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erkhoturtsev\Documents\МСЧ\ТФОМС\2016\ТПГГ\"/>
    </mc:Choice>
  </mc:AlternateContent>
  <bookViews>
    <workbookView xWindow="0" yWindow="0" windowWidth="24000" windowHeight="9405" firstSheet="6" activeTab="8"/>
  </bookViews>
  <sheets>
    <sheet name="Прил_11 (2)" sheetId="2" state="hidden" r:id="rId1"/>
    <sheet name="Прил_12" sheetId="1" state="hidden" r:id="rId2"/>
    <sheet name="Свод_уровни_1" sheetId="5" state="hidden" r:id="rId3"/>
    <sheet name="Свод_уровни_2" sheetId="6" state="hidden" r:id="rId4"/>
    <sheet name="Прил_12 (2)" sheetId="3" state="hidden" r:id="rId5"/>
    <sheet name="Лист1" sheetId="7" state="hidden" r:id="rId6"/>
    <sheet name="Лист2 (2)" sheetId="9" r:id="rId7"/>
    <sheet name="Свод_уровни_1 (2)" sheetId="10" r:id="rId8"/>
    <sheet name="Приложение 13" sheetId="14" r:id="rId9"/>
    <sheet name="Свод_уровни_1 (3)" sheetId="11" r:id="rId10"/>
    <sheet name="Лист2" sheetId="8" state="hidden" r:id="rId11"/>
    <sheet name="Лист3" sheetId="12" r:id="rId12"/>
    <sheet name="Лист4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Fill" localSheetId="6" hidden="1">#REF!</definedName>
    <definedName name="_Fill" localSheetId="0" hidden="1">#REF!</definedName>
    <definedName name="_Fill" localSheetId="1" hidden="1">#REF!</definedName>
    <definedName name="_Fill" localSheetId="4" hidden="1">#REF!</definedName>
    <definedName name="_Fill" localSheetId="8" hidden="1">#REF!</definedName>
    <definedName name="_Fill" localSheetId="2" hidden="1">#REF!</definedName>
    <definedName name="_Fill" localSheetId="9" hidden="1">#REF!</definedName>
    <definedName name="_Fill" localSheetId="3" hidden="1">#REF!</definedName>
    <definedName name="_Fill" hidden="1">#REF!</definedName>
    <definedName name="_Fill_1" localSheetId="6">#REF!</definedName>
    <definedName name="_Fill_1" localSheetId="0">#REF!</definedName>
    <definedName name="_Fill_1" localSheetId="4">#REF!</definedName>
    <definedName name="_Fill_1" localSheetId="8">#REF!</definedName>
    <definedName name="_Fill_1" localSheetId="2">#REF!</definedName>
    <definedName name="_Fill_1" localSheetId="9">#REF!</definedName>
    <definedName name="_Fill_1" localSheetId="3">#REF!</definedName>
    <definedName name="_Fill_1">#REF!</definedName>
    <definedName name="_Fill_2" localSheetId="6">#REF!</definedName>
    <definedName name="_Fill_2" localSheetId="0">#REF!</definedName>
    <definedName name="_Fill_2" localSheetId="4">#REF!</definedName>
    <definedName name="_Fill_2" localSheetId="8">#REF!</definedName>
    <definedName name="_Fill_2" localSheetId="2">#REF!</definedName>
    <definedName name="_Fill_2" localSheetId="9">#REF!</definedName>
    <definedName name="_Fill_2" localSheetId="3">#REF!</definedName>
    <definedName name="_Fill_2">#REF!</definedName>
    <definedName name="_xlnm._FilterDatabase" localSheetId="5" hidden="1">Лист1!$A$1:$F$29</definedName>
    <definedName name="_xlnm._FilterDatabase" localSheetId="6" hidden="1">'Лист2 (2)'!$B$7:$S$32</definedName>
    <definedName name="_xlnm._FilterDatabase" localSheetId="0" hidden="1">'Прил_11 (2)'!$A$6:$AB$189</definedName>
    <definedName name="_xlnm._FilterDatabase" localSheetId="1" hidden="1">Прил_12!$A$3:$AB$188</definedName>
    <definedName name="_xlnm._FilterDatabase" localSheetId="4" hidden="1">'Прил_12 (2)'!$A$3:$AB$188</definedName>
    <definedName name="agency">[1]SPR!$C$3:$C$58</definedName>
    <definedName name="agency_1">[2]SPR!$C$3:$C$58</definedName>
    <definedName name="balance" localSheetId="6">[3]р5!#REF!</definedName>
    <definedName name="balance" localSheetId="12">[3]р5!#REF!</definedName>
    <definedName name="balance" localSheetId="0">[4]р5!#REF!</definedName>
    <definedName name="balance" localSheetId="1">[4]р5!#REF!</definedName>
    <definedName name="balance" localSheetId="4">[4]р5!#REF!</definedName>
    <definedName name="balance" localSheetId="8">[3]р5!#REF!</definedName>
    <definedName name="balance" localSheetId="2">[3]р5!#REF!</definedName>
    <definedName name="balance" localSheetId="9">[3]р5!#REF!</definedName>
    <definedName name="balance" localSheetId="3">[3]р5!#REF!</definedName>
    <definedName name="balance">[3]р5!#REF!</definedName>
    <definedName name="balance_1" localSheetId="6">[5]р5!#REF!</definedName>
    <definedName name="balance_1" localSheetId="0">[5]р5!#REF!</definedName>
    <definedName name="balance_1" localSheetId="4">[5]р5!#REF!</definedName>
    <definedName name="balance_1" localSheetId="8">[5]р5!#REF!</definedName>
    <definedName name="balance_1" localSheetId="2">[5]р5!#REF!</definedName>
    <definedName name="balance_1" localSheetId="9">[5]р5!#REF!</definedName>
    <definedName name="balance_1" localSheetId="3">[5]р5!#REF!</definedName>
    <definedName name="balance_1">[5]р5!#REF!</definedName>
    <definedName name="build" localSheetId="6">[3]р5!#REF!</definedName>
    <definedName name="build" localSheetId="0">[4]р5!#REF!</definedName>
    <definedName name="build" localSheetId="1">[4]р5!#REF!</definedName>
    <definedName name="build" localSheetId="4">[4]р5!#REF!</definedName>
    <definedName name="build" localSheetId="8">[3]р5!#REF!</definedName>
    <definedName name="build" localSheetId="2">[3]р5!#REF!</definedName>
    <definedName name="build" localSheetId="9">[3]р5!#REF!</definedName>
    <definedName name="build" localSheetId="3">[3]р5!#REF!</definedName>
    <definedName name="build">[3]р5!#REF!</definedName>
    <definedName name="build_1" localSheetId="6">[5]р5!#REF!</definedName>
    <definedName name="build_1" localSheetId="0">[5]р5!#REF!</definedName>
    <definedName name="build_1" localSheetId="4">[5]р5!#REF!</definedName>
    <definedName name="build_1" localSheetId="8">[5]р5!#REF!</definedName>
    <definedName name="build_1" localSheetId="2">[5]р5!#REF!</definedName>
    <definedName name="build_1" localSheetId="9">[5]р5!#REF!</definedName>
    <definedName name="build_1" localSheetId="3">[5]р5!#REF!</definedName>
    <definedName name="build_1">[5]р5!#REF!</definedName>
    <definedName name="crepair" localSheetId="6">[3]р5!#REF!</definedName>
    <definedName name="crepair" localSheetId="0">[4]р5!#REF!</definedName>
    <definedName name="crepair" localSheetId="1">[4]р5!#REF!</definedName>
    <definedName name="crepair" localSheetId="4">[4]р5!#REF!</definedName>
    <definedName name="crepair" localSheetId="8">[3]р5!#REF!</definedName>
    <definedName name="crepair" localSheetId="2">[3]р5!#REF!</definedName>
    <definedName name="crepair" localSheetId="9">[3]р5!#REF!</definedName>
    <definedName name="crepair" localSheetId="3">[3]р5!#REF!</definedName>
    <definedName name="crepair">[3]р5!#REF!</definedName>
    <definedName name="crepair_1" localSheetId="6">[5]р5!#REF!</definedName>
    <definedName name="crepair_1" localSheetId="0">[5]р5!#REF!</definedName>
    <definedName name="crepair_1" localSheetId="4">[5]р5!#REF!</definedName>
    <definedName name="crepair_1" localSheetId="8">[5]р5!#REF!</definedName>
    <definedName name="crepair_1" localSheetId="2">[5]р5!#REF!</definedName>
    <definedName name="crepair_1" localSheetId="9">[5]р5!#REF!</definedName>
    <definedName name="crepair_1" localSheetId="3">[5]р5!#REF!</definedName>
    <definedName name="crepair_1">[5]р5!#REF!</definedName>
    <definedName name="depart">[6]SPR!$J$2:$J$8</definedName>
    <definedName name="depart_1">[7]SPR!$J$2:$J$8</definedName>
    <definedName name="disp" localSheetId="6">[3]р5!#REF!</definedName>
    <definedName name="disp" localSheetId="12">[3]р5!#REF!</definedName>
    <definedName name="disp" localSheetId="0">[4]р5!#REF!</definedName>
    <definedName name="disp" localSheetId="1">[4]р5!#REF!</definedName>
    <definedName name="disp" localSheetId="4">[4]р5!#REF!</definedName>
    <definedName name="disp" localSheetId="8">[3]р5!#REF!</definedName>
    <definedName name="disp" localSheetId="2">[3]р5!#REF!</definedName>
    <definedName name="disp" localSheetId="9">[3]р5!#REF!</definedName>
    <definedName name="disp" localSheetId="3">[3]р5!#REF!</definedName>
    <definedName name="disp">[3]р5!#REF!</definedName>
    <definedName name="disp_1" localSheetId="6">[5]р5!#REF!</definedName>
    <definedName name="disp_1" localSheetId="0">[5]р5!#REF!</definedName>
    <definedName name="disp_1" localSheetId="4">[5]р5!#REF!</definedName>
    <definedName name="disp_1" localSheetId="8">[5]р5!#REF!</definedName>
    <definedName name="disp_1" localSheetId="2">[5]р5!#REF!</definedName>
    <definedName name="disp_1" localSheetId="9">[5]р5!#REF!</definedName>
    <definedName name="disp_1" localSheetId="3">[5]р5!#REF!</definedName>
    <definedName name="disp_1">[5]р5!#REF!</definedName>
    <definedName name="district" localSheetId="12">[8]SPR!$B$3:$B$44</definedName>
    <definedName name="district" localSheetId="7">[8]SPR!$B$3:$B$44</definedName>
    <definedName name="district" localSheetId="9">[8]SPR!$B$3:$B$44</definedName>
    <definedName name="district">[9]SPR!$B$3:$B$44</definedName>
    <definedName name="district_1" localSheetId="12">[8]SPR!$B$3:$B$44</definedName>
    <definedName name="district_1" localSheetId="7">[8]SPR!$B$3:$B$44</definedName>
    <definedName name="district_1" localSheetId="9">[8]SPR!$B$3:$B$44</definedName>
    <definedName name="district_1">[9]SPR!$B$3:$B$44</definedName>
    <definedName name="district_2" localSheetId="6">#REF!</definedName>
    <definedName name="district_2" localSheetId="0">#REF!</definedName>
    <definedName name="district_2" localSheetId="4">#REF!</definedName>
    <definedName name="district_2" localSheetId="8">#REF!</definedName>
    <definedName name="district_2" localSheetId="2">#REF!</definedName>
    <definedName name="district_2" localSheetId="9">#REF!</definedName>
    <definedName name="district_2" localSheetId="3">#REF!</definedName>
    <definedName name="district_2">#REF!</definedName>
    <definedName name="equip" localSheetId="6">[3]р5!#REF!</definedName>
    <definedName name="equip" localSheetId="0">[4]р5!#REF!</definedName>
    <definedName name="equip" localSheetId="1">[4]р5!#REF!</definedName>
    <definedName name="equip" localSheetId="4">[4]р5!#REF!</definedName>
    <definedName name="equip" localSheetId="8">[3]р5!#REF!</definedName>
    <definedName name="equip" localSheetId="2">[3]р5!#REF!</definedName>
    <definedName name="equip" localSheetId="9">[3]р5!#REF!</definedName>
    <definedName name="equip" localSheetId="3">[3]р5!#REF!</definedName>
    <definedName name="equip">[3]р5!#REF!</definedName>
    <definedName name="equip_1" localSheetId="6">[5]р5!#REF!</definedName>
    <definedName name="equip_1" localSheetId="0">[5]р5!#REF!</definedName>
    <definedName name="equip_1" localSheetId="4">[5]р5!#REF!</definedName>
    <definedName name="equip_1" localSheetId="8">[5]р5!#REF!</definedName>
    <definedName name="equip_1" localSheetId="2">[5]р5!#REF!</definedName>
    <definedName name="equip_1" localSheetId="9">[5]р5!#REF!</definedName>
    <definedName name="equip_1" localSheetId="3">[5]р5!#REF!</definedName>
    <definedName name="equip_1">[5]р5!#REF!</definedName>
    <definedName name="Excel_BuiltIn__FilterDatabase_13" localSheetId="6">'[10]Финансирование МО'!#REF!</definedName>
    <definedName name="Excel_BuiltIn__FilterDatabase_13" localSheetId="0">'[11]Финансирование МО'!#REF!</definedName>
    <definedName name="Excel_BuiltIn__FilterDatabase_13" localSheetId="1">'[11]Финансирование МО'!#REF!</definedName>
    <definedName name="Excel_BuiltIn__FilterDatabase_13" localSheetId="4">'[11]Финансирование МО'!#REF!</definedName>
    <definedName name="Excel_BuiltIn__FilterDatabase_13" localSheetId="8">'[10]Финансирование МО'!#REF!</definedName>
    <definedName name="Excel_BuiltIn__FilterDatabase_13" localSheetId="2">'[10]Финансирование МО'!#REF!</definedName>
    <definedName name="Excel_BuiltIn__FilterDatabase_13" localSheetId="9">'[10]Финансирование МО'!#REF!</definedName>
    <definedName name="Excel_BuiltIn__FilterDatabase_13" localSheetId="3">'[10]Финансирование МО'!#REF!</definedName>
    <definedName name="Excel_BuiltIn__FilterDatabase_13">'[10]Финансирование МО'!#REF!</definedName>
    <definedName name="Excel_BuiltIn__FilterDatabase_13_1" localSheetId="6">#REF!</definedName>
    <definedName name="Excel_BuiltIn__FilterDatabase_13_1" localSheetId="0">#REF!</definedName>
    <definedName name="Excel_BuiltIn__FilterDatabase_13_1" localSheetId="4">#REF!</definedName>
    <definedName name="Excel_BuiltIn__FilterDatabase_13_1" localSheetId="8">#REF!</definedName>
    <definedName name="Excel_BuiltIn__FilterDatabase_13_1" localSheetId="2">#REF!</definedName>
    <definedName name="Excel_BuiltIn__FilterDatabase_13_1" localSheetId="9">#REF!</definedName>
    <definedName name="Excel_BuiltIn__FilterDatabase_13_1" localSheetId="3">#REF!</definedName>
    <definedName name="Excel_BuiltIn__FilterDatabase_13_1">#REF!</definedName>
    <definedName name="fap">[12]SPR!$D$1</definedName>
    <definedName name="fap_1">[13]SPR!$D$1</definedName>
    <definedName name="full" localSheetId="6">[3]р5!#REF!</definedName>
    <definedName name="full" localSheetId="12">[3]р5!#REF!</definedName>
    <definedName name="full" localSheetId="0">[4]р5!#REF!</definedName>
    <definedName name="full" localSheetId="1">[4]р5!#REF!</definedName>
    <definedName name="full" localSheetId="4">[4]р5!#REF!</definedName>
    <definedName name="full" localSheetId="8">[3]р5!#REF!</definedName>
    <definedName name="full" localSheetId="2">[3]р5!#REF!</definedName>
    <definedName name="full" localSheetId="9">[3]р5!#REF!</definedName>
    <definedName name="full" localSheetId="3">[3]р5!#REF!</definedName>
    <definedName name="full">[3]р5!#REF!</definedName>
    <definedName name="full_1" localSheetId="6">[5]р5!#REF!</definedName>
    <definedName name="full_1" localSheetId="0">[5]р5!#REF!</definedName>
    <definedName name="full_1" localSheetId="4">[5]р5!#REF!</definedName>
    <definedName name="full_1" localSheetId="8">[5]р5!#REF!</definedName>
    <definedName name="full_1" localSheetId="2">[5]р5!#REF!</definedName>
    <definedName name="full_1" localSheetId="9">[5]р5!#REF!</definedName>
    <definedName name="full_1" localSheetId="3">[5]р5!#REF!</definedName>
    <definedName name="full_1">[5]р5!#REF!</definedName>
    <definedName name="HTLM" localSheetId="12" hidden="1">{"'РП (2)'!$A$5:$S$150"}</definedName>
    <definedName name="HTLM" localSheetId="0" hidden="1">{"'РП (2)'!$A$5:$S$150"}</definedName>
    <definedName name="HTLM" localSheetId="1" hidden="1">{"'РП (2)'!$A$5:$S$150"}</definedName>
    <definedName name="HTLM" localSheetId="4" hidden="1">{"'РП (2)'!$A$5:$S$150"}</definedName>
    <definedName name="HTLM" localSheetId="7" hidden="1">{"'РП (2)'!$A$5:$S$150"}</definedName>
    <definedName name="HTLM" localSheetId="9" hidden="1">{"'РП (2)'!$A$5:$S$150"}</definedName>
    <definedName name="HTLM" hidden="1">{"'РП (2)'!$A$5:$S$150"}</definedName>
    <definedName name="HTLM_1" localSheetId="12">{"'РП (2)'!$A$5:$S$150"}</definedName>
    <definedName name="HTLM_1" localSheetId="7">{"'РП (2)'!$A$5:$S$150"}</definedName>
    <definedName name="HTLM_1" localSheetId="9">{"'РП (2)'!$A$5:$S$150"}</definedName>
    <definedName name="HTLM_1">{"'РП (2)'!$A$5:$S$150"}</definedName>
    <definedName name="HTLM_2" localSheetId="12">{"'РП (2)'!$A$5:$S$150"}</definedName>
    <definedName name="HTLM_2" localSheetId="7">{"'РП (2)'!$A$5:$S$150"}</definedName>
    <definedName name="HTLM_2" localSheetId="9">{"'РП (2)'!$A$5:$S$150"}</definedName>
    <definedName name="HTLM_2">{"'РП (2)'!$A$5:$S$150"}</definedName>
    <definedName name="HTML_CodePage" hidden="1">1251</definedName>
    <definedName name="HTML_Control" localSheetId="12" hidden="1">{"'РП (2)'!$A$5:$S$150"}</definedName>
    <definedName name="HTML_Control" localSheetId="0" hidden="1">{"'РП (2)'!$A$5:$S$150"}</definedName>
    <definedName name="HTML_Control" localSheetId="1" hidden="1">{"'РП (2)'!$A$5:$S$150"}</definedName>
    <definedName name="HTML_Control" localSheetId="4" hidden="1">{"'РП (2)'!$A$5:$S$150"}</definedName>
    <definedName name="HTML_Control" localSheetId="7" hidden="1">{"'РП (2)'!$A$5:$S$150"}</definedName>
    <definedName name="HTML_Control" localSheetId="9" hidden="1">{"'РП (2)'!$A$5:$S$150"}</definedName>
    <definedName name="HTML_Control" hidden="1">{"'РП (2)'!$A$5:$S$150"}</definedName>
    <definedName name="HTML_Control_1" localSheetId="12">{"'РП (2)'!$A$5:$S$150"}</definedName>
    <definedName name="HTML_Control_1" localSheetId="7">{"'РП (2)'!$A$5:$S$150"}</definedName>
    <definedName name="HTML_Control_1" localSheetId="9">{"'РП (2)'!$A$5:$S$150"}</definedName>
    <definedName name="HTML_Control_1">{"'РП (2)'!$A$5:$S$150"}</definedName>
    <definedName name="HTML_Control_2" localSheetId="12">{"'РП (2)'!$A$5:$S$150"}</definedName>
    <definedName name="HTML_Control_2" localSheetId="7">{"'РП (2)'!$A$5:$S$150"}</definedName>
    <definedName name="HTML_Control_2" localSheetId="9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6">[3]р5!#REF!</definedName>
    <definedName name="inform" localSheetId="12">[3]р5!#REF!</definedName>
    <definedName name="inform" localSheetId="0">[4]р5!#REF!</definedName>
    <definedName name="inform" localSheetId="1">[4]р5!#REF!</definedName>
    <definedName name="inform" localSheetId="4">[4]р5!#REF!</definedName>
    <definedName name="inform" localSheetId="8">[3]р5!#REF!</definedName>
    <definedName name="inform" localSheetId="2">[3]р5!#REF!</definedName>
    <definedName name="inform" localSheetId="7">[3]р5!#REF!</definedName>
    <definedName name="inform" localSheetId="9">[3]р5!#REF!</definedName>
    <definedName name="inform" localSheetId="3">[3]р5!#REF!</definedName>
    <definedName name="inform">[3]р5!#REF!</definedName>
    <definedName name="inform_1" localSheetId="6">[5]р5!#REF!</definedName>
    <definedName name="inform_1" localSheetId="0">[5]р5!#REF!</definedName>
    <definedName name="inform_1" localSheetId="4">[5]р5!#REF!</definedName>
    <definedName name="inform_1" localSheetId="8">[5]р5!#REF!</definedName>
    <definedName name="inform_1" localSheetId="2">[5]р5!#REF!</definedName>
    <definedName name="inform_1" localSheetId="9">[5]р5!#REF!</definedName>
    <definedName name="inform_1" localSheetId="3">[5]р5!#REF!</definedName>
    <definedName name="inform_1">[5]р5!#REF!</definedName>
    <definedName name="institution" localSheetId="6">#REF!</definedName>
    <definedName name="institution" localSheetId="0">#REF!</definedName>
    <definedName name="institution" localSheetId="1">#REF!</definedName>
    <definedName name="institution" localSheetId="4">#REF!</definedName>
    <definedName name="institution" localSheetId="8">#REF!</definedName>
    <definedName name="institution" localSheetId="2">#REF!</definedName>
    <definedName name="institution" localSheetId="9">#REF!</definedName>
    <definedName name="institution" localSheetId="3">#REF!</definedName>
    <definedName name="institution">#REF!</definedName>
    <definedName name="institution_1" localSheetId="6">#REF!</definedName>
    <definedName name="institution_1" localSheetId="0">#REF!</definedName>
    <definedName name="institution_1" localSheetId="4">#REF!</definedName>
    <definedName name="institution_1" localSheetId="8">#REF!</definedName>
    <definedName name="institution_1" localSheetId="2">#REF!</definedName>
    <definedName name="institution_1" localSheetId="9">#REF!</definedName>
    <definedName name="institution_1" localSheetId="3">#REF!</definedName>
    <definedName name="institution_1">#REF!</definedName>
    <definedName name="institution_15" localSheetId="6">[10]SPR!#REF!</definedName>
    <definedName name="institution_15" localSheetId="12">[10]SPR!#REF!</definedName>
    <definedName name="institution_15" localSheetId="0">[11]SPR!#REF!</definedName>
    <definedName name="institution_15" localSheetId="1">[11]SPR!#REF!</definedName>
    <definedName name="institution_15" localSheetId="4">[11]SPR!#REF!</definedName>
    <definedName name="institution_15" localSheetId="8">[10]SPR!#REF!</definedName>
    <definedName name="institution_15" localSheetId="2">[10]SPR!#REF!</definedName>
    <definedName name="institution_15" localSheetId="7">[10]SPR!#REF!</definedName>
    <definedName name="institution_15" localSheetId="9">[10]SPR!#REF!</definedName>
    <definedName name="institution_15" localSheetId="3">[10]SPR!#REF!</definedName>
    <definedName name="institution_15">[10]SPR!#REF!</definedName>
    <definedName name="institution_15_1" localSheetId="6">#REF!</definedName>
    <definedName name="institution_15_1" localSheetId="0">#REF!</definedName>
    <definedName name="institution_15_1" localSheetId="4">#REF!</definedName>
    <definedName name="institution_15_1" localSheetId="8">#REF!</definedName>
    <definedName name="institution_15_1" localSheetId="2">#REF!</definedName>
    <definedName name="institution_15_1" localSheetId="9">#REF!</definedName>
    <definedName name="institution_15_1" localSheetId="3">#REF!</definedName>
    <definedName name="institution_15_1">#REF!</definedName>
    <definedName name="institution_2" localSheetId="6">#REF!</definedName>
    <definedName name="institution_2" localSheetId="0">#REF!</definedName>
    <definedName name="institution_2" localSheetId="4">#REF!</definedName>
    <definedName name="institution_2" localSheetId="8">#REF!</definedName>
    <definedName name="institution_2" localSheetId="2">#REF!</definedName>
    <definedName name="institution_2" localSheetId="9">#REF!</definedName>
    <definedName name="institution_2" localSheetId="3">#REF!</definedName>
    <definedName name="institution_2">#REF!</definedName>
    <definedName name="kBNT" localSheetId="12" hidden="1">{"'РП (2)'!$A$5:$S$150"}</definedName>
    <definedName name="kBNT" localSheetId="0" hidden="1">{"'РП (2)'!$A$5:$S$150"}</definedName>
    <definedName name="kBNT" localSheetId="1" hidden="1">{"'РП (2)'!$A$5:$S$150"}</definedName>
    <definedName name="kBNT" localSheetId="4" hidden="1">{"'РП (2)'!$A$5:$S$150"}</definedName>
    <definedName name="kBNT" localSheetId="7" hidden="1">{"'РП (2)'!$A$5:$S$150"}</definedName>
    <definedName name="kBNT" localSheetId="9" hidden="1">{"'РП (2)'!$A$5:$S$150"}</definedName>
    <definedName name="kBNT" hidden="1">{"'РП (2)'!$A$5:$S$150"}</definedName>
    <definedName name="kBNT_1" localSheetId="12">{"'РП (2)'!$A$5:$S$150"}</definedName>
    <definedName name="kBNT_1" localSheetId="7">{"'РП (2)'!$A$5:$S$150"}</definedName>
    <definedName name="kBNT_1" localSheetId="9">{"'РП (2)'!$A$5:$S$150"}</definedName>
    <definedName name="kBNT_1">{"'РП (2)'!$A$5:$S$150"}</definedName>
    <definedName name="kBNT_2" localSheetId="12">{"'РП (2)'!$A$5:$S$150"}</definedName>
    <definedName name="kBNT_2" localSheetId="7">{"'РП (2)'!$A$5:$S$150"}</definedName>
    <definedName name="kBNT_2" localSheetId="9">{"'РП (2)'!$A$5:$S$150"}</definedName>
    <definedName name="kBNT_2">{"'РП (2)'!$A$5:$S$150"}</definedName>
    <definedName name="krepair" localSheetId="6">[3]р5!#REF!</definedName>
    <definedName name="krepair" localSheetId="0">[4]р5!#REF!</definedName>
    <definedName name="krepair" localSheetId="1">[4]р5!#REF!</definedName>
    <definedName name="krepair" localSheetId="4">[4]р5!#REF!</definedName>
    <definedName name="krepair" localSheetId="8">[3]р5!#REF!</definedName>
    <definedName name="krepair" localSheetId="2">[3]р5!#REF!</definedName>
    <definedName name="krepair" localSheetId="9">[3]р5!#REF!</definedName>
    <definedName name="krepair" localSheetId="3">[3]р5!#REF!</definedName>
    <definedName name="krepair">[3]р5!#REF!</definedName>
    <definedName name="krepair_1" localSheetId="6">[5]р5!#REF!</definedName>
    <definedName name="krepair_1" localSheetId="0">[5]р5!#REF!</definedName>
    <definedName name="krepair_1" localSheetId="4">[5]р5!#REF!</definedName>
    <definedName name="krepair_1" localSheetId="8">[5]р5!#REF!</definedName>
    <definedName name="krepair_1" localSheetId="2">[5]р5!#REF!</definedName>
    <definedName name="krepair_1" localSheetId="9">[5]р5!#REF!</definedName>
    <definedName name="krepair_1" localSheetId="3">[5]р5!#REF!</definedName>
    <definedName name="krepair_1">[5]р5!#REF!</definedName>
    <definedName name="list" localSheetId="0">[14]список!$B$1:$B$65536</definedName>
    <definedName name="list" localSheetId="1">[14]список!$B$1:$B$65536</definedName>
    <definedName name="list" localSheetId="4">[14]список!$B$1:$B$65536</definedName>
    <definedName name="list">[14]список!$B:$B</definedName>
    <definedName name="merop" localSheetId="6">[15]SPR!#REF!</definedName>
    <definedName name="merop" localSheetId="12">[15]SPR!#REF!</definedName>
    <definedName name="merop" localSheetId="0">[16]SPR!#REF!</definedName>
    <definedName name="merop" localSheetId="1">[16]SPR!#REF!</definedName>
    <definedName name="merop" localSheetId="4">[16]SPR!#REF!</definedName>
    <definedName name="merop" localSheetId="8">[15]SPR!#REF!</definedName>
    <definedName name="merop" localSheetId="2">[15]SPR!#REF!</definedName>
    <definedName name="merop" localSheetId="7">[15]SPR!#REF!</definedName>
    <definedName name="merop" localSheetId="9">[15]SPR!#REF!</definedName>
    <definedName name="merop" localSheetId="3">[15]SPR!#REF!</definedName>
    <definedName name="merop">[15]SPR!#REF!</definedName>
    <definedName name="merop_1" localSheetId="6">[17]SPR!#REF!</definedName>
    <definedName name="merop_1" localSheetId="0">[17]SPR!#REF!</definedName>
    <definedName name="merop_1" localSheetId="4">[17]SPR!#REF!</definedName>
    <definedName name="merop_1" localSheetId="8">[17]SPR!#REF!</definedName>
    <definedName name="merop_1" localSheetId="2">[17]SPR!#REF!</definedName>
    <definedName name="merop_1" localSheetId="9">[17]SPR!#REF!</definedName>
    <definedName name="merop_1" localSheetId="3">[17]SPR!#REF!</definedName>
    <definedName name="merop_1">[17]SPR!#REF!</definedName>
    <definedName name="money" localSheetId="6">[15]SPR!#REF!</definedName>
    <definedName name="money" localSheetId="0">[16]SPR!#REF!</definedName>
    <definedName name="money" localSheetId="1">[16]SPR!#REF!</definedName>
    <definedName name="money" localSheetId="4">[16]SPR!#REF!</definedName>
    <definedName name="money" localSheetId="8">[15]SPR!#REF!</definedName>
    <definedName name="money" localSheetId="2">[15]SPR!#REF!</definedName>
    <definedName name="money" localSheetId="9">[15]SPR!#REF!</definedName>
    <definedName name="money" localSheetId="3">[15]SPR!#REF!</definedName>
    <definedName name="money">[15]SPR!#REF!</definedName>
    <definedName name="money_1" localSheetId="6">[17]SPR!#REF!</definedName>
    <definedName name="money_1" localSheetId="0">[17]SPR!#REF!</definedName>
    <definedName name="money_1" localSheetId="4">[17]SPR!#REF!</definedName>
    <definedName name="money_1" localSheetId="8">[17]SPR!#REF!</definedName>
    <definedName name="money_1" localSheetId="2">[17]SPR!#REF!</definedName>
    <definedName name="money_1" localSheetId="9">[17]SPR!#REF!</definedName>
    <definedName name="money_1" localSheetId="3">[17]SPR!#REF!</definedName>
    <definedName name="money_1">[17]SPR!#REF!</definedName>
    <definedName name="name" localSheetId="0">[18]SPR!$B$2:$B$172</definedName>
    <definedName name="name" localSheetId="1">[18]SPR!$B$2:$B$172</definedName>
    <definedName name="name" localSheetId="4">[18]SPR!$B$2:$B$172</definedName>
    <definedName name="name">[19]SPR!$B$2:$B$172</definedName>
    <definedName name="name_1">[20]SPR!$B$2:$B$172</definedName>
    <definedName name="pens" localSheetId="6">[3]р5!#REF!</definedName>
    <definedName name="pens" localSheetId="12">[3]р5!#REF!</definedName>
    <definedName name="pens" localSheetId="0">[4]р5!#REF!</definedName>
    <definedName name="pens" localSheetId="1">[4]р5!#REF!</definedName>
    <definedName name="pens" localSheetId="4">[4]р5!#REF!</definedName>
    <definedName name="pens" localSheetId="8">[3]р5!#REF!</definedName>
    <definedName name="pens" localSheetId="2">[3]р5!#REF!</definedName>
    <definedName name="pens" localSheetId="9">[3]р5!#REF!</definedName>
    <definedName name="pens" localSheetId="3">[3]р5!#REF!</definedName>
    <definedName name="pens">[3]р5!#REF!</definedName>
    <definedName name="pens_1" localSheetId="6">[5]р5!#REF!</definedName>
    <definedName name="pens_1" localSheetId="0">[5]р5!#REF!</definedName>
    <definedName name="pens_1" localSheetId="4">[5]р5!#REF!</definedName>
    <definedName name="pens_1" localSheetId="8">[5]р5!#REF!</definedName>
    <definedName name="pens_1" localSheetId="2">[5]р5!#REF!</definedName>
    <definedName name="pens_1" localSheetId="9">[5]р5!#REF!</definedName>
    <definedName name="pens_1" localSheetId="3">[5]р5!#REF!</definedName>
    <definedName name="pens_1">[5]р5!#REF!</definedName>
    <definedName name="salary" localSheetId="6">[3]р5!#REF!</definedName>
    <definedName name="salary" localSheetId="0">[4]р5!#REF!</definedName>
    <definedName name="salary" localSheetId="1">[4]р5!#REF!</definedName>
    <definedName name="salary" localSheetId="4">[4]р5!#REF!</definedName>
    <definedName name="salary" localSheetId="8">[3]р5!#REF!</definedName>
    <definedName name="salary" localSheetId="2">[3]р5!#REF!</definedName>
    <definedName name="salary" localSheetId="9">[3]р5!#REF!</definedName>
    <definedName name="salary" localSheetId="3">[3]р5!#REF!</definedName>
    <definedName name="salary">[3]р5!#REF!</definedName>
    <definedName name="salary_1" localSheetId="6">[5]р5!#REF!</definedName>
    <definedName name="salary_1" localSheetId="0">[5]р5!#REF!</definedName>
    <definedName name="salary_1" localSheetId="4">[5]р5!#REF!</definedName>
    <definedName name="salary_1" localSheetId="8">[5]р5!#REF!</definedName>
    <definedName name="salary_1" localSheetId="2">[5]р5!#REF!</definedName>
    <definedName name="salary_1" localSheetId="9">[5]р5!#REF!</definedName>
    <definedName name="salary_1" localSheetId="3">[5]р5!#REF!</definedName>
    <definedName name="salary_1">[5]р5!#REF!</definedName>
    <definedName name="sd" localSheetId="0">[21]ккп!$CW$130:$CW$163</definedName>
    <definedName name="sd" localSheetId="1">[21]ккп!$CW$130:$CW$163</definedName>
    <definedName name="sd" localSheetId="4">[21]ккп!$CW$130:$CW$163</definedName>
    <definedName name="sd">[22]ккп!$CW$130:$CW$163</definedName>
    <definedName name="standart" localSheetId="6">[3]р5!#REF!</definedName>
    <definedName name="standart" localSheetId="12">[3]р5!#REF!</definedName>
    <definedName name="standart" localSheetId="0">[4]р5!#REF!</definedName>
    <definedName name="standart" localSheetId="1">[4]р5!#REF!</definedName>
    <definedName name="standart" localSheetId="4">[4]р5!#REF!</definedName>
    <definedName name="standart" localSheetId="8">[3]р5!#REF!</definedName>
    <definedName name="standart" localSheetId="2">[3]р5!#REF!</definedName>
    <definedName name="standart" localSheetId="9">[3]р5!#REF!</definedName>
    <definedName name="standart" localSheetId="3">[3]р5!#REF!</definedName>
    <definedName name="standart">[3]р5!#REF!</definedName>
    <definedName name="standart_1" localSheetId="6">[5]р5!#REF!</definedName>
    <definedName name="standart_1" localSheetId="0">[5]р5!#REF!</definedName>
    <definedName name="standart_1" localSheetId="4">[5]р5!#REF!</definedName>
    <definedName name="standart_1" localSheetId="8">[5]р5!#REF!</definedName>
    <definedName name="standart_1" localSheetId="2">[5]р5!#REF!</definedName>
    <definedName name="standart_1" localSheetId="9">[5]р5!#REF!</definedName>
    <definedName name="standart_1" localSheetId="3">[5]р5!#REF!</definedName>
    <definedName name="standart_1">[5]р5!#REF!</definedName>
    <definedName name="subjet" localSheetId="6">[23]Титул!#REF!</definedName>
    <definedName name="subjet" localSheetId="0">[24]Титул!#REF!</definedName>
    <definedName name="subjet" localSheetId="1">[24]Титул!#REF!</definedName>
    <definedName name="subjet" localSheetId="4">[24]Титул!#REF!</definedName>
    <definedName name="subjet" localSheetId="8">[23]Титул!#REF!</definedName>
    <definedName name="subjet" localSheetId="2">[23]Титул!#REF!</definedName>
    <definedName name="subjet" localSheetId="9">[23]Титул!#REF!</definedName>
    <definedName name="subjet" localSheetId="3">[23]Титул!#REF!</definedName>
    <definedName name="subjet">[23]Титул!#REF!</definedName>
    <definedName name="subjet_1" localSheetId="6">[25]Титул!#REF!</definedName>
    <definedName name="subjet_1" localSheetId="0">[25]Титул!#REF!</definedName>
    <definedName name="subjet_1" localSheetId="4">[25]Титул!#REF!</definedName>
    <definedName name="subjet_1" localSheetId="8">[25]Титул!#REF!</definedName>
    <definedName name="subjet_1" localSheetId="2">[25]Титул!#REF!</definedName>
    <definedName name="subjet_1" localSheetId="9">[25]Титул!#REF!</definedName>
    <definedName name="subjet_1" localSheetId="3">[25]Титул!#REF!</definedName>
    <definedName name="subjet_1">[25]Титул!#REF!</definedName>
    <definedName name="table0200" localSheetId="6">#REF!</definedName>
    <definedName name="table0200" localSheetId="0">#REF!</definedName>
    <definedName name="table0200" localSheetId="1">#REF!</definedName>
    <definedName name="table0200" localSheetId="4">#REF!</definedName>
    <definedName name="table0200" localSheetId="8">#REF!</definedName>
    <definedName name="table0200" localSheetId="2">#REF!</definedName>
    <definedName name="table0200" localSheetId="9">#REF!</definedName>
    <definedName name="table0200" localSheetId="3">#REF!</definedName>
    <definedName name="table0200">#REF!</definedName>
    <definedName name="table0200_1" localSheetId="6">#REF!</definedName>
    <definedName name="table0200_1" localSheetId="0">#REF!</definedName>
    <definedName name="table0200_1" localSheetId="4">#REF!</definedName>
    <definedName name="table0200_1" localSheetId="8">#REF!</definedName>
    <definedName name="table0200_1" localSheetId="2">#REF!</definedName>
    <definedName name="table0200_1" localSheetId="9">#REF!</definedName>
    <definedName name="table0200_1" localSheetId="3">#REF!</definedName>
    <definedName name="table0200_1">#REF!</definedName>
    <definedName name="table0300" localSheetId="6">#REF!</definedName>
    <definedName name="table0300" localSheetId="0">#REF!</definedName>
    <definedName name="table0300" localSheetId="4">#REF!</definedName>
    <definedName name="table0300" localSheetId="8">#REF!</definedName>
    <definedName name="table0300" localSheetId="2">#REF!</definedName>
    <definedName name="table0300" localSheetId="9">#REF!</definedName>
    <definedName name="table0300" localSheetId="3">#REF!</definedName>
    <definedName name="table0300">#REF!</definedName>
    <definedName name="table0300_1" localSheetId="6">#REF!</definedName>
    <definedName name="table0300_1" localSheetId="0">#REF!</definedName>
    <definedName name="table0300_1" localSheetId="4">#REF!</definedName>
    <definedName name="table0300_1" localSheetId="8">#REF!</definedName>
    <definedName name="table0300_1" localSheetId="2">#REF!</definedName>
    <definedName name="table0300_1" localSheetId="9">#REF!</definedName>
    <definedName name="table0300_1" localSheetId="3">#REF!</definedName>
    <definedName name="table0300_1">#REF!</definedName>
    <definedName name="table0400" localSheetId="6">#REF!</definedName>
    <definedName name="table0400" localSheetId="0">#REF!</definedName>
    <definedName name="table0400" localSheetId="4">#REF!</definedName>
    <definedName name="table0400" localSheetId="8">#REF!</definedName>
    <definedName name="table0400" localSheetId="2">#REF!</definedName>
    <definedName name="table0400" localSheetId="9">#REF!</definedName>
    <definedName name="table0400" localSheetId="3">#REF!</definedName>
    <definedName name="table0400">#REF!</definedName>
    <definedName name="table0400_1" localSheetId="6">#REF!</definedName>
    <definedName name="table0400_1" localSheetId="0">#REF!</definedName>
    <definedName name="table0400_1" localSheetId="4">#REF!</definedName>
    <definedName name="table0400_1" localSheetId="8">#REF!</definedName>
    <definedName name="table0400_1" localSheetId="2">#REF!</definedName>
    <definedName name="table0400_1" localSheetId="9">#REF!</definedName>
    <definedName name="table0400_1" localSheetId="3">#REF!</definedName>
    <definedName name="table0400_1">#REF!</definedName>
    <definedName name="table0401" localSheetId="6">#REF!</definedName>
    <definedName name="table0401" localSheetId="0">#REF!</definedName>
    <definedName name="table0401" localSheetId="4">#REF!</definedName>
    <definedName name="table0401" localSheetId="8">#REF!</definedName>
    <definedName name="table0401" localSheetId="2">#REF!</definedName>
    <definedName name="table0401" localSheetId="9">#REF!</definedName>
    <definedName name="table0401" localSheetId="3">#REF!</definedName>
    <definedName name="table0401">#REF!</definedName>
    <definedName name="table0401_1" localSheetId="6">#REF!</definedName>
    <definedName name="table0401_1" localSheetId="0">#REF!</definedName>
    <definedName name="table0401_1" localSheetId="4">#REF!</definedName>
    <definedName name="table0401_1" localSheetId="8">#REF!</definedName>
    <definedName name="table0401_1" localSheetId="2">#REF!</definedName>
    <definedName name="table0401_1" localSheetId="9">#REF!</definedName>
    <definedName name="table0401_1" localSheetId="3">#REF!</definedName>
    <definedName name="table0401_1">#REF!</definedName>
    <definedName name="table0500" localSheetId="6">#REF!</definedName>
    <definedName name="table0500" localSheetId="0">#REF!</definedName>
    <definedName name="table0500" localSheetId="4">#REF!</definedName>
    <definedName name="table0500" localSheetId="8">#REF!</definedName>
    <definedName name="table0500" localSheetId="2">#REF!</definedName>
    <definedName name="table0500" localSheetId="9">#REF!</definedName>
    <definedName name="table0500" localSheetId="3">#REF!</definedName>
    <definedName name="table0500">#REF!</definedName>
    <definedName name="table0500_1" localSheetId="6">#REF!</definedName>
    <definedName name="table0500_1" localSheetId="0">#REF!</definedName>
    <definedName name="table0500_1" localSheetId="4">#REF!</definedName>
    <definedName name="table0500_1" localSheetId="8">#REF!</definedName>
    <definedName name="table0500_1" localSheetId="2">#REF!</definedName>
    <definedName name="table0500_1" localSheetId="9">#REF!</definedName>
    <definedName name="table0500_1" localSheetId="3">#REF!</definedName>
    <definedName name="table0500_1">#REF!</definedName>
    <definedName name="table0600" localSheetId="6">#REF!</definedName>
    <definedName name="table0600" localSheetId="0">#REF!</definedName>
    <definedName name="table0600" localSheetId="4">#REF!</definedName>
    <definedName name="table0600" localSheetId="8">#REF!</definedName>
    <definedName name="table0600" localSheetId="2">#REF!</definedName>
    <definedName name="table0600" localSheetId="9">#REF!</definedName>
    <definedName name="table0600" localSheetId="3">#REF!</definedName>
    <definedName name="table0600">#REF!</definedName>
    <definedName name="table0600_1" localSheetId="6">#REF!</definedName>
    <definedName name="table0600_1" localSheetId="0">#REF!</definedName>
    <definedName name="table0600_1" localSheetId="4">#REF!</definedName>
    <definedName name="table0600_1" localSheetId="8">#REF!</definedName>
    <definedName name="table0600_1" localSheetId="2">#REF!</definedName>
    <definedName name="table0600_1" localSheetId="9">#REF!</definedName>
    <definedName name="table0600_1" localSheetId="3">#REF!</definedName>
    <definedName name="table0600_1">#REF!</definedName>
    <definedName name="table0620" localSheetId="6">#REF!</definedName>
    <definedName name="table0620" localSheetId="0">#REF!</definedName>
    <definedName name="table0620" localSheetId="4">#REF!</definedName>
    <definedName name="table0620" localSheetId="8">#REF!</definedName>
    <definedName name="table0620" localSheetId="2">#REF!</definedName>
    <definedName name="table0620" localSheetId="9">#REF!</definedName>
    <definedName name="table0620" localSheetId="3">#REF!</definedName>
    <definedName name="table0620">#REF!</definedName>
    <definedName name="table0620_1" localSheetId="6">#REF!</definedName>
    <definedName name="table0620_1" localSheetId="0">#REF!</definedName>
    <definedName name="table0620_1" localSheetId="4">#REF!</definedName>
    <definedName name="table0620_1" localSheetId="8">#REF!</definedName>
    <definedName name="table0620_1" localSheetId="2">#REF!</definedName>
    <definedName name="table0620_1" localSheetId="9">#REF!</definedName>
    <definedName name="table0620_1" localSheetId="3">#REF!</definedName>
    <definedName name="table0620_1">#REF!</definedName>
    <definedName name="table0621" localSheetId="6">#REF!</definedName>
    <definedName name="table0621" localSheetId="0">#REF!</definedName>
    <definedName name="table0621" localSheetId="4">#REF!</definedName>
    <definedName name="table0621" localSheetId="8">#REF!</definedName>
    <definedName name="table0621" localSheetId="2">#REF!</definedName>
    <definedName name="table0621" localSheetId="9">#REF!</definedName>
    <definedName name="table0621" localSheetId="3">#REF!</definedName>
    <definedName name="table0621">#REF!</definedName>
    <definedName name="table0621_1" localSheetId="6">#REF!</definedName>
    <definedName name="table0621_1" localSheetId="0">#REF!</definedName>
    <definedName name="table0621_1" localSheetId="4">#REF!</definedName>
    <definedName name="table0621_1" localSheetId="8">#REF!</definedName>
    <definedName name="table0621_1" localSheetId="2">#REF!</definedName>
    <definedName name="table0621_1" localSheetId="9">#REF!</definedName>
    <definedName name="table0621_1" localSheetId="3">#REF!</definedName>
    <definedName name="table0621_1">#REF!</definedName>
    <definedName name="table0625" localSheetId="6">#REF!</definedName>
    <definedName name="table0625" localSheetId="0">#REF!</definedName>
    <definedName name="table0625" localSheetId="4">#REF!</definedName>
    <definedName name="table0625" localSheetId="8">#REF!</definedName>
    <definedName name="table0625" localSheetId="2">#REF!</definedName>
    <definedName name="table0625" localSheetId="9">#REF!</definedName>
    <definedName name="table0625" localSheetId="3">#REF!</definedName>
    <definedName name="table0625">#REF!</definedName>
    <definedName name="table0625_1" localSheetId="6">#REF!</definedName>
    <definedName name="table0625_1" localSheetId="0">#REF!</definedName>
    <definedName name="table0625_1" localSheetId="4">#REF!</definedName>
    <definedName name="table0625_1" localSheetId="8">#REF!</definedName>
    <definedName name="table0625_1" localSheetId="2">#REF!</definedName>
    <definedName name="table0625_1" localSheetId="9">#REF!</definedName>
    <definedName name="table0625_1" localSheetId="3">#REF!</definedName>
    <definedName name="table0625_1">#REF!</definedName>
    <definedName name="table0710" localSheetId="6">#REF!</definedName>
    <definedName name="table0710" localSheetId="0">#REF!</definedName>
    <definedName name="table0710" localSheetId="4">#REF!</definedName>
    <definedName name="table0710" localSheetId="8">#REF!</definedName>
    <definedName name="table0710" localSheetId="2">#REF!</definedName>
    <definedName name="table0710" localSheetId="9">#REF!</definedName>
    <definedName name="table0710" localSheetId="3">#REF!</definedName>
    <definedName name="table0710">#REF!</definedName>
    <definedName name="table0710_1" localSheetId="6">#REF!</definedName>
    <definedName name="table0710_1" localSheetId="0">#REF!</definedName>
    <definedName name="table0710_1" localSheetId="4">#REF!</definedName>
    <definedName name="table0710_1" localSheetId="8">#REF!</definedName>
    <definedName name="table0710_1" localSheetId="2">#REF!</definedName>
    <definedName name="table0710_1" localSheetId="9">#REF!</definedName>
    <definedName name="table0710_1" localSheetId="3">#REF!</definedName>
    <definedName name="table0710_1">#REF!</definedName>
    <definedName name="table0720" localSheetId="6">#REF!</definedName>
    <definedName name="table0720" localSheetId="0">#REF!</definedName>
    <definedName name="table0720" localSheetId="4">#REF!</definedName>
    <definedName name="table0720" localSheetId="8">#REF!</definedName>
    <definedName name="table0720" localSheetId="2">#REF!</definedName>
    <definedName name="table0720" localSheetId="9">#REF!</definedName>
    <definedName name="table0720" localSheetId="3">#REF!</definedName>
    <definedName name="table0720">#REF!</definedName>
    <definedName name="table0720_1" localSheetId="6">#REF!</definedName>
    <definedName name="table0720_1" localSheetId="0">#REF!</definedName>
    <definedName name="table0720_1" localSheetId="4">#REF!</definedName>
    <definedName name="table0720_1" localSheetId="8">#REF!</definedName>
    <definedName name="table0720_1" localSheetId="2">#REF!</definedName>
    <definedName name="table0720_1" localSheetId="9">#REF!</definedName>
    <definedName name="table0720_1" localSheetId="3">#REF!</definedName>
    <definedName name="table0720_1">#REF!</definedName>
    <definedName name="table0730" localSheetId="6">#REF!</definedName>
    <definedName name="table0730" localSheetId="0">#REF!</definedName>
    <definedName name="table0730" localSheetId="4">#REF!</definedName>
    <definedName name="table0730" localSheetId="8">#REF!</definedName>
    <definedName name="table0730" localSheetId="2">#REF!</definedName>
    <definedName name="table0730" localSheetId="9">#REF!</definedName>
    <definedName name="table0730" localSheetId="3">#REF!</definedName>
    <definedName name="table0730">#REF!</definedName>
    <definedName name="table0730_1" localSheetId="6">#REF!</definedName>
    <definedName name="table0730_1" localSheetId="0">#REF!</definedName>
    <definedName name="table0730_1" localSheetId="4">#REF!</definedName>
    <definedName name="table0730_1" localSheetId="8">#REF!</definedName>
    <definedName name="table0730_1" localSheetId="2">#REF!</definedName>
    <definedName name="table0730_1" localSheetId="9">#REF!</definedName>
    <definedName name="table0730_1" localSheetId="3">#REF!</definedName>
    <definedName name="table0730_1">#REF!</definedName>
    <definedName name="table0750" localSheetId="6">#REF!</definedName>
    <definedName name="table0750" localSheetId="0">#REF!</definedName>
    <definedName name="table0750" localSheetId="4">#REF!</definedName>
    <definedName name="table0750" localSheetId="8">#REF!</definedName>
    <definedName name="table0750" localSheetId="2">#REF!</definedName>
    <definedName name="table0750" localSheetId="9">#REF!</definedName>
    <definedName name="table0750" localSheetId="3">#REF!</definedName>
    <definedName name="table0750">#REF!</definedName>
    <definedName name="table0750_1" localSheetId="6">#REF!</definedName>
    <definedName name="table0750_1" localSheetId="0">#REF!</definedName>
    <definedName name="table0750_1" localSheetId="4">#REF!</definedName>
    <definedName name="table0750_1" localSheetId="8">#REF!</definedName>
    <definedName name="table0750_1" localSheetId="2">#REF!</definedName>
    <definedName name="table0750_1" localSheetId="9">#REF!</definedName>
    <definedName name="table0750_1" localSheetId="3">#REF!</definedName>
    <definedName name="table0750_1">#REF!</definedName>
    <definedName name="table0900" localSheetId="6">#REF!</definedName>
    <definedName name="table0900" localSheetId="0">#REF!</definedName>
    <definedName name="table0900" localSheetId="4">#REF!</definedName>
    <definedName name="table0900" localSheetId="8">#REF!</definedName>
    <definedName name="table0900" localSheetId="2">#REF!</definedName>
    <definedName name="table0900" localSheetId="9">#REF!</definedName>
    <definedName name="table0900" localSheetId="3">#REF!</definedName>
    <definedName name="table0900">#REF!</definedName>
    <definedName name="table0900_1" localSheetId="6">#REF!</definedName>
    <definedName name="table0900_1" localSheetId="0">#REF!</definedName>
    <definedName name="table0900_1" localSheetId="4">#REF!</definedName>
    <definedName name="table0900_1" localSheetId="8">#REF!</definedName>
    <definedName name="table0900_1" localSheetId="2">#REF!</definedName>
    <definedName name="table0900_1" localSheetId="9">#REF!</definedName>
    <definedName name="table0900_1" localSheetId="3">#REF!</definedName>
    <definedName name="table0900_1">#REF!</definedName>
    <definedName name="table100" localSheetId="6">#REF!</definedName>
    <definedName name="table100" localSheetId="0">#REF!</definedName>
    <definedName name="table100" localSheetId="4">#REF!</definedName>
    <definedName name="table100" localSheetId="8">#REF!</definedName>
    <definedName name="table100" localSheetId="2">#REF!</definedName>
    <definedName name="table100" localSheetId="9">#REF!</definedName>
    <definedName name="table100" localSheetId="3">#REF!</definedName>
    <definedName name="table100">#REF!</definedName>
    <definedName name="table100_1" localSheetId="6">#REF!</definedName>
    <definedName name="table100_1" localSheetId="0">#REF!</definedName>
    <definedName name="table100_1" localSheetId="4">#REF!</definedName>
    <definedName name="table100_1" localSheetId="8">#REF!</definedName>
    <definedName name="table100_1" localSheetId="2">#REF!</definedName>
    <definedName name="table100_1" localSheetId="9">#REF!</definedName>
    <definedName name="table100_1" localSheetId="3">#REF!</definedName>
    <definedName name="table100_1">#REF!</definedName>
    <definedName name="table101_1" localSheetId="6">#REF!</definedName>
    <definedName name="table101_1" localSheetId="0">#REF!</definedName>
    <definedName name="table101_1" localSheetId="4">#REF!</definedName>
    <definedName name="table101_1" localSheetId="8">#REF!</definedName>
    <definedName name="table101_1" localSheetId="2">#REF!</definedName>
    <definedName name="table101_1" localSheetId="9">#REF!</definedName>
    <definedName name="table101_1" localSheetId="3">#REF!</definedName>
    <definedName name="table101_1">#REF!</definedName>
    <definedName name="table101_1_1" localSheetId="6">#REF!</definedName>
    <definedName name="table101_1_1" localSheetId="0">#REF!</definedName>
    <definedName name="table101_1_1" localSheetId="4">#REF!</definedName>
    <definedName name="table101_1_1" localSheetId="8">#REF!</definedName>
    <definedName name="table101_1_1" localSheetId="2">#REF!</definedName>
    <definedName name="table101_1_1" localSheetId="9">#REF!</definedName>
    <definedName name="table101_1_1" localSheetId="3">#REF!</definedName>
    <definedName name="table101_1_1">#REF!</definedName>
    <definedName name="table1110" localSheetId="6">#REF!</definedName>
    <definedName name="table1110" localSheetId="0">#REF!</definedName>
    <definedName name="table1110" localSheetId="4">#REF!</definedName>
    <definedName name="table1110" localSheetId="8">#REF!</definedName>
    <definedName name="table1110" localSheetId="2">#REF!</definedName>
    <definedName name="table1110" localSheetId="9">#REF!</definedName>
    <definedName name="table1110" localSheetId="3">#REF!</definedName>
    <definedName name="table1110">#REF!</definedName>
    <definedName name="table1110_1" localSheetId="6">#REF!</definedName>
    <definedName name="table1110_1" localSheetId="0">#REF!</definedName>
    <definedName name="table1110_1" localSheetId="4">#REF!</definedName>
    <definedName name="table1110_1" localSheetId="8">#REF!</definedName>
    <definedName name="table1110_1" localSheetId="2">#REF!</definedName>
    <definedName name="table1110_1" localSheetId="9">#REF!</definedName>
    <definedName name="table1110_1" localSheetId="3">#REF!</definedName>
    <definedName name="table1110_1">#REF!</definedName>
    <definedName name="table1110_1_1" localSheetId="6">#REF!</definedName>
    <definedName name="table1110_1_1" localSheetId="0">#REF!</definedName>
    <definedName name="table1110_1_1" localSheetId="4">#REF!</definedName>
    <definedName name="table1110_1_1" localSheetId="8">#REF!</definedName>
    <definedName name="table1110_1_1" localSheetId="2">#REF!</definedName>
    <definedName name="table1110_1_1" localSheetId="9">#REF!</definedName>
    <definedName name="table1110_1_1" localSheetId="3">#REF!</definedName>
    <definedName name="table1110_1_1">#REF!</definedName>
    <definedName name="table1110_1_1_1" localSheetId="6">#REF!</definedName>
    <definedName name="table1110_1_1_1" localSheetId="0">#REF!</definedName>
    <definedName name="table1110_1_1_1" localSheetId="4">#REF!</definedName>
    <definedName name="table1110_1_1_1" localSheetId="8">#REF!</definedName>
    <definedName name="table1110_1_1_1" localSheetId="2">#REF!</definedName>
    <definedName name="table1110_1_1_1" localSheetId="9">#REF!</definedName>
    <definedName name="table1110_1_1_1" localSheetId="3">#REF!</definedName>
    <definedName name="table1110_1_1_1">#REF!</definedName>
    <definedName name="table1110_2" localSheetId="6">#REF!</definedName>
    <definedName name="table1110_2" localSheetId="0">#REF!</definedName>
    <definedName name="table1110_2" localSheetId="4">#REF!</definedName>
    <definedName name="table1110_2" localSheetId="8">#REF!</definedName>
    <definedName name="table1110_2" localSheetId="2">#REF!</definedName>
    <definedName name="table1110_2" localSheetId="9">#REF!</definedName>
    <definedName name="table1110_2" localSheetId="3">#REF!</definedName>
    <definedName name="table1110_2">#REF!</definedName>
    <definedName name="table1110_2_1" localSheetId="6">#REF!</definedName>
    <definedName name="table1110_2_1" localSheetId="0">#REF!</definedName>
    <definedName name="table1110_2_1" localSheetId="4">#REF!</definedName>
    <definedName name="table1110_2_1" localSheetId="8">#REF!</definedName>
    <definedName name="table1110_2_1" localSheetId="2">#REF!</definedName>
    <definedName name="table1110_2_1" localSheetId="9">#REF!</definedName>
    <definedName name="table1110_2_1" localSheetId="3">#REF!</definedName>
    <definedName name="table1110_2_1">#REF!</definedName>
    <definedName name="table1112" localSheetId="6">#REF!</definedName>
    <definedName name="table1112" localSheetId="0">#REF!</definedName>
    <definedName name="table1112" localSheetId="4">#REF!</definedName>
    <definedName name="table1112" localSheetId="8">#REF!</definedName>
    <definedName name="table1112" localSheetId="2">#REF!</definedName>
    <definedName name="table1112" localSheetId="9">#REF!</definedName>
    <definedName name="table1112" localSheetId="3">#REF!</definedName>
    <definedName name="table1112">#REF!</definedName>
    <definedName name="table1112_1" localSheetId="6">#REF!</definedName>
    <definedName name="table1112_1" localSheetId="0">#REF!</definedName>
    <definedName name="table1112_1" localSheetId="4">#REF!</definedName>
    <definedName name="table1112_1" localSheetId="8">#REF!</definedName>
    <definedName name="table1112_1" localSheetId="2">#REF!</definedName>
    <definedName name="table1112_1" localSheetId="9">#REF!</definedName>
    <definedName name="table1112_1" localSheetId="3">#REF!</definedName>
    <definedName name="table1112_1">#REF!</definedName>
    <definedName name="table1113" localSheetId="6">#REF!</definedName>
    <definedName name="table1113" localSheetId="0">#REF!</definedName>
    <definedName name="table1113" localSheetId="4">#REF!</definedName>
    <definedName name="table1113" localSheetId="8">#REF!</definedName>
    <definedName name="table1113" localSheetId="2">#REF!</definedName>
    <definedName name="table1113" localSheetId="9">#REF!</definedName>
    <definedName name="table1113" localSheetId="3">#REF!</definedName>
    <definedName name="table1113">#REF!</definedName>
    <definedName name="table1113_1" localSheetId="6">#REF!</definedName>
    <definedName name="table1113_1" localSheetId="0">#REF!</definedName>
    <definedName name="table1113_1" localSheetId="4">#REF!</definedName>
    <definedName name="table1113_1" localSheetId="8">#REF!</definedName>
    <definedName name="table1113_1" localSheetId="2">#REF!</definedName>
    <definedName name="table1113_1" localSheetId="9">#REF!</definedName>
    <definedName name="table1113_1" localSheetId="3">#REF!</definedName>
    <definedName name="table1113_1">#REF!</definedName>
    <definedName name="table1200" localSheetId="6">#REF!</definedName>
    <definedName name="table1200" localSheetId="0">#REF!</definedName>
    <definedName name="table1200" localSheetId="4">#REF!</definedName>
    <definedName name="table1200" localSheetId="8">#REF!</definedName>
    <definedName name="table1200" localSheetId="2">#REF!</definedName>
    <definedName name="table1200" localSheetId="9">#REF!</definedName>
    <definedName name="table1200" localSheetId="3">#REF!</definedName>
    <definedName name="table1200">#REF!</definedName>
    <definedName name="table1200_1" localSheetId="6">#REF!</definedName>
    <definedName name="table1200_1" localSheetId="0">#REF!</definedName>
    <definedName name="table1200_1" localSheetId="4">#REF!</definedName>
    <definedName name="table1200_1" localSheetId="8">#REF!</definedName>
    <definedName name="table1200_1" localSheetId="2">#REF!</definedName>
    <definedName name="table1200_1" localSheetId="9">#REF!</definedName>
    <definedName name="table1200_1" localSheetId="3">#REF!</definedName>
    <definedName name="table1200_1">#REF!</definedName>
    <definedName name="table1500" localSheetId="6">#REF!</definedName>
    <definedName name="table1500" localSheetId="0">#REF!</definedName>
    <definedName name="table1500" localSheetId="4">#REF!</definedName>
    <definedName name="table1500" localSheetId="8">#REF!</definedName>
    <definedName name="table1500" localSheetId="2">#REF!</definedName>
    <definedName name="table1500" localSheetId="9">#REF!</definedName>
    <definedName name="table1500" localSheetId="3">#REF!</definedName>
    <definedName name="table1500">#REF!</definedName>
    <definedName name="table1500_1" localSheetId="6">#REF!</definedName>
    <definedName name="table1500_1" localSheetId="0">#REF!</definedName>
    <definedName name="table1500_1" localSheetId="4">#REF!</definedName>
    <definedName name="table1500_1" localSheetId="8">#REF!</definedName>
    <definedName name="table1500_1" localSheetId="2">#REF!</definedName>
    <definedName name="table1500_1" localSheetId="9">#REF!</definedName>
    <definedName name="table1500_1" localSheetId="3">#REF!</definedName>
    <definedName name="table1500_1">#REF!</definedName>
    <definedName name="table1600" localSheetId="6">#REF!</definedName>
    <definedName name="table1600" localSheetId="0">#REF!</definedName>
    <definedName name="table1600" localSheetId="4">#REF!</definedName>
    <definedName name="table1600" localSheetId="8">#REF!</definedName>
    <definedName name="table1600" localSheetId="2">#REF!</definedName>
    <definedName name="table1600" localSheetId="9">#REF!</definedName>
    <definedName name="table1600" localSheetId="3">#REF!</definedName>
    <definedName name="table1600">#REF!</definedName>
    <definedName name="table1600_1" localSheetId="6">#REF!</definedName>
    <definedName name="table1600_1" localSheetId="0">#REF!</definedName>
    <definedName name="table1600_1" localSheetId="4">#REF!</definedName>
    <definedName name="table1600_1" localSheetId="8">#REF!</definedName>
    <definedName name="table1600_1" localSheetId="2">#REF!</definedName>
    <definedName name="table1600_1" localSheetId="9">#REF!</definedName>
    <definedName name="table1600_1" localSheetId="3">#REF!</definedName>
    <definedName name="table1600_1">#REF!</definedName>
    <definedName name="table1700" localSheetId="6">#REF!</definedName>
    <definedName name="table1700" localSheetId="0">#REF!</definedName>
    <definedName name="table1700" localSheetId="4">#REF!</definedName>
    <definedName name="table1700" localSheetId="8">#REF!</definedName>
    <definedName name="table1700" localSheetId="2">#REF!</definedName>
    <definedName name="table1700" localSheetId="9">#REF!</definedName>
    <definedName name="table1700" localSheetId="3">#REF!</definedName>
    <definedName name="table1700">#REF!</definedName>
    <definedName name="table1700_1" localSheetId="6">#REF!</definedName>
    <definedName name="table1700_1" localSheetId="0">#REF!</definedName>
    <definedName name="table1700_1" localSheetId="4">#REF!</definedName>
    <definedName name="table1700_1" localSheetId="8">#REF!</definedName>
    <definedName name="table1700_1" localSheetId="2">#REF!</definedName>
    <definedName name="table1700_1" localSheetId="9">#REF!</definedName>
    <definedName name="table1700_1" localSheetId="3">#REF!</definedName>
    <definedName name="table1700_1">#REF!</definedName>
    <definedName name="table1710" localSheetId="6">#REF!</definedName>
    <definedName name="table1710" localSheetId="0">#REF!</definedName>
    <definedName name="table1710" localSheetId="4">#REF!</definedName>
    <definedName name="table1710" localSheetId="8">#REF!</definedName>
    <definedName name="table1710" localSheetId="2">#REF!</definedName>
    <definedName name="table1710" localSheetId="9">#REF!</definedName>
    <definedName name="table1710" localSheetId="3">#REF!</definedName>
    <definedName name="table1710">#REF!</definedName>
    <definedName name="table1710_1" localSheetId="6">#REF!</definedName>
    <definedName name="table1710_1" localSheetId="0">#REF!</definedName>
    <definedName name="table1710_1" localSheetId="4">#REF!</definedName>
    <definedName name="table1710_1" localSheetId="8">#REF!</definedName>
    <definedName name="table1710_1" localSheetId="2">#REF!</definedName>
    <definedName name="table1710_1" localSheetId="9">#REF!</definedName>
    <definedName name="table1710_1" localSheetId="3">#REF!</definedName>
    <definedName name="table1710_1">#REF!</definedName>
    <definedName name="table1800" localSheetId="6">#REF!</definedName>
    <definedName name="table1800" localSheetId="0">#REF!</definedName>
    <definedName name="table1800" localSheetId="4">#REF!</definedName>
    <definedName name="table1800" localSheetId="8">#REF!</definedName>
    <definedName name="table1800" localSheetId="2">#REF!</definedName>
    <definedName name="table1800" localSheetId="9">#REF!</definedName>
    <definedName name="table1800" localSheetId="3">#REF!</definedName>
    <definedName name="table1800">#REF!</definedName>
    <definedName name="table1800_1" localSheetId="6">#REF!</definedName>
    <definedName name="table1800_1" localSheetId="0">#REF!</definedName>
    <definedName name="table1800_1" localSheetId="4">#REF!</definedName>
    <definedName name="table1800_1" localSheetId="8">#REF!</definedName>
    <definedName name="table1800_1" localSheetId="2">#REF!</definedName>
    <definedName name="table1800_1" localSheetId="9">#REF!</definedName>
    <definedName name="table1800_1" localSheetId="3">#REF!</definedName>
    <definedName name="table1800_1">#REF!</definedName>
    <definedName name="table1801" localSheetId="6">#REF!</definedName>
    <definedName name="table1801" localSheetId="0">#REF!</definedName>
    <definedName name="table1801" localSheetId="4">#REF!</definedName>
    <definedName name="table1801" localSheetId="8">#REF!</definedName>
    <definedName name="table1801" localSheetId="2">#REF!</definedName>
    <definedName name="table1801" localSheetId="9">#REF!</definedName>
    <definedName name="table1801" localSheetId="3">#REF!</definedName>
    <definedName name="table1801">#REF!</definedName>
    <definedName name="table1801_1" localSheetId="6">#REF!</definedName>
    <definedName name="table1801_1" localSheetId="0">#REF!</definedName>
    <definedName name="table1801_1" localSheetId="4">#REF!</definedName>
    <definedName name="table1801_1" localSheetId="8">#REF!</definedName>
    <definedName name="table1801_1" localSheetId="2">#REF!</definedName>
    <definedName name="table1801_1" localSheetId="9">#REF!</definedName>
    <definedName name="table1801_1" localSheetId="3">#REF!</definedName>
    <definedName name="table1801_1">#REF!</definedName>
    <definedName name="table1900" localSheetId="6">#REF!</definedName>
    <definedName name="table1900" localSheetId="0">#REF!</definedName>
    <definedName name="table1900" localSheetId="4">#REF!</definedName>
    <definedName name="table1900" localSheetId="8">#REF!</definedName>
    <definedName name="table1900" localSheetId="2">#REF!</definedName>
    <definedName name="table1900" localSheetId="9">#REF!</definedName>
    <definedName name="table1900" localSheetId="3">#REF!</definedName>
    <definedName name="table1900">#REF!</definedName>
    <definedName name="table1900_1" localSheetId="6">#REF!</definedName>
    <definedName name="table1900_1" localSheetId="0">#REF!</definedName>
    <definedName name="table1900_1" localSheetId="4">#REF!</definedName>
    <definedName name="table1900_1" localSheetId="8">#REF!</definedName>
    <definedName name="table1900_1" localSheetId="2">#REF!</definedName>
    <definedName name="table1900_1" localSheetId="9">#REF!</definedName>
    <definedName name="table1900_1" localSheetId="3">#REF!</definedName>
    <definedName name="table1900_1">#REF!</definedName>
    <definedName name="table200" localSheetId="6">#REF!</definedName>
    <definedName name="table200" localSheetId="0">#REF!</definedName>
    <definedName name="table200" localSheetId="4">#REF!</definedName>
    <definedName name="table200" localSheetId="8">#REF!</definedName>
    <definedName name="table200" localSheetId="2">#REF!</definedName>
    <definedName name="table200" localSheetId="9">#REF!</definedName>
    <definedName name="table200" localSheetId="3">#REF!</definedName>
    <definedName name="table200">#REF!</definedName>
    <definedName name="table200_1" localSheetId="6">#REF!</definedName>
    <definedName name="table200_1" localSheetId="0">#REF!</definedName>
    <definedName name="table200_1" localSheetId="4">#REF!</definedName>
    <definedName name="table200_1" localSheetId="8">#REF!</definedName>
    <definedName name="table200_1" localSheetId="2">#REF!</definedName>
    <definedName name="table200_1" localSheetId="9">#REF!</definedName>
    <definedName name="table200_1" localSheetId="3">#REF!</definedName>
    <definedName name="table200_1">#REF!</definedName>
    <definedName name="table2401" localSheetId="6">#REF!</definedName>
    <definedName name="table2401" localSheetId="0">#REF!</definedName>
    <definedName name="table2401" localSheetId="4">#REF!</definedName>
    <definedName name="table2401" localSheetId="8">#REF!</definedName>
    <definedName name="table2401" localSheetId="2">#REF!</definedName>
    <definedName name="table2401" localSheetId="9">#REF!</definedName>
    <definedName name="table2401" localSheetId="3">#REF!</definedName>
    <definedName name="table2401">#REF!</definedName>
    <definedName name="table2401_1" localSheetId="6">#REF!</definedName>
    <definedName name="table2401_1" localSheetId="0">#REF!</definedName>
    <definedName name="table2401_1" localSheetId="4">#REF!</definedName>
    <definedName name="table2401_1" localSheetId="8">#REF!</definedName>
    <definedName name="table2401_1" localSheetId="2">#REF!</definedName>
    <definedName name="table2401_1" localSheetId="9">#REF!</definedName>
    <definedName name="table2401_1" localSheetId="3">#REF!</definedName>
    <definedName name="table2401_1">#REF!</definedName>
    <definedName name="table300" localSheetId="6">#REF!</definedName>
    <definedName name="table300" localSheetId="0">#REF!</definedName>
    <definedName name="table300" localSheetId="4">#REF!</definedName>
    <definedName name="table300" localSheetId="8">#REF!</definedName>
    <definedName name="table300" localSheetId="2">#REF!</definedName>
    <definedName name="table300" localSheetId="9">#REF!</definedName>
    <definedName name="table300" localSheetId="3">#REF!</definedName>
    <definedName name="table300">#REF!</definedName>
    <definedName name="table300_1" localSheetId="6">#REF!</definedName>
    <definedName name="table300_1" localSheetId="0">#REF!</definedName>
    <definedName name="table300_1" localSheetId="4">#REF!</definedName>
    <definedName name="table300_1" localSheetId="8">#REF!</definedName>
    <definedName name="table300_1" localSheetId="2">#REF!</definedName>
    <definedName name="table300_1" localSheetId="9">#REF!</definedName>
    <definedName name="table300_1" localSheetId="3">#REF!</definedName>
    <definedName name="table300_1">#REF!</definedName>
    <definedName name="table3100" localSheetId="6">#REF!</definedName>
    <definedName name="table3100" localSheetId="0">#REF!</definedName>
    <definedName name="table3100" localSheetId="4">#REF!</definedName>
    <definedName name="table3100" localSheetId="8">#REF!</definedName>
    <definedName name="table3100" localSheetId="2">#REF!</definedName>
    <definedName name="table3100" localSheetId="9">#REF!</definedName>
    <definedName name="table3100" localSheetId="3">#REF!</definedName>
    <definedName name="table3100">#REF!</definedName>
    <definedName name="table3100_1" localSheetId="6">#REF!</definedName>
    <definedName name="table3100_1" localSheetId="0">#REF!</definedName>
    <definedName name="table3100_1" localSheetId="4">#REF!</definedName>
    <definedName name="table3100_1" localSheetId="8">#REF!</definedName>
    <definedName name="table3100_1" localSheetId="2">#REF!</definedName>
    <definedName name="table3100_1" localSheetId="9">#REF!</definedName>
    <definedName name="table3100_1" localSheetId="3">#REF!</definedName>
    <definedName name="table3100_1">#REF!</definedName>
    <definedName name="table3210" localSheetId="6">#REF!</definedName>
    <definedName name="table3210" localSheetId="0">#REF!</definedName>
    <definedName name="table3210" localSheetId="4">#REF!</definedName>
    <definedName name="table3210" localSheetId="8">#REF!</definedName>
    <definedName name="table3210" localSheetId="2">#REF!</definedName>
    <definedName name="table3210" localSheetId="9">#REF!</definedName>
    <definedName name="table3210" localSheetId="3">#REF!</definedName>
    <definedName name="table3210">#REF!</definedName>
    <definedName name="table3210_1" localSheetId="6">#REF!</definedName>
    <definedName name="table3210_1" localSheetId="0">#REF!</definedName>
    <definedName name="table3210_1" localSheetId="4">#REF!</definedName>
    <definedName name="table3210_1" localSheetId="8">#REF!</definedName>
    <definedName name="table3210_1" localSheetId="2">#REF!</definedName>
    <definedName name="table3210_1" localSheetId="9">#REF!</definedName>
    <definedName name="table3210_1" localSheetId="3">#REF!</definedName>
    <definedName name="table3210_1">#REF!</definedName>
    <definedName name="table3210_1_1" localSheetId="6">#REF!</definedName>
    <definedName name="table3210_1_1" localSheetId="0">#REF!</definedName>
    <definedName name="table3210_1_1" localSheetId="4">#REF!</definedName>
    <definedName name="table3210_1_1" localSheetId="8">#REF!</definedName>
    <definedName name="table3210_1_1" localSheetId="2">#REF!</definedName>
    <definedName name="table3210_1_1" localSheetId="9">#REF!</definedName>
    <definedName name="table3210_1_1" localSheetId="3">#REF!</definedName>
    <definedName name="table3210_1_1">#REF!</definedName>
    <definedName name="table3210_1_1_1" localSheetId="6">#REF!</definedName>
    <definedName name="table3210_1_1_1" localSheetId="0">#REF!</definedName>
    <definedName name="table3210_1_1_1" localSheetId="4">#REF!</definedName>
    <definedName name="table3210_1_1_1" localSheetId="8">#REF!</definedName>
    <definedName name="table3210_1_1_1" localSheetId="2">#REF!</definedName>
    <definedName name="table3210_1_1_1" localSheetId="9">#REF!</definedName>
    <definedName name="table3210_1_1_1" localSheetId="3">#REF!</definedName>
    <definedName name="table3210_1_1_1">#REF!</definedName>
    <definedName name="table3300" localSheetId="6">#REF!</definedName>
    <definedName name="table3300" localSheetId="0">#REF!</definedName>
    <definedName name="table3300" localSheetId="4">#REF!</definedName>
    <definedName name="table3300" localSheetId="8">#REF!</definedName>
    <definedName name="table3300" localSheetId="2">#REF!</definedName>
    <definedName name="table3300" localSheetId="9">#REF!</definedName>
    <definedName name="table3300" localSheetId="3">#REF!</definedName>
    <definedName name="table3300">#REF!</definedName>
    <definedName name="table3300_1" localSheetId="6">#REF!</definedName>
    <definedName name="table3300_1" localSheetId="0">#REF!</definedName>
    <definedName name="table3300_1" localSheetId="4">#REF!</definedName>
    <definedName name="table3300_1" localSheetId="8">#REF!</definedName>
    <definedName name="table3300_1" localSheetId="2">#REF!</definedName>
    <definedName name="table3300_1" localSheetId="9">#REF!</definedName>
    <definedName name="table3300_1" localSheetId="3">#REF!</definedName>
    <definedName name="table3300_1">#REF!</definedName>
    <definedName name="table3402" localSheetId="6">#REF!</definedName>
    <definedName name="table3402" localSheetId="0">#REF!</definedName>
    <definedName name="table3402" localSheetId="4">#REF!</definedName>
    <definedName name="table3402" localSheetId="8">#REF!</definedName>
    <definedName name="table3402" localSheetId="2">#REF!</definedName>
    <definedName name="table3402" localSheetId="9">#REF!</definedName>
    <definedName name="table3402" localSheetId="3">#REF!</definedName>
    <definedName name="table3402">#REF!</definedName>
    <definedName name="table3402_1" localSheetId="6">#REF!</definedName>
    <definedName name="table3402_1" localSheetId="0">#REF!</definedName>
    <definedName name="table3402_1" localSheetId="4">#REF!</definedName>
    <definedName name="table3402_1" localSheetId="8">#REF!</definedName>
    <definedName name="table3402_1" localSheetId="2">#REF!</definedName>
    <definedName name="table3402_1" localSheetId="9">#REF!</definedName>
    <definedName name="table3402_1" localSheetId="3">#REF!</definedName>
    <definedName name="table3402_1">#REF!</definedName>
    <definedName name="table3403" localSheetId="6">#REF!</definedName>
    <definedName name="table3403" localSheetId="0">#REF!</definedName>
    <definedName name="table3403" localSheetId="4">#REF!</definedName>
    <definedName name="table3403" localSheetId="8">#REF!</definedName>
    <definedName name="table3403" localSheetId="2">#REF!</definedName>
    <definedName name="table3403" localSheetId="9">#REF!</definedName>
    <definedName name="table3403" localSheetId="3">#REF!</definedName>
    <definedName name="table3403">#REF!</definedName>
    <definedName name="table3403_1" localSheetId="6">#REF!</definedName>
    <definedName name="table3403_1" localSheetId="0">#REF!</definedName>
    <definedName name="table3403_1" localSheetId="4">#REF!</definedName>
    <definedName name="table3403_1" localSheetId="8">#REF!</definedName>
    <definedName name="table3403_1" localSheetId="2">#REF!</definedName>
    <definedName name="table3403_1" localSheetId="9">#REF!</definedName>
    <definedName name="table3403_1" localSheetId="3">#REF!</definedName>
    <definedName name="table3403_1">#REF!</definedName>
    <definedName name="table3600" localSheetId="6">#REF!</definedName>
    <definedName name="table3600" localSheetId="0">#REF!</definedName>
    <definedName name="table3600" localSheetId="4">#REF!</definedName>
    <definedName name="table3600" localSheetId="8">#REF!</definedName>
    <definedName name="table3600" localSheetId="2">#REF!</definedName>
    <definedName name="table3600" localSheetId="9">#REF!</definedName>
    <definedName name="table3600" localSheetId="3">#REF!</definedName>
    <definedName name="table3600">#REF!</definedName>
    <definedName name="table3600_1" localSheetId="6">#REF!</definedName>
    <definedName name="table3600_1" localSheetId="0">#REF!</definedName>
    <definedName name="table3600_1" localSheetId="4">#REF!</definedName>
    <definedName name="table3600_1" localSheetId="8">#REF!</definedName>
    <definedName name="table3600_1" localSheetId="2">#REF!</definedName>
    <definedName name="table3600_1" localSheetId="9">#REF!</definedName>
    <definedName name="table3600_1" localSheetId="3">#REF!</definedName>
    <definedName name="table3600_1">#REF!</definedName>
    <definedName name="table3650" localSheetId="6">#REF!</definedName>
    <definedName name="table3650" localSheetId="0">#REF!</definedName>
    <definedName name="table3650" localSheetId="4">#REF!</definedName>
    <definedName name="table3650" localSheetId="8">#REF!</definedName>
    <definedName name="table3650" localSheetId="2">#REF!</definedName>
    <definedName name="table3650" localSheetId="9">#REF!</definedName>
    <definedName name="table3650" localSheetId="3">#REF!</definedName>
    <definedName name="table3650">#REF!</definedName>
    <definedName name="table3650_1" localSheetId="6">#REF!</definedName>
    <definedName name="table3650_1" localSheetId="0">#REF!</definedName>
    <definedName name="table3650_1" localSheetId="4">#REF!</definedName>
    <definedName name="table3650_1" localSheetId="8">#REF!</definedName>
    <definedName name="table3650_1" localSheetId="2">#REF!</definedName>
    <definedName name="table3650_1" localSheetId="9">#REF!</definedName>
    <definedName name="table3650_1" localSheetId="3">#REF!</definedName>
    <definedName name="table3650_1">#REF!</definedName>
    <definedName name="table3700" localSheetId="6">#REF!</definedName>
    <definedName name="table3700" localSheetId="0">#REF!</definedName>
    <definedName name="table3700" localSheetId="4">#REF!</definedName>
    <definedName name="table3700" localSheetId="8">#REF!</definedName>
    <definedName name="table3700" localSheetId="2">#REF!</definedName>
    <definedName name="table3700" localSheetId="9">#REF!</definedName>
    <definedName name="table3700" localSheetId="3">#REF!</definedName>
    <definedName name="table3700">#REF!</definedName>
    <definedName name="table3700_1" localSheetId="6">#REF!</definedName>
    <definedName name="table3700_1" localSheetId="0">#REF!</definedName>
    <definedName name="table3700_1" localSheetId="4">#REF!</definedName>
    <definedName name="table3700_1" localSheetId="8">#REF!</definedName>
    <definedName name="table3700_1" localSheetId="2">#REF!</definedName>
    <definedName name="table3700_1" localSheetId="9">#REF!</definedName>
    <definedName name="table3700_1" localSheetId="3">#REF!</definedName>
    <definedName name="table3700_1">#REF!</definedName>
    <definedName name="table400" localSheetId="6">#REF!</definedName>
    <definedName name="table400" localSheetId="0">#REF!</definedName>
    <definedName name="table400" localSheetId="4">#REF!</definedName>
    <definedName name="table400" localSheetId="8">#REF!</definedName>
    <definedName name="table400" localSheetId="2">#REF!</definedName>
    <definedName name="table400" localSheetId="9">#REF!</definedName>
    <definedName name="table400" localSheetId="3">#REF!</definedName>
    <definedName name="table400">#REF!</definedName>
    <definedName name="table400_1" localSheetId="6">#REF!</definedName>
    <definedName name="table400_1" localSheetId="0">#REF!</definedName>
    <definedName name="table400_1" localSheetId="4">#REF!</definedName>
    <definedName name="table400_1" localSheetId="8">#REF!</definedName>
    <definedName name="table400_1" localSheetId="2">#REF!</definedName>
    <definedName name="table400_1" localSheetId="9">#REF!</definedName>
    <definedName name="table400_1" localSheetId="3">#REF!</definedName>
    <definedName name="table400_1">#REF!</definedName>
    <definedName name="table401" localSheetId="6">#REF!</definedName>
    <definedName name="table401" localSheetId="0">#REF!</definedName>
    <definedName name="table401" localSheetId="4">#REF!</definedName>
    <definedName name="table401" localSheetId="8">#REF!</definedName>
    <definedName name="table401" localSheetId="2">#REF!</definedName>
    <definedName name="table401" localSheetId="9">#REF!</definedName>
    <definedName name="table401" localSheetId="3">#REF!</definedName>
    <definedName name="table401">#REF!</definedName>
    <definedName name="table401_1" localSheetId="6">#REF!</definedName>
    <definedName name="table401_1" localSheetId="0">#REF!</definedName>
    <definedName name="table401_1" localSheetId="4">#REF!</definedName>
    <definedName name="table401_1" localSheetId="8">#REF!</definedName>
    <definedName name="table401_1" localSheetId="2">#REF!</definedName>
    <definedName name="table401_1" localSheetId="9">#REF!</definedName>
    <definedName name="table401_1" localSheetId="3">#REF!</definedName>
    <definedName name="table401_1">#REF!</definedName>
    <definedName name="table500" localSheetId="6">#REF!</definedName>
    <definedName name="table500" localSheetId="0">#REF!</definedName>
    <definedName name="table500" localSheetId="4">#REF!</definedName>
    <definedName name="table500" localSheetId="8">#REF!</definedName>
    <definedName name="table500" localSheetId="2">#REF!</definedName>
    <definedName name="table500" localSheetId="9">#REF!</definedName>
    <definedName name="table500" localSheetId="3">#REF!</definedName>
    <definedName name="table500">#REF!</definedName>
    <definedName name="table500_1" localSheetId="6">#REF!</definedName>
    <definedName name="table500_1" localSheetId="0">#REF!</definedName>
    <definedName name="table500_1" localSheetId="4">#REF!</definedName>
    <definedName name="table500_1" localSheetId="8">#REF!</definedName>
    <definedName name="table500_1" localSheetId="2">#REF!</definedName>
    <definedName name="table500_1" localSheetId="9">#REF!</definedName>
    <definedName name="table500_1" localSheetId="3">#REF!</definedName>
    <definedName name="table500_1">#REF!</definedName>
    <definedName name="table5000" localSheetId="6">'[26]5000,5001,5002'!#REF!</definedName>
    <definedName name="table5000" localSheetId="0">'[27]5000,5001,5002'!#REF!</definedName>
    <definedName name="table5000" localSheetId="1">'[27]5000,5001,5002'!#REF!</definedName>
    <definedName name="table5000" localSheetId="4">'[27]5000,5001,5002'!#REF!</definedName>
    <definedName name="table5000" localSheetId="8">'[26]5000,5001,5002'!#REF!</definedName>
    <definedName name="table5000" localSheetId="2">'[26]5000,5001,5002'!#REF!</definedName>
    <definedName name="table5000" localSheetId="9">'[26]5000,5001,5002'!#REF!</definedName>
    <definedName name="table5000" localSheetId="3">'[26]5000,5001,5002'!#REF!</definedName>
    <definedName name="table5000">'[26]5000,5001,5002'!#REF!</definedName>
    <definedName name="table5000_1" localSheetId="6">'[28]5000,5001,5002'!#REF!</definedName>
    <definedName name="table5000_1" localSheetId="0">'[28]5000,5001,5002'!#REF!</definedName>
    <definedName name="table5000_1" localSheetId="4">'[28]5000,5001,5002'!#REF!</definedName>
    <definedName name="table5000_1" localSheetId="8">'[28]5000,5001,5002'!#REF!</definedName>
    <definedName name="table5000_1" localSheetId="2">'[28]5000,5001,5002'!#REF!</definedName>
    <definedName name="table5000_1" localSheetId="9">'[28]5000,5001,5002'!#REF!</definedName>
    <definedName name="table5000_1" localSheetId="3">'[28]5000,5001,5002'!#REF!</definedName>
    <definedName name="table5000_1">'[28]5000,5001,5002'!#REF!</definedName>
    <definedName name="table600" localSheetId="6">#REF!</definedName>
    <definedName name="table600" localSheetId="0">#REF!</definedName>
    <definedName name="table600" localSheetId="1">#REF!</definedName>
    <definedName name="table600" localSheetId="4">#REF!</definedName>
    <definedName name="table600" localSheetId="8">#REF!</definedName>
    <definedName name="table600" localSheetId="2">#REF!</definedName>
    <definedName name="table600" localSheetId="9">#REF!</definedName>
    <definedName name="table600" localSheetId="3">#REF!</definedName>
    <definedName name="table600">#REF!</definedName>
    <definedName name="table600_1" localSheetId="6">#REF!</definedName>
    <definedName name="table600_1" localSheetId="0">#REF!</definedName>
    <definedName name="table600_1" localSheetId="4">#REF!</definedName>
    <definedName name="table600_1" localSheetId="8">#REF!</definedName>
    <definedName name="table600_1" localSheetId="2">#REF!</definedName>
    <definedName name="table600_1" localSheetId="9">#REF!</definedName>
    <definedName name="table600_1" localSheetId="3">#REF!</definedName>
    <definedName name="table600_1">#REF!</definedName>
    <definedName name="table620" localSheetId="6">#REF!</definedName>
    <definedName name="table620" localSheetId="0">#REF!</definedName>
    <definedName name="table620" localSheetId="4">#REF!</definedName>
    <definedName name="table620" localSheetId="8">#REF!</definedName>
    <definedName name="table620" localSheetId="2">#REF!</definedName>
    <definedName name="table620" localSheetId="9">#REF!</definedName>
    <definedName name="table620" localSheetId="3">#REF!</definedName>
    <definedName name="table620">#REF!</definedName>
    <definedName name="table620_1" localSheetId="6">#REF!</definedName>
    <definedName name="table620_1" localSheetId="0">#REF!</definedName>
    <definedName name="table620_1" localSheetId="4">#REF!</definedName>
    <definedName name="table620_1" localSheetId="8">#REF!</definedName>
    <definedName name="table620_1" localSheetId="2">#REF!</definedName>
    <definedName name="table620_1" localSheetId="9">#REF!</definedName>
    <definedName name="table620_1" localSheetId="3">#REF!</definedName>
    <definedName name="table620_1">#REF!</definedName>
    <definedName name="table621" localSheetId="6">#REF!</definedName>
    <definedName name="table621" localSheetId="0">#REF!</definedName>
    <definedName name="table621" localSheetId="4">#REF!</definedName>
    <definedName name="table621" localSheetId="8">#REF!</definedName>
    <definedName name="table621" localSheetId="2">#REF!</definedName>
    <definedName name="table621" localSheetId="9">#REF!</definedName>
    <definedName name="table621" localSheetId="3">#REF!</definedName>
    <definedName name="table621">#REF!</definedName>
    <definedName name="table621_1" localSheetId="6">#REF!</definedName>
    <definedName name="table621_1" localSheetId="0">#REF!</definedName>
    <definedName name="table621_1" localSheetId="4">#REF!</definedName>
    <definedName name="table621_1" localSheetId="8">#REF!</definedName>
    <definedName name="table621_1" localSheetId="2">#REF!</definedName>
    <definedName name="table621_1" localSheetId="9">#REF!</definedName>
    <definedName name="table621_1" localSheetId="3">#REF!</definedName>
    <definedName name="table621_1">#REF!</definedName>
    <definedName name="table625" localSheetId="6">#REF!</definedName>
    <definedName name="table625" localSheetId="0">#REF!</definedName>
    <definedName name="table625" localSheetId="4">#REF!</definedName>
    <definedName name="table625" localSheetId="8">#REF!</definedName>
    <definedName name="table625" localSheetId="2">#REF!</definedName>
    <definedName name="table625" localSheetId="9">#REF!</definedName>
    <definedName name="table625" localSheetId="3">#REF!</definedName>
    <definedName name="table625">#REF!</definedName>
    <definedName name="table625_1" localSheetId="6">#REF!</definedName>
    <definedName name="table625_1" localSheetId="0">#REF!</definedName>
    <definedName name="table625_1" localSheetId="4">#REF!</definedName>
    <definedName name="table625_1" localSheetId="8">#REF!</definedName>
    <definedName name="table625_1" localSheetId="2">#REF!</definedName>
    <definedName name="table625_1" localSheetId="9">#REF!</definedName>
    <definedName name="table625_1" localSheetId="3">#REF!</definedName>
    <definedName name="table625_1">#REF!</definedName>
    <definedName name="table710" localSheetId="6">#REF!</definedName>
    <definedName name="table710" localSheetId="0">#REF!</definedName>
    <definedName name="table710" localSheetId="4">#REF!</definedName>
    <definedName name="table710" localSheetId="8">#REF!</definedName>
    <definedName name="table710" localSheetId="2">#REF!</definedName>
    <definedName name="table710" localSheetId="9">#REF!</definedName>
    <definedName name="table710" localSheetId="3">#REF!</definedName>
    <definedName name="table710">#REF!</definedName>
    <definedName name="table710_1" localSheetId="6">#REF!</definedName>
    <definedName name="table710_1" localSheetId="0">#REF!</definedName>
    <definedName name="table710_1" localSheetId="4">#REF!</definedName>
    <definedName name="table710_1" localSheetId="8">#REF!</definedName>
    <definedName name="table710_1" localSheetId="2">#REF!</definedName>
    <definedName name="table710_1" localSheetId="9">#REF!</definedName>
    <definedName name="table710_1" localSheetId="3">#REF!</definedName>
    <definedName name="table710_1">#REF!</definedName>
    <definedName name="table720" localSheetId="6">#REF!</definedName>
    <definedName name="table720" localSheetId="0">#REF!</definedName>
    <definedName name="table720" localSheetId="4">#REF!</definedName>
    <definedName name="table720" localSheetId="8">#REF!</definedName>
    <definedName name="table720" localSheetId="2">#REF!</definedName>
    <definedName name="table720" localSheetId="9">#REF!</definedName>
    <definedName name="table720" localSheetId="3">#REF!</definedName>
    <definedName name="table720">#REF!</definedName>
    <definedName name="table720_1" localSheetId="6">#REF!</definedName>
    <definedName name="table720_1" localSheetId="0">#REF!</definedName>
    <definedName name="table720_1" localSheetId="4">#REF!</definedName>
    <definedName name="table720_1" localSheetId="8">#REF!</definedName>
    <definedName name="table720_1" localSheetId="2">#REF!</definedName>
    <definedName name="table720_1" localSheetId="9">#REF!</definedName>
    <definedName name="table720_1" localSheetId="3">#REF!</definedName>
    <definedName name="table720_1">#REF!</definedName>
    <definedName name="table730" localSheetId="6">#REF!</definedName>
    <definedName name="table730" localSheetId="0">#REF!</definedName>
    <definedName name="table730" localSheetId="4">#REF!</definedName>
    <definedName name="table730" localSheetId="8">#REF!</definedName>
    <definedName name="table730" localSheetId="2">#REF!</definedName>
    <definedName name="table730" localSheetId="9">#REF!</definedName>
    <definedName name="table730" localSheetId="3">#REF!</definedName>
    <definedName name="table730">#REF!</definedName>
    <definedName name="table730_1" localSheetId="6">#REF!</definedName>
    <definedName name="table730_1" localSheetId="0">#REF!</definedName>
    <definedName name="table730_1" localSheetId="4">#REF!</definedName>
    <definedName name="table730_1" localSheetId="8">#REF!</definedName>
    <definedName name="table730_1" localSheetId="2">#REF!</definedName>
    <definedName name="table730_1" localSheetId="9">#REF!</definedName>
    <definedName name="table730_1" localSheetId="3">#REF!</definedName>
    <definedName name="table730_1">#REF!</definedName>
    <definedName name="table750" localSheetId="6">#REF!</definedName>
    <definedName name="table750" localSheetId="0">#REF!</definedName>
    <definedName name="table750" localSheetId="4">#REF!</definedName>
    <definedName name="table750" localSheetId="8">#REF!</definedName>
    <definedName name="table750" localSheetId="2">#REF!</definedName>
    <definedName name="table750" localSheetId="9">#REF!</definedName>
    <definedName name="table750" localSheetId="3">#REF!</definedName>
    <definedName name="table750">#REF!</definedName>
    <definedName name="table750_1" localSheetId="6">#REF!</definedName>
    <definedName name="table750_1" localSheetId="0">#REF!</definedName>
    <definedName name="table750_1" localSheetId="4">#REF!</definedName>
    <definedName name="table750_1" localSheetId="8">#REF!</definedName>
    <definedName name="table750_1" localSheetId="2">#REF!</definedName>
    <definedName name="table750_1" localSheetId="9">#REF!</definedName>
    <definedName name="table750_1" localSheetId="3">#REF!</definedName>
    <definedName name="table750_1">#REF!</definedName>
    <definedName name="table900" localSheetId="6">#REF!</definedName>
    <definedName name="table900" localSheetId="0">#REF!</definedName>
    <definedName name="table900" localSheetId="4">#REF!</definedName>
    <definedName name="table900" localSheetId="8">#REF!</definedName>
    <definedName name="table900" localSheetId="2">#REF!</definedName>
    <definedName name="table900" localSheetId="9">#REF!</definedName>
    <definedName name="table900" localSheetId="3">#REF!</definedName>
    <definedName name="table900">#REF!</definedName>
    <definedName name="table900_1" localSheetId="6">#REF!</definedName>
    <definedName name="table900_1" localSheetId="0">#REF!</definedName>
    <definedName name="table900_1" localSheetId="4">#REF!</definedName>
    <definedName name="table900_1" localSheetId="8">#REF!</definedName>
    <definedName name="table900_1" localSheetId="2">#REF!</definedName>
    <definedName name="table900_1" localSheetId="9">#REF!</definedName>
    <definedName name="table900_1" localSheetId="3">#REF!</definedName>
    <definedName name="table900_1">#REF!</definedName>
    <definedName name="type1" localSheetId="6">[15]SPR!#REF!</definedName>
    <definedName name="type1" localSheetId="0">[16]SPR!#REF!</definedName>
    <definedName name="type1" localSheetId="1">[16]SPR!#REF!</definedName>
    <definedName name="type1" localSheetId="4">[16]SPR!#REF!</definedName>
    <definedName name="type1" localSheetId="8">[15]SPR!#REF!</definedName>
    <definedName name="type1" localSheetId="2">[15]SPR!#REF!</definedName>
    <definedName name="type1" localSheetId="9">[15]SPR!#REF!</definedName>
    <definedName name="type1" localSheetId="3">[15]SPR!#REF!</definedName>
    <definedName name="type1">[15]SPR!#REF!</definedName>
    <definedName name="type1_1" localSheetId="6">[17]SPR!#REF!</definedName>
    <definedName name="type1_1" localSheetId="0">[17]SPR!#REF!</definedName>
    <definedName name="type1_1" localSheetId="4">[17]SPR!#REF!</definedName>
    <definedName name="type1_1" localSheetId="8">[17]SPR!#REF!</definedName>
    <definedName name="type1_1" localSheetId="2">[17]SPR!#REF!</definedName>
    <definedName name="type1_1" localSheetId="9">[17]SPR!#REF!</definedName>
    <definedName name="type1_1" localSheetId="3">[17]SPR!#REF!</definedName>
    <definedName name="type1_1">[17]SPR!#REF!</definedName>
    <definedName name="z0100_001_03" localSheetId="6">[29]АПП_было!#REF!</definedName>
    <definedName name="z0100_001_03" localSheetId="0">[29]АПП_было!#REF!</definedName>
    <definedName name="z0100_001_03" localSheetId="4">[29]АПП_было!#REF!</definedName>
    <definedName name="z0100_001_03" localSheetId="8">[29]АПП_было!#REF!</definedName>
    <definedName name="z0100_001_03" localSheetId="2">[29]АПП_было!#REF!</definedName>
    <definedName name="z0100_001_03" localSheetId="9">[29]АПП_было!#REF!</definedName>
    <definedName name="z0100_001_03" localSheetId="3">[29]АПП_было!#REF!</definedName>
    <definedName name="z0100_001_03">[29]АПП_было!#REF!</definedName>
    <definedName name="z0100_001_03_1" localSheetId="6">[29]КДПС_было!#REF!</definedName>
    <definedName name="z0100_001_03_1" localSheetId="0">[29]КДПС_было!#REF!</definedName>
    <definedName name="z0100_001_03_1" localSheetId="4">[29]КДПС_было!#REF!</definedName>
    <definedName name="z0100_001_03_1" localSheetId="8">[29]КДПС_было!#REF!</definedName>
    <definedName name="z0100_001_03_1" localSheetId="2">[29]КДПС_было!#REF!</definedName>
    <definedName name="z0100_001_03_1" localSheetId="9">[29]КДПС_было!#REF!</definedName>
    <definedName name="z0100_001_03_1" localSheetId="3">[29]КДПС_было!#REF!</definedName>
    <definedName name="z0100_001_03_1">[29]КДПС_было!#REF!</definedName>
    <definedName name="z0100_001_03_2" localSheetId="6">[10]ККП!#REF!</definedName>
    <definedName name="z0100_001_03_2" localSheetId="0">[11]ККП!#REF!</definedName>
    <definedName name="z0100_001_03_2" localSheetId="1">[11]ККП!#REF!</definedName>
    <definedName name="z0100_001_03_2" localSheetId="4">[11]ККП!#REF!</definedName>
    <definedName name="z0100_001_03_2" localSheetId="8">[10]ККП!#REF!</definedName>
    <definedName name="z0100_001_03_2" localSheetId="2">[10]ККП!#REF!</definedName>
    <definedName name="z0100_001_03_2" localSheetId="9">[10]ККП!#REF!</definedName>
    <definedName name="z0100_001_03_2" localSheetId="3">[10]ККП!#REF!</definedName>
    <definedName name="z0100_001_03_2">[10]ККП!#REF!</definedName>
    <definedName name="z0100_001_03_2_1" localSheetId="6">#REF!</definedName>
    <definedName name="z0100_001_03_2_1" localSheetId="0">#REF!</definedName>
    <definedName name="z0100_001_03_2_1" localSheetId="4">#REF!</definedName>
    <definedName name="z0100_001_03_2_1" localSheetId="8">#REF!</definedName>
    <definedName name="z0100_001_03_2_1" localSheetId="2">#REF!</definedName>
    <definedName name="z0100_001_03_2_1" localSheetId="9">#REF!</definedName>
    <definedName name="z0100_001_03_2_1" localSheetId="3">#REF!</definedName>
    <definedName name="z0100_001_03_2_1">#REF!</definedName>
    <definedName name="z0100_001_03_2_1_1" localSheetId="6">#REF!</definedName>
    <definedName name="z0100_001_03_2_1_1" localSheetId="0">#REF!</definedName>
    <definedName name="z0100_001_03_2_1_1" localSheetId="4">#REF!</definedName>
    <definedName name="z0100_001_03_2_1_1" localSheetId="8">#REF!</definedName>
    <definedName name="z0100_001_03_2_1_1" localSheetId="2">#REF!</definedName>
    <definedName name="z0100_001_03_2_1_1" localSheetId="9">#REF!</definedName>
    <definedName name="z0100_001_03_2_1_1" localSheetId="3">#REF!</definedName>
    <definedName name="z0100_001_03_2_1_1">#REF!</definedName>
    <definedName name="z0100_001_03_3" localSheetId="6">[10]КДПС!#REF!</definedName>
    <definedName name="z0100_001_03_3" localSheetId="0">[11]КДПС!#REF!</definedName>
    <definedName name="z0100_001_03_3" localSheetId="1">[11]КДПС!#REF!</definedName>
    <definedName name="z0100_001_03_3" localSheetId="4">[11]КДПС!#REF!</definedName>
    <definedName name="z0100_001_03_3" localSheetId="8">[10]КДПС!#REF!</definedName>
    <definedName name="z0100_001_03_3" localSheetId="2">[10]КДПС!#REF!</definedName>
    <definedName name="z0100_001_03_3" localSheetId="9">[10]КДПС!#REF!</definedName>
    <definedName name="z0100_001_03_3" localSheetId="3">[10]КДПС!#REF!</definedName>
    <definedName name="z0100_001_03_3">[10]КДПС!#REF!</definedName>
    <definedName name="z0100_001_03_3_1" localSheetId="6">#REF!</definedName>
    <definedName name="z0100_001_03_3_1" localSheetId="0">#REF!</definedName>
    <definedName name="z0100_001_03_3_1" localSheetId="4">#REF!</definedName>
    <definedName name="z0100_001_03_3_1" localSheetId="8">#REF!</definedName>
    <definedName name="z0100_001_03_3_1" localSheetId="2">#REF!</definedName>
    <definedName name="z0100_001_03_3_1" localSheetId="9">#REF!</definedName>
    <definedName name="z0100_001_03_3_1" localSheetId="3">#REF!</definedName>
    <definedName name="z0100_001_03_3_1">#REF!</definedName>
    <definedName name="z0100_001_03_4" localSheetId="6">[10]АПП!#REF!</definedName>
    <definedName name="z0100_001_03_4" localSheetId="0">[11]АПП!#REF!</definedName>
    <definedName name="z0100_001_03_4" localSheetId="1">[11]АПП!#REF!</definedName>
    <definedName name="z0100_001_03_4" localSheetId="4">[11]АПП!#REF!</definedName>
    <definedName name="z0100_001_03_4" localSheetId="8">[10]АПП!#REF!</definedName>
    <definedName name="z0100_001_03_4" localSheetId="2">[10]АПП!#REF!</definedName>
    <definedName name="z0100_001_03_4" localSheetId="9">[10]АПП!#REF!</definedName>
    <definedName name="z0100_001_03_4" localSheetId="3">[10]АПП!#REF!</definedName>
    <definedName name="z0100_001_03_4">[10]АПП!#REF!</definedName>
    <definedName name="z0100_001_03_4_1" localSheetId="6">#REF!</definedName>
    <definedName name="z0100_001_03_4_1" localSheetId="0">#REF!</definedName>
    <definedName name="z0100_001_03_4_1" localSheetId="4">#REF!</definedName>
    <definedName name="z0100_001_03_4_1" localSheetId="8">#REF!</definedName>
    <definedName name="z0100_001_03_4_1" localSheetId="2">#REF!</definedName>
    <definedName name="z0100_001_03_4_1" localSheetId="9">#REF!</definedName>
    <definedName name="z0100_001_03_4_1" localSheetId="3">#REF!</definedName>
    <definedName name="z0100_001_03_4_1">#REF!</definedName>
    <definedName name="z0100_001_04" localSheetId="6">[29]АПП_было!#REF!</definedName>
    <definedName name="z0100_001_04" localSheetId="0">[29]АПП_было!#REF!</definedName>
    <definedName name="z0100_001_04" localSheetId="4">[29]АПП_было!#REF!</definedName>
    <definedName name="z0100_001_04" localSheetId="8">[29]АПП_было!#REF!</definedName>
    <definedName name="z0100_001_04" localSheetId="2">[29]АПП_было!#REF!</definedName>
    <definedName name="z0100_001_04" localSheetId="9">[29]АПП_было!#REF!</definedName>
    <definedName name="z0100_001_04" localSheetId="3">[29]АПП_было!#REF!</definedName>
    <definedName name="z0100_001_04">[29]АПП_было!#REF!</definedName>
    <definedName name="z0100_001_04_1" localSheetId="6">[29]КДПС_было!#REF!</definedName>
    <definedName name="z0100_001_04_1" localSheetId="0">[29]КДПС_было!#REF!</definedName>
    <definedName name="z0100_001_04_1" localSheetId="4">[29]КДПС_было!#REF!</definedName>
    <definedName name="z0100_001_04_1" localSheetId="8">[29]КДПС_было!#REF!</definedName>
    <definedName name="z0100_001_04_1" localSheetId="2">[29]КДПС_было!#REF!</definedName>
    <definedName name="z0100_001_04_1" localSheetId="9">[29]КДПС_было!#REF!</definedName>
    <definedName name="z0100_001_04_1" localSheetId="3">[29]КДПС_было!#REF!</definedName>
    <definedName name="z0100_001_04_1">[29]КДПС_было!#REF!</definedName>
    <definedName name="z0100_001_04_2" localSheetId="6">[10]ККП!#REF!</definedName>
    <definedName name="z0100_001_04_2" localSheetId="0">[11]ККП!#REF!</definedName>
    <definedName name="z0100_001_04_2" localSheetId="1">[11]ККП!#REF!</definedName>
    <definedName name="z0100_001_04_2" localSheetId="4">[11]ККП!#REF!</definedName>
    <definedName name="z0100_001_04_2" localSheetId="8">[10]ККП!#REF!</definedName>
    <definedName name="z0100_001_04_2" localSheetId="2">[10]ККП!#REF!</definedName>
    <definedName name="z0100_001_04_2" localSheetId="9">[10]ККП!#REF!</definedName>
    <definedName name="z0100_001_04_2" localSheetId="3">[10]ККП!#REF!</definedName>
    <definedName name="z0100_001_04_2">[10]ККП!#REF!</definedName>
    <definedName name="z0100_001_04_2_1" localSheetId="6">#REF!</definedName>
    <definedName name="z0100_001_04_2_1" localSheetId="0">#REF!</definedName>
    <definedName name="z0100_001_04_2_1" localSheetId="4">#REF!</definedName>
    <definedName name="z0100_001_04_2_1" localSheetId="8">#REF!</definedName>
    <definedName name="z0100_001_04_2_1" localSheetId="2">#REF!</definedName>
    <definedName name="z0100_001_04_2_1" localSheetId="9">#REF!</definedName>
    <definedName name="z0100_001_04_2_1" localSheetId="3">#REF!</definedName>
    <definedName name="z0100_001_04_2_1">#REF!</definedName>
    <definedName name="z0100_001_04_2_1_1" localSheetId="6">#REF!</definedName>
    <definedName name="z0100_001_04_2_1_1" localSheetId="0">#REF!</definedName>
    <definedName name="z0100_001_04_2_1_1" localSheetId="4">#REF!</definedName>
    <definedName name="z0100_001_04_2_1_1" localSheetId="8">#REF!</definedName>
    <definedName name="z0100_001_04_2_1_1" localSheetId="2">#REF!</definedName>
    <definedName name="z0100_001_04_2_1_1" localSheetId="9">#REF!</definedName>
    <definedName name="z0100_001_04_2_1_1" localSheetId="3">#REF!</definedName>
    <definedName name="z0100_001_04_2_1_1">#REF!</definedName>
    <definedName name="z0100_001_04_3" localSheetId="6">[10]КДПС!#REF!</definedName>
    <definedName name="z0100_001_04_3" localSheetId="0">[11]КДПС!#REF!</definedName>
    <definedName name="z0100_001_04_3" localSheetId="1">[11]КДПС!#REF!</definedName>
    <definedName name="z0100_001_04_3" localSheetId="4">[11]КДПС!#REF!</definedName>
    <definedName name="z0100_001_04_3" localSheetId="8">[10]КДПС!#REF!</definedName>
    <definedName name="z0100_001_04_3" localSheetId="2">[10]КДПС!#REF!</definedName>
    <definedName name="z0100_001_04_3" localSheetId="9">[10]КДПС!#REF!</definedName>
    <definedName name="z0100_001_04_3" localSheetId="3">[10]КДПС!#REF!</definedName>
    <definedName name="z0100_001_04_3">[10]КДПС!#REF!</definedName>
    <definedName name="z0100_001_04_3_1" localSheetId="6">#REF!</definedName>
    <definedName name="z0100_001_04_3_1" localSheetId="0">#REF!</definedName>
    <definedName name="z0100_001_04_3_1" localSheetId="4">#REF!</definedName>
    <definedName name="z0100_001_04_3_1" localSheetId="8">#REF!</definedName>
    <definedName name="z0100_001_04_3_1" localSheetId="2">#REF!</definedName>
    <definedName name="z0100_001_04_3_1" localSheetId="9">#REF!</definedName>
    <definedName name="z0100_001_04_3_1" localSheetId="3">#REF!</definedName>
    <definedName name="z0100_001_04_3_1">#REF!</definedName>
    <definedName name="z0100_001_04_4" localSheetId="6">[10]АПП!#REF!</definedName>
    <definedName name="z0100_001_04_4" localSheetId="0">[11]АПП!#REF!</definedName>
    <definedName name="z0100_001_04_4" localSheetId="1">[11]АПП!#REF!</definedName>
    <definedName name="z0100_001_04_4" localSheetId="4">[11]АПП!#REF!</definedName>
    <definedName name="z0100_001_04_4" localSheetId="8">[10]АПП!#REF!</definedName>
    <definedName name="z0100_001_04_4" localSheetId="2">[10]АПП!#REF!</definedName>
    <definedName name="z0100_001_04_4" localSheetId="9">[10]АПП!#REF!</definedName>
    <definedName name="z0100_001_04_4" localSheetId="3">[10]АПП!#REF!</definedName>
    <definedName name="z0100_001_04_4">[10]АПП!#REF!</definedName>
    <definedName name="z0100_001_04_4_1" localSheetId="6">#REF!</definedName>
    <definedName name="z0100_001_04_4_1" localSheetId="0">#REF!</definedName>
    <definedName name="z0100_001_04_4_1" localSheetId="4">#REF!</definedName>
    <definedName name="z0100_001_04_4_1" localSheetId="8">#REF!</definedName>
    <definedName name="z0100_001_04_4_1" localSheetId="2">#REF!</definedName>
    <definedName name="z0100_001_04_4_1" localSheetId="9">#REF!</definedName>
    <definedName name="z0100_001_04_4_1" localSheetId="3">#REF!</definedName>
    <definedName name="z0100_001_04_4_1">#REF!</definedName>
    <definedName name="z0100_001_05" localSheetId="6">[29]АПП_было!#REF!</definedName>
    <definedName name="z0100_001_05" localSheetId="0">[29]АПП_было!#REF!</definedName>
    <definedName name="z0100_001_05" localSheetId="4">[29]АПП_было!#REF!</definedName>
    <definedName name="z0100_001_05" localSheetId="8">[29]АПП_было!#REF!</definedName>
    <definedName name="z0100_001_05" localSheetId="2">[29]АПП_было!#REF!</definedName>
    <definedName name="z0100_001_05" localSheetId="9">[29]АПП_было!#REF!</definedName>
    <definedName name="z0100_001_05" localSheetId="3">[29]АПП_было!#REF!</definedName>
    <definedName name="z0100_001_05">[29]АПП_было!#REF!</definedName>
    <definedName name="z0100_001_05_1" localSheetId="6">[29]КДПС_было!#REF!</definedName>
    <definedName name="z0100_001_05_1" localSheetId="0">[29]КДПС_было!#REF!</definedName>
    <definedName name="z0100_001_05_1" localSheetId="4">[29]КДПС_было!#REF!</definedName>
    <definedName name="z0100_001_05_1" localSheetId="8">[29]КДПС_было!#REF!</definedName>
    <definedName name="z0100_001_05_1" localSheetId="2">[29]КДПС_было!#REF!</definedName>
    <definedName name="z0100_001_05_1" localSheetId="9">[29]КДПС_было!#REF!</definedName>
    <definedName name="z0100_001_05_1" localSheetId="3">[29]КДПС_было!#REF!</definedName>
    <definedName name="z0100_001_05_1">[29]КДПС_было!#REF!</definedName>
    <definedName name="z0100_001_05_2" localSheetId="6">[10]ККП!#REF!</definedName>
    <definedName name="z0100_001_05_2" localSheetId="0">[11]ККП!#REF!</definedName>
    <definedName name="z0100_001_05_2" localSheetId="1">[11]ККП!#REF!</definedName>
    <definedName name="z0100_001_05_2" localSheetId="4">[11]ККП!#REF!</definedName>
    <definedName name="z0100_001_05_2" localSheetId="8">[10]ККП!#REF!</definedName>
    <definedName name="z0100_001_05_2" localSheetId="2">[10]ККП!#REF!</definedName>
    <definedName name="z0100_001_05_2" localSheetId="9">[10]ККП!#REF!</definedName>
    <definedName name="z0100_001_05_2" localSheetId="3">[10]ККП!#REF!</definedName>
    <definedName name="z0100_001_05_2">[10]ККП!#REF!</definedName>
    <definedName name="z0100_001_05_2_1" localSheetId="6">#REF!</definedName>
    <definedName name="z0100_001_05_2_1" localSheetId="0">#REF!</definedName>
    <definedName name="z0100_001_05_2_1" localSheetId="4">#REF!</definedName>
    <definedName name="z0100_001_05_2_1" localSheetId="8">#REF!</definedName>
    <definedName name="z0100_001_05_2_1" localSheetId="2">#REF!</definedName>
    <definedName name="z0100_001_05_2_1" localSheetId="9">#REF!</definedName>
    <definedName name="z0100_001_05_2_1" localSheetId="3">#REF!</definedName>
    <definedName name="z0100_001_05_2_1">#REF!</definedName>
    <definedName name="z0100_001_05_2_1_1" localSheetId="6">#REF!</definedName>
    <definedName name="z0100_001_05_2_1_1" localSheetId="0">#REF!</definedName>
    <definedName name="z0100_001_05_2_1_1" localSheetId="4">#REF!</definedName>
    <definedName name="z0100_001_05_2_1_1" localSheetId="8">#REF!</definedName>
    <definedName name="z0100_001_05_2_1_1" localSheetId="2">#REF!</definedName>
    <definedName name="z0100_001_05_2_1_1" localSheetId="9">#REF!</definedName>
    <definedName name="z0100_001_05_2_1_1" localSheetId="3">#REF!</definedName>
    <definedName name="z0100_001_05_2_1_1">#REF!</definedName>
    <definedName name="z0100_001_05_3" localSheetId="6">[10]КДПС!#REF!</definedName>
    <definedName name="z0100_001_05_3" localSheetId="0">[11]КДПС!#REF!</definedName>
    <definedName name="z0100_001_05_3" localSheetId="1">[11]КДПС!#REF!</definedName>
    <definedName name="z0100_001_05_3" localSheetId="4">[11]КДПС!#REF!</definedName>
    <definedName name="z0100_001_05_3" localSheetId="8">[10]КДПС!#REF!</definedName>
    <definedName name="z0100_001_05_3" localSheetId="2">[10]КДПС!#REF!</definedName>
    <definedName name="z0100_001_05_3" localSheetId="9">[10]КДПС!#REF!</definedName>
    <definedName name="z0100_001_05_3" localSheetId="3">[10]КДПС!#REF!</definedName>
    <definedName name="z0100_001_05_3">[10]КДПС!#REF!</definedName>
    <definedName name="z0100_001_05_3_1" localSheetId="6">#REF!</definedName>
    <definedName name="z0100_001_05_3_1" localSheetId="0">#REF!</definedName>
    <definedName name="z0100_001_05_3_1" localSheetId="4">#REF!</definedName>
    <definedName name="z0100_001_05_3_1" localSheetId="8">#REF!</definedName>
    <definedName name="z0100_001_05_3_1" localSheetId="2">#REF!</definedName>
    <definedName name="z0100_001_05_3_1" localSheetId="9">#REF!</definedName>
    <definedName name="z0100_001_05_3_1" localSheetId="3">#REF!</definedName>
    <definedName name="z0100_001_05_3_1">#REF!</definedName>
    <definedName name="z0100_001_05_4" localSheetId="6">[10]АПП!#REF!</definedName>
    <definedName name="z0100_001_05_4" localSheetId="0">[11]АПП!#REF!</definedName>
    <definedName name="z0100_001_05_4" localSheetId="1">[11]АПП!#REF!</definedName>
    <definedName name="z0100_001_05_4" localSheetId="4">[11]АПП!#REF!</definedName>
    <definedName name="z0100_001_05_4" localSheetId="8">[10]АПП!#REF!</definedName>
    <definedName name="z0100_001_05_4" localSheetId="2">[10]АПП!#REF!</definedName>
    <definedName name="z0100_001_05_4" localSheetId="9">[10]АПП!#REF!</definedName>
    <definedName name="z0100_001_05_4" localSheetId="3">[10]АПП!#REF!</definedName>
    <definedName name="z0100_001_05_4">[10]АПП!#REF!</definedName>
    <definedName name="z0100_001_05_4_1" localSheetId="6">#REF!</definedName>
    <definedName name="z0100_001_05_4_1" localSheetId="0">#REF!</definedName>
    <definedName name="z0100_001_05_4_1" localSheetId="4">#REF!</definedName>
    <definedName name="z0100_001_05_4_1" localSheetId="8">#REF!</definedName>
    <definedName name="z0100_001_05_4_1" localSheetId="2">#REF!</definedName>
    <definedName name="z0100_001_05_4_1" localSheetId="9">#REF!</definedName>
    <definedName name="z0100_001_05_4_1" localSheetId="3">#REF!</definedName>
    <definedName name="z0100_001_05_4_1">#REF!</definedName>
    <definedName name="z0100_001_06" localSheetId="6">[29]АПП_было!#REF!</definedName>
    <definedName name="z0100_001_06" localSheetId="0">[29]АПП_было!#REF!</definedName>
    <definedName name="z0100_001_06" localSheetId="4">[29]АПП_было!#REF!</definedName>
    <definedName name="z0100_001_06" localSheetId="8">[29]АПП_было!#REF!</definedName>
    <definedName name="z0100_001_06" localSheetId="2">[29]АПП_было!#REF!</definedName>
    <definedName name="z0100_001_06" localSheetId="9">[29]АПП_было!#REF!</definedName>
    <definedName name="z0100_001_06" localSheetId="3">[29]АПП_было!#REF!</definedName>
    <definedName name="z0100_001_06">[29]АПП_было!#REF!</definedName>
    <definedName name="z0100_001_06_1" localSheetId="6">[29]КДПС_было!#REF!</definedName>
    <definedName name="z0100_001_06_1" localSheetId="0">[29]КДПС_было!#REF!</definedName>
    <definedName name="z0100_001_06_1" localSheetId="4">[29]КДПС_было!#REF!</definedName>
    <definedName name="z0100_001_06_1" localSheetId="8">[29]КДПС_было!#REF!</definedName>
    <definedName name="z0100_001_06_1" localSheetId="2">[29]КДПС_было!#REF!</definedName>
    <definedName name="z0100_001_06_1" localSheetId="9">[29]КДПС_было!#REF!</definedName>
    <definedName name="z0100_001_06_1" localSheetId="3">[29]КДПС_было!#REF!</definedName>
    <definedName name="z0100_001_06_1">[29]КДПС_было!#REF!</definedName>
    <definedName name="z0100_001_06_2" localSheetId="6">[10]ККП!#REF!</definedName>
    <definedName name="z0100_001_06_2" localSheetId="0">[11]ККП!#REF!</definedName>
    <definedName name="z0100_001_06_2" localSheetId="1">[11]ККП!#REF!</definedName>
    <definedName name="z0100_001_06_2" localSheetId="4">[11]ККП!#REF!</definedName>
    <definedName name="z0100_001_06_2" localSheetId="8">[10]ККП!#REF!</definedName>
    <definedName name="z0100_001_06_2" localSheetId="2">[10]ККП!#REF!</definedName>
    <definedName name="z0100_001_06_2" localSheetId="9">[10]ККП!#REF!</definedName>
    <definedName name="z0100_001_06_2" localSheetId="3">[10]ККП!#REF!</definedName>
    <definedName name="z0100_001_06_2">[10]ККП!#REF!</definedName>
    <definedName name="z0100_001_06_2_1" localSheetId="6">#REF!</definedName>
    <definedName name="z0100_001_06_2_1" localSheetId="0">#REF!</definedName>
    <definedName name="z0100_001_06_2_1" localSheetId="4">#REF!</definedName>
    <definedName name="z0100_001_06_2_1" localSheetId="8">#REF!</definedName>
    <definedName name="z0100_001_06_2_1" localSheetId="2">#REF!</definedName>
    <definedName name="z0100_001_06_2_1" localSheetId="9">#REF!</definedName>
    <definedName name="z0100_001_06_2_1" localSheetId="3">#REF!</definedName>
    <definedName name="z0100_001_06_2_1">#REF!</definedName>
    <definedName name="z0100_001_06_2_1_1" localSheetId="6">#REF!</definedName>
    <definedName name="z0100_001_06_2_1_1" localSheetId="0">#REF!</definedName>
    <definedName name="z0100_001_06_2_1_1" localSheetId="4">#REF!</definedName>
    <definedName name="z0100_001_06_2_1_1" localSheetId="8">#REF!</definedName>
    <definedName name="z0100_001_06_2_1_1" localSheetId="2">#REF!</definedName>
    <definedName name="z0100_001_06_2_1_1" localSheetId="9">#REF!</definedName>
    <definedName name="z0100_001_06_2_1_1" localSheetId="3">#REF!</definedName>
    <definedName name="z0100_001_06_2_1_1">#REF!</definedName>
    <definedName name="z0100_001_06_3" localSheetId="6">[10]КДПС!#REF!</definedName>
    <definedName name="z0100_001_06_3" localSheetId="0">[11]КДПС!#REF!</definedName>
    <definedName name="z0100_001_06_3" localSheetId="1">[11]КДПС!#REF!</definedName>
    <definedName name="z0100_001_06_3" localSheetId="4">[11]КДПС!#REF!</definedName>
    <definedName name="z0100_001_06_3" localSheetId="8">[10]КДПС!#REF!</definedName>
    <definedName name="z0100_001_06_3" localSheetId="2">[10]КДПС!#REF!</definedName>
    <definedName name="z0100_001_06_3" localSheetId="9">[10]КДПС!#REF!</definedName>
    <definedName name="z0100_001_06_3" localSheetId="3">[10]КДПС!#REF!</definedName>
    <definedName name="z0100_001_06_3">[10]КДПС!#REF!</definedName>
    <definedName name="z0100_001_06_3_1" localSheetId="6">#REF!</definedName>
    <definedName name="z0100_001_06_3_1" localSheetId="0">#REF!</definedName>
    <definedName name="z0100_001_06_3_1" localSheetId="4">#REF!</definedName>
    <definedName name="z0100_001_06_3_1" localSheetId="8">#REF!</definedName>
    <definedName name="z0100_001_06_3_1" localSheetId="2">#REF!</definedName>
    <definedName name="z0100_001_06_3_1" localSheetId="9">#REF!</definedName>
    <definedName name="z0100_001_06_3_1" localSheetId="3">#REF!</definedName>
    <definedName name="z0100_001_06_3_1">#REF!</definedName>
    <definedName name="z0100_001_06_4" localSheetId="6">[10]АПП!#REF!</definedName>
    <definedName name="z0100_001_06_4" localSheetId="0">[11]АПП!#REF!</definedName>
    <definedName name="z0100_001_06_4" localSheetId="1">[11]АПП!#REF!</definedName>
    <definedName name="z0100_001_06_4" localSheetId="4">[11]АПП!#REF!</definedName>
    <definedName name="z0100_001_06_4" localSheetId="8">[10]АПП!#REF!</definedName>
    <definedName name="z0100_001_06_4" localSheetId="2">[10]АПП!#REF!</definedName>
    <definedName name="z0100_001_06_4" localSheetId="9">[10]АПП!#REF!</definedName>
    <definedName name="z0100_001_06_4" localSheetId="3">[10]АПП!#REF!</definedName>
    <definedName name="z0100_001_06_4">[10]АПП!#REF!</definedName>
    <definedName name="z0100_001_06_4_1" localSheetId="6">#REF!</definedName>
    <definedName name="z0100_001_06_4_1" localSheetId="0">#REF!</definedName>
    <definedName name="z0100_001_06_4_1" localSheetId="4">#REF!</definedName>
    <definedName name="z0100_001_06_4_1" localSheetId="8">#REF!</definedName>
    <definedName name="z0100_001_06_4_1" localSheetId="2">#REF!</definedName>
    <definedName name="z0100_001_06_4_1" localSheetId="9">#REF!</definedName>
    <definedName name="z0100_001_06_4_1" localSheetId="3">#REF!</definedName>
    <definedName name="z0100_001_06_4_1">#REF!</definedName>
    <definedName name="z0100_001_07" localSheetId="6">[29]АПП_было!#REF!</definedName>
    <definedName name="z0100_001_07" localSheetId="0">[29]АПП_было!#REF!</definedName>
    <definedName name="z0100_001_07" localSheetId="4">[29]АПП_было!#REF!</definedName>
    <definedName name="z0100_001_07" localSheetId="8">[29]АПП_было!#REF!</definedName>
    <definedName name="z0100_001_07" localSheetId="2">[29]АПП_было!#REF!</definedName>
    <definedName name="z0100_001_07" localSheetId="9">[29]АПП_было!#REF!</definedName>
    <definedName name="z0100_001_07" localSheetId="3">[29]АПП_было!#REF!</definedName>
    <definedName name="z0100_001_07">[29]АПП_было!#REF!</definedName>
    <definedName name="z0100_001_07_1" localSheetId="6">[29]КДПС_было!#REF!</definedName>
    <definedName name="z0100_001_07_1" localSheetId="0">[29]КДПС_было!#REF!</definedName>
    <definedName name="z0100_001_07_1" localSheetId="4">[29]КДПС_было!#REF!</definedName>
    <definedName name="z0100_001_07_1" localSheetId="8">[29]КДПС_было!#REF!</definedName>
    <definedName name="z0100_001_07_1" localSheetId="2">[29]КДПС_было!#REF!</definedName>
    <definedName name="z0100_001_07_1" localSheetId="9">[29]КДПС_было!#REF!</definedName>
    <definedName name="z0100_001_07_1" localSheetId="3">[29]КДПС_было!#REF!</definedName>
    <definedName name="z0100_001_07_1">[29]КДПС_было!#REF!</definedName>
    <definedName name="z0100_001_07_2" localSheetId="6">[10]ККП!#REF!</definedName>
    <definedName name="z0100_001_07_2" localSheetId="0">[11]ККП!#REF!</definedName>
    <definedName name="z0100_001_07_2" localSheetId="1">[11]ККП!#REF!</definedName>
    <definedName name="z0100_001_07_2" localSheetId="4">[11]ККП!#REF!</definedName>
    <definedName name="z0100_001_07_2" localSheetId="8">[10]ККП!#REF!</definedName>
    <definedName name="z0100_001_07_2" localSheetId="2">[10]ККП!#REF!</definedName>
    <definedName name="z0100_001_07_2" localSheetId="9">[10]ККП!#REF!</definedName>
    <definedName name="z0100_001_07_2" localSheetId="3">[10]ККП!#REF!</definedName>
    <definedName name="z0100_001_07_2">[10]ККП!#REF!</definedName>
    <definedName name="z0100_001_07_2_1" localSheetId="6">#REF!</definedName>
    <definedName name="z0100_001_07_2_1" localSheetId="0">#REF!</definedName>
    <definedName name="z0100_001_07_2_1" localSheetId="4">#REF!</definedName>
    <definedName name="z0100_001_07_2_1" localSheetId="8">#REF!</definedName>
    <definedName name="z0100_001_07_2_1" localSheetId="2">#REF!</definedName>
    <definedName name="z0100_001_07_2_1" localSheetId="9">#REF!</definedName>
    <definedName name="z0100_001_07_2_1" localSheetId="3">#REF!</definedName>
    <definedName name="z0100_001_07_2_1">#REF!</definedName>
    <definedName name="z0100_001_07_2_1_1" localSheetId="6">#REF!</definedName>
    <definedName name="z0100_001_07_2_1_1" localSheetId="0">#REF!</definedName>
    <definedName name="z0100_001_07_2_1_1" localSheetId="4">#REF!</definedName>
    <definedName name="z0100_001_07_2_1_1" localSheetId="8">#REF!</definedName>
    <definedName name="z0100_001_07_2_1_1" localSheetId="2">#REF!</definedName>
    <definedName name="z0100_001_07_2_1_1" localSheetId="9">#REF!</definedName>
    <definedName name="z0100_001_07_2_1_1" localSheetId="3">#REF!</definedName>
    <definedName name="z0100_001_07_2_1_1">#REF!</definedName>
    <definedName name="z0100_001_07_3" localSheetId="6">[10]КДПС!#REF!</definedName>
    <definedName name="z0100_001_07_3" localSheetId="0">[11]КДПС!#REF!</definedName>
    <definedName name="z0100_001_07_3" localSheetId="1">[11]КДПС!#REF!</definedName>
    <definedName name="z0100_001_07_3" localSheetId="4">[11]КДПС!#REF!</definedName>
    <definedName name="z0100_001_07_3" localSheetId="8">[10]КДПС!#REF!</definedName>
    <definedName name="z0100_001_07_3" localSheetId="2">[10]КДПС!#REF!</definedName>
    <definedName name="z0100_001_07_3" localSheetId="9">[10]КДПС!#REF!</definedName>
    <definedName name="z0100_001_07_3" localSheetId="3">[10]КДПС!#REF!</definedName>
    <definedName name="z0100_001_07_3">[10]КДПС!#REF!</definedName>
    <definedName name="z0100_001_07_3_1" localSheetId="6">#REF!</definedName>
    <definedName name="z0100_001_07_3_1" localSheetId="0">#REF!</definedName>
    <definedName name="z0100_001_07_3_1" localSheetId="4">#REF!</definedName>
    <definedName name="z0100_001_07_3_1" localSheetId="8">#REF!</definedName>
    <definedName name="z0100_001_07_3_1" localSheetId="2">#REF!</definedName>
    <definedName name="z0100_001_07_3_1" localSheetId="9">#REF!</definedName>
    <definedName name="z0100_001_07_3_1" localSheetId="3">#REF!</definedName>
    <definedName name="z0100_001_07_3_1">#REF!</definedName>
    <definedName name="z0100_001_07_4" localSheetId="6">[10]АПП!#REF!</definedName>
    <definedName name="z0100_001_07_4" localSheetId="0">[11]АПП!#REF!</definedName>
    <definedName name="z0100_001_07_4" localSheetId="1">[11]АПП!#REF!</definedName>
    <definedName name="z0100_001_07_4" localSheetId="4">[11]АПП!#REF!</definedName>
    <definedName name="z0100_001_07_4" localSheetId="8">[10]АПП!#REF!</definedName>
    <definedName name="z0100_001_07_4" localSheetId="2">[10]АПП!#REF!</definedName>
    <definedName name="z0100_001_07_4" localSheetId="9">[10]АПП!#REF!</definedName>
    <definedName name="z0100_001_07_4" localSheetId="3">[10]АПП!#REF!</definedName>
    <definedName name="z0100_001_07_4">[10]АПП!#REF!</definedName>
    <definedName name="z0100_001_07_4_1" localSheetId="6">#REF!</definedName>
    <definedName name="z0100_001_07_4_1" localSheetId="0">#REF!</definedName>
    <definedName name="z0100_001_07_4_1" localSheetId="4">#REF!</definedName>
    <definedName name="z0100_001_07_4_1" localSheetId="8">#REF!</definedName>
    <definedName name="z0100_001_07_4_1" localSheetId="2">#REF!</definedName>
    <definedName name="z0100_001_07_4_1" localSheetId="9">#REF!</definedName>
    <definedName name="z0100_001_07_4_1" localSheetId="3">#REF!</definedName>
    <definedName name="z0100_001_07_4_1">#REF!</definedName>
    <definedName name="z0100_001_08" localSheetId="6">[29]АПП_было!#REF!</definedName>
    <definedName name="z0100_001_08" localSheetId="0">[29]АПП_было!#REF!</definedName>
    <definedName name="z0100_001_08" localSheetId="4">[29]АПП_было!#REF!</definedName>
    <definedName name="z0100_001_08" localSheetId="8">[29]АПП_было!#REF!</definedName>
    <definedName name="z0100_001_08" localSheetId="2">[29]АПП_было!#REF!</definedName>
    <definedName name="z0100_001_08" localSheetId="9">[29]АПП_было!#REF!</definedName>
    <definedName name="z0100_001_08" localSheetId="3">[29]АПП_было!#REF!</definedName>
    <definedName name="z0100_001_08">[29]АПП_было!#REF!</definedName>
    <definedName name="z0100_001_08_1" localSheetId="6">[29]КДПС_было!#REF!</definedName>
    <definedName name="z0100_001_08_1" localSheetId="0">[29]КДПС_было!#REF!</definedName>
    <definedName name="z0100_001_08_1" localSheetId="4">[29]КДПС_было!#REF!</definedName>
    <definedName name="z0100_001_08_1" localSheetId="8">[29]КДПС_было!#REF!</definedName>
    <definedName name="z0100_001_08_1" localSheetId="2">[29]КДПС_было!#REF!</definedName>
    <definedName name="z0100_001_08_1" localSheetId="9">[29]КДПС_было!#REF!</definedName>
    <definedName name="z0100_001_08_1" localSheetId="3">[29]КДПС_было!#REF!</definedName>
    <definedName name="z0100_001_08_1">[29]КДПС_было!#REF!</definedName>
    <definedName name="z0100_001_08_2" localSheetId="6">[10]ККП!#REF!</definedName>
    <definedName name="z0100_001_08_2" localSheetId="0">[11]ККП!#REF!</definedName>
    <definedName name="z0100_001_08_2" localSheetId="1">[11]ККП!#REF!</definedName>
    <definedName name="z0100_001_08_2" localSheetId="4">[11]ККП!#REF!</definedName>
    <definedName name="z0100_001_08_2" localSheetId="8">[10]ККП!#REF!</definedName>
    <definedName name="z0100_001_08_2" localSheetId="2">[10]ККП!#REF!</definedName>
    <definedName name="z0100_001_08_2" localSheetId="9">[10]ККП!#REF!</definedName>
    <definedName name="z0100_001_08_2" localSheetId="3">[10]ККП!#REF!</definedName>
    <definedName name="z0100_001_08_2">[10]ККП!#REF!</definedName>
    <definedName name="z0100_001_08_2_1" localSheetId="6">#REF!</definedName>
    <definedName name="z0100_001_08_2_1" localSheetId="0">#REF!</definedName>
    <definedName name="z0100_001_08_2_1" localSheetId="4">#REF!</definedName>
    <definedName name="z0100_001_08_2_1" localSheetId="8">#REF!</definedName>
    <definedName name="z0100_001_08_2_1" localSheetId="2">#REF!</definedName>
    <definedName name="z0100_001_08_2_1" localSheetId="9">#REF!</definedName>
    <definedName name="z0100_001_08_2_1" localSheetId="3">#REF!</definedName>
    <definedName name="z0100_001_08_2_1">#REF!</definedName>
    <definedName name="z0100_001_08_2_1_1" localSheetId="6">#REF!</definedName>
    <definedName name="z0100_001_08_2_1_1" localSheetId="0">#REF!</definedName>
    <definedName name="z0100_001_08_2_1_1" localSheetId="4">#REF!</definedName>
    <definedName name="z0100_001_08_2_1_1" localSheetId="8">#REF!</definedName>
    <definedName name="z0100_001_08_2_1_1" localSheetId="2">#REF!</definedName>
    <definedName name="z0100_001_08_2_1_1" localSheetId="9">#REF!</definedName>
    <definedName name="z0100_001_08_2_1_1" localSheetId="3">#REF!</definedName>
    <definedName name="z0100_001_08_2_1_1">#REF!</definedName>
    <definedName name="z0100_001_08_3" localSheetId="6">[10]КДПС!#REF!</definedName>
    <definedName name="z0100_001_08_3" localSheetId="0">[11]КДПС!#REF!</definedName>
    <definedName name="z0100_001_08_3" localSheetId="1">[11]КДПС!#REF!</definedName>
    <definedName name="z0100_001_08_3" localSheetId="4">[11]КДПС!#REF!</definedName>
    <definedName name="z0100_001_08_3" localSheetId="8">[10]КДПС!#REF!</definedName>
    <definedName name="z0100_001_08_3" localSheetId="2">[10]КДПС!#REF!</definedName>
    <definedName name="z0100_001_08_3" localSheetId="9">[10]КДПС!#REF!</definedName>
    <definedName name="z0100_001_08_3" localSheetId="3">[10]КДПС!#REF!</definedName>
    <definedName name="z0100_001_08_3">[10]КДПС!#REF!</definedName>
    <definedName name="z0100_001_08_3_1" localSheetId="6">#REF!</definedName>
    <definedName name="z0100_001_08_3_1" localSheetId="0">#REF!</definedName>
    <definedName name="z0100_001_08_3_1" localSheetId="4">#REF!</definedName>
    <definedName name="z0100_001_08_3_1" localSheetId="8">#REF!</definedName>
    <definedName name="z0100_001_08_3_1" localSheetId="2">#REF!</definedName>
    <definedName name="z0100_001_08_3_1" localSheetId="9">#REF!</definedName>
    <definedName name="z0100_001_08_3_1" localSheetId="3">#REF!</definedName>
    <definedName name="z0100_001_08_3_1">#REF!</definedName>
    <definedName name="z0100_001_08_4" localSheetId="6">[10]АПП!#REF!</definedName>
    <definedName name="z0100_001_08_4" localSheetId="0">[11]АПП!#REF!</definedName>
    <definedName name="z0100_001_08_4" localSheetId="1">[11]АПП!#REF!</definedName>
    <definedName name="z0100_001_08_4" localSheetId="4">[11]АПП!#REF!</definedName>
    <definedName name="z0100_001_08_4" localSheetId="8">[10]АПП!#REF!</definedName>
    <definedName name="z0100_001_08_4" localSheetId="2">[10]АПП!#REF!</definedName>
    <definedName name="z0100_001_08_4" localSheetId="9">[10]АПП!#REF!</definedName>
    <definedName name="z0100_001_08_4" localSheetId="3">[10]АПП!#REF!</definedName>
    <definedName name="z0100_001_08_4">[10]АПП!#REF!</definedName>
    <definedName name="z0100_001_08_4_1" localSheetId="6">#REF!</definedName>
    <definedName name="z0100_001_08_4_1" localSheetId="0">#REF!</definedName>
    <definedName name="z0100_001_08_4_1" localSheetId="4">#REF!</definedName>
    <definedName name="z0100_001_08_4_1" localSheetId="8">#REF!</definedName>
    <definedName name="z0100_001_08_4_1" localSheetId="2">#REF!</definedName>
    <definedName name="z0100_001_08_4_1" localSheetId="9">#REF!</definedName>
    <definedName name="z0100_001_08_4_1" localSheetId="3">#REF!</definedName>
    <definedName name="z0100_001_08_4_1">#REF!</definedName>
    <definedName name="z0100_001_09" localSheetId="6">[29]АПП_было!#REF!</definedName>
    <definedName name="z0100_001_09" localSheetId="0">[29]АПП_было!#REF!</definedName>
    <definedName name="z0100_001_09" localSheetId="4">[29]АПП_было!#REF!</definedName>
    <definedName name="z0100_001_09" localSheetId="8">[29]АПП_было!#REF!</definedName>
    <definedName name="z0100_001_09" localSheetId="2">[29]АПП_было!#REF!</definedName>
    <definedName name="z0100_001_09" localSheetId="9">[29]АПП_было!#REF!</definedName>
    <definedName name="z0100_001_09" localSheetId="3">[29]АПП_было!#REF!</definedName>
    <definedName name="z0100_001_09">[29]АПП_было!#REF!</definedName>
    <definedName name="z0100_001_09_1" localSheetId="6">[29]КДПС_было!#REF!</definedName>
    <definedName name="z0100_001_09_1" localSheetId="0">[29]КДПС_было!#REF!</definedName>
    <definedName name="z0100_001_09_1" localSheetId="4">[29]КДПС_было!#REF!</definedName>
    <definedName name="z0100_001_09_1" localSheetId="8">[29]КДПС_было!#REF!</definedName>
    <definedName name="z0100_001_09_1" localSheetId="2">[29]КДПС_было!#REF!</definedName>
    <definedName name="z0100_001_09_1" localSheetId="9">[29]КДПС_было!#REF!</definedName>
    <definedName name="z0100_001_09_1" localSheetId="3">[29]КДПС_было!#REF!</definedName>
    <definedName name="z0100_001_09_1">[29]КДПС_было!#REF!</definedName>
    <definedName name="z0100_001_09_2" localSheetId="6">[10]ККП!#REF!</definedName>
    <definedName name="z0100_001_09_2" localSheetId="0">[11]ККП!#REF!</definedName>
    <definedName name="z0100_001_09_2" localSheetId="1">[11]ККП!#REF!</definedName>
    <definedName name="z0100_001_09_2" localSheetId="4">[11]ККП!#REF!</definedName>
    <definedName name="z0100_001_09_2" localSheetId="8">[10]ККП!#REF!</definedName>
    <definedName name="z0100_001_09_2" localSheetId="2">[10]ККП!#REF!</definedName>
    <definedName name="z0100_001_09_2" localSheetId="9">[10]ККП!#REF!</definedName>
    <definedName name="z0100_001_09_2" localSheetId="3">[10]ККП!#REF!</definedName>
    <definedName name="z0100_001_09_2">[10]ККП!#REF!</definedName>
    <definedName name="z0100_001_09_2_1" localSheetId="6">#REF!</definedName>
    <definedName name="z0100_001_09_2_1" localSheetId="0">#REF!</definedName>
    <definedName name="z0100_001_09_2_1" localSheetId="4">#REF!</definedName>
    <definedName name="z0100_001_09_2_1" localSheetId="8">#REF!</definedName>
    <definedName name="z0100_001_09_2_1" localSheetId="2">#REF!</definedName>
    <definedName name="z0100_001_09_2_1" localSheetId="9">#REF!</definedName>
    <definedName name="z0100_001_09_2_1" localSheetId="3">#REF!</definedName>
    <definedName name="z0100_001_09_2_1">#REF!</definedName>
    <definedName name="z0100_001_09_2_1_1" localSheetId="6">#REF!</definedName>
    <definedName name="z0100_001_09_2_1_1" localSheetId="0">#REF!</definedName>
    <definedName name="z0100_001_09_2_1_1" localSheetId="4">#REF!</definedName>
    <definedName name="z0100_001_09_2_1_1" localSheetId="8">#REF!</definedName>
    <definedName name="z0100_001_09_2_1_1" localSheetId="2">#REF!</definedName>
    <definedName name="z0100_001_09_2_1_1" localSheetId="9">#REF!</definedName>
    <definedName name="z0100_001_09_2_1_1" localSheetId="3">#REF!</definedName>
    <definedName name="z0100_001_09_2_1_1">#REF!</definedName>
    <definedName name="z0100_001_09_3" localSheetId="6">[10]КДПС!#REF!</definedName>
    <definedName name="z0100_001_09_3" localSheetId="0">[11]КДПС!#REF!</definedName>
    <definedName name="z0100_001_09_3" localSheetId="1">[11]КДПС!#REF!</definedName>
    <definedName name="z0100_001_09_3" localSheetId="4">[11]КДПС!#REF!</definedName>
    <definedName name="z0100_001_09_3" localSheetId="8">[10]КДПС!#REF!</definedName>
    <definedName name="z0100_001_09_3" localSheetId="2">[10]КДПС!#REF!</definedName>
    <definedName name="z0100_001_09_3" localSheetId="9">[10]КДПС!#REF!</definedName>
    <definedName name="z0100_001_09_3" localSheetId="3">[10]КДПС!#REF!</definedName>
    <definedName name="z0100_001_09_3">[10]КДПС!#REF!</definedName>
    <definedName name="z0100_001_09_3_1" localSheetId="6">#REF!</definedName>
    <definedName name="z0100_001_09_3_1" localSheetId="0">#REF!</definedName>
    <definedName name="z0100_001_09_3_1" localSheetId="4">#REF!</definedName>
    <definedName name="z0100_001_09_3_1" localSheetId="8">#REF!</definedName>
    <definedName name="z0100_001_09_3_1" localSheetId="2">#REF!</definedName>
    <definedName name="z0100_001_09_3_1" localSheetId="9">#REF!</definedName>
    <definedName name="z0100_001_09_3_1" localSheetId="3">#REF!</definedName>
    <definedName name="z0100_001_09_3_1">#REF!</definedName>
    <definedName name="z0100_001_09_4" localSheetId="6">[10]АПП!#REF!</definedName>
    <definedName name="z0100_001_09_4" localSheetId="0">[11]АПП!#REF!</definedName>
    <definedName name="z0100_001_09_4" localSheetId="1">[11]АПП!#REF!</definedName>
    <definedName name="z0100_001_09_4" localSheetId="4">[11]АПП!#REF!</definedName>
    <definedName name="z0100_001_09_4" localSheetId="8">[10]АПП!#REF!</definedName>
    <definedName name="z0100_001_09_4" localSheetId="2">[10]АПП!#REF!</definedName>
    <definedName name="z0100_001_09_4" localSheetId="9">[10]АПП!#REF!</definedName>
    <definedName name="z0100_001_09_4" localSheetId="3">[10]АПП!#REF!</definedName>
    <definedName name="z0100_001_09_4">[10]АПП!#REF!</definedName>
    <definedName name="z0100_001_09_4_1" localSheetId="6">#REF!</definedName>
    <definedName name="z0100_001_09_4_1" localSheetId="0">#REF!</definedName>
    <definedName name="z0100_001_09_4_1" localSheetId="4">#REF!</definedName>
    <definedName name="z0100_001_09_4_1" localSheetId="8">#REF!</definedName>
    <definedName name="z0100_001_09_4_1" localSheetId="2">#REF!</definedName>
    <definedName name="z0100_001_09_4_1" localSheetId="9">#REF!</definedName>
    <definedName name="z0100_001_09_4_1" localSheetId="3">#REF!</definedName>
    <definedName name="z0100_001_09_4_1">#REF!</definedName>
    <definedName name="z0100_001_10" localSheetId="6">[29]АПП_было!#REF!</definedName>
    <definedName name="z0100_001_10" localSheetId="0">[29]АПП_было!#REF!</definedName>
    <definedName name="z0100_001_10" localSheetId="4">[29]АПП_было!#REF!</definedName>
    <definedName name="z0100_001_10" localSheetId="8">[29]АПП_было!#REF!</definedName>
    <definedName name="z0100_001_10" localSheetId="2">[29]АПП_было!#REF!</definedName>
    <definedName name="z0100_001_10" localSheetId="9">[29]АПП_было!#REF!</definedName>
    <definedName name="z0100_001_10" localSheetId="3">[29]АПП_было!#REF!</definedName>
    <definedName name="z0100_001_10">[29]АПП_было!#REF!</definedName>
    <definedName name="z0100_001_10_1" localSheetId="6">[29]КДПС_было!#REF!</definedName>
    <definedName name="z0100_001_10_1" localSheetId="0">[29]КДПС_было!#REF!</definedName>
    <definedName name="z0100_001_10_1" localSheetId="4">[29]КДПС_было!#REF!</definedName>
    <definedName name="z0100_001_10_1" localSheetId="8">[29]КДПС_было!#REF!</definedName>
    <definedName name="z0100_001_10_1" localSheetId="2">[29]КДПС_было!#REF!</definedName>
    <definedName name="z0100_001_10_1" localSheetId="9">[29]КДПС_было!#REF!</definedName>
    <definedName name="z0100_001_10_1" localSheetId="3">[29]КДПС_было!#REF!</definedName>
    <definedName name="z0100_001_10_1">[29]КДПС_было!#REF!</definedName>
    <definedName name="z0100_001_10_2" localSheetId="6">[10]ККП!#REF!</definedName>
    <definedName name="z0100_001_10_2" localSheetId="0">[11]ККП!#REF!</definedName>
    <definedName name="z0100_001_10_2" localSheetId="1">[11]ККП!#REF!</definedName>
    <definedName name="z0100_001_10_2" localSheetId="4">[11]ККП!#REF!</definedName>
    <definedName name="z0100_001_10_2" localSheetId="8">[10]ККП!#REF!</definedName>
    <definedName name="z0100_001_10_2" localSheetId="2">[10]ККП!#REF!</definedName>
    <definedName name="z0100_001_10_2" localSheetId="9">[10]ККП!#REF!</definedName>
    <definedName name="z0100_001_10_2" localSheetId="3">[10]ККП!#REF!</definedName>
    <definedName name="z0100_001_10_2">[10]ККП!#REF!</definedName>
    <definedName name="z0100_001_10_2_1" localSheetId="6">#REF!</definedName>
    <definedName name="z0100_001_10_2_1" localSheetId="0">#REF!</definedName>
    <definedName name="z0100_001_10_2_1" localSheetId="4">#REF!</definedName>
    <definedName name="z0100_001_10_2_1" localSheetId="8">#REF!</definedName>
    <definedName name="z0100_001_10_2_1" localSheetId="2">#REF!</definedName>
    <definedName name="z0100_001_10_2_1" localSheetId="9">#REF!</definedName>
    <definedName name="z0100_001_10_2_1" localSheetId="3">#REF!</definedName>
    <definedName name="z0100_001_10_2_1">#REF!</definedName>
    <definedName name="z0100_001_10_2_1_1" localSheetId="6">#REF!</definedName>
    <definedName name="z0100_001_10_2_1_1" localSheetId="0">#REF!</definedName>
    <definedName name="z0100_001_10_2_1_1" localSheetId="4">#REF!</definedName>
    <definedName name="z0100_001_10_2_1_1" localSheetId="8">#REF!</definedName>
    <definedName name="z0100_001_10_2_1_1" localSheetId="2">#REF!</definedName>
    <definedName name="z0100_001_10_2_1_1" localSheetId="9">#REF!</definedName>
    <definedName name="z0100_001_10_2_1_1" localSheetId="3">#REF!</definedName>
    <definedName name="z0100_001_10_2_1_1">#REF!</definedName>
    <definedName name="z0100_001_10_3" localSheetId="6">[10]КДПС!#REF!</definedName>
    <definedName name="z0100_001_10_3" localSheetId="0">[11]КДПС!#REF!</definedName>
    <definedName name="z0100_001_10_3" localSheetId="1">[11]КДПС!#REF!</definedName>
    <definedName name="z0100_001_10_3" localSheetId="4">[11]КДПС!#REF!</definedName>
    <definedName name="z0100_001_10_3" localSheetId="8">[10]КДПС!#REF!</definedName>
    <definedName name="z0100_001_10_3" localSheetId="2">[10]КДПС!#REF!</definedName>
    <definedName name="z0100_001_10_3" localSheetId="9">[10]КДПС!#REF!</definedName>
    <definedName name="z0100_001_10_3" localSheetId="3">[10]КДПС!#REF!</definedName>
    <definedName name="z0100_001_10_3">[10]КДПС!#REF!</definedName>
    <definedName name="z0100_001_10_3_1" localSheetId="6">#REF!</definedName>
    <definedName name="z0100_001_10_3_1" localSheetId="0">#REF!</definedName>
    <definedName name="z0100_001_10_3_1" localSheetId="4">#REF!</definedName>
    <definedName name="z0100_001_10_3_1" localSheetId="8">#REF!</definedName>
    <definedName name="z0100_001_10_3_1" localSheetId="2">#REF!</definedName>
    <definedName name="z0100_001_10_3_1" localSheetId="9">#REF!</definedName>
    <definedName name="z0100_001_10_3_1" localSheetId="3">#REF!</definedName>
    <definedName name="z0100_001_10_3_1">#REF!</definedName>
    <definedName name="z0100_001_10_4" localSheetId="6">[10]АПП!#REF!</definedName>
    <definedName name="z0100_001_10_4" localSheetId="0">[11]АПП!#REF!</definedName>
    <definedName name="z0100_001_10_4" localSheetId="1">[11]АПП!#REF!</definedName>
    <definedName name="z0100_001_10_4" localSheetId="4">[11]АПП!#REF!</definedName>
    <definedName name="z0100_001_10_4" localSheetId="8">[10]АПП!#REF!</definedName>
    <definedName name="z0100_001_10_4" localSheetId="2">[10]АПП!#REF!</definedName>
    <definedName name="z0100_001_10_4" localSheetId="9">[10]АПП!#REF!</definedName>
    <definedName name="z0100_001_10_4" localSheetId="3">[10]АПП!#REF!</definedName>
    <definedName name="z0100_001_10_4">[10]АПП!#REF!</definedName>
    <definedName name="z0100_001_10_4_1" localSheetId="6">#REF!</definedName>
    <definedName name="z0100_001_10_4_1" localSheetId="0">#REF!</definedName>
    <definedName name="z0100_001_10_4_1" localSheetId="4">#REF!</definedName>
    <definedName name="z0100_001_10_4_1" localSheetId="8">#REF!</definedName>
    <definedName name="z0100_001_10_4_1" localSheetId="2">#REF!</definedName>
    <definedName name="z0100_001_10_4_1" localSheetId="9">#REF!</definedName>
    <definedName name="z0100_001_10_4_1" localSheetId="3">#REF!</definedName>
    <definedName name="z0100_001_10_4_1">#REF!</definedName>
    <definedName name="z0100_001_11" localSheetId="6">[29]АПП_было!#REF!</definedName>
    <definedName name="z0100_001_11" localSheetId="0">[29]АПП_было!#REF!</definedName>
    <definedName name="z0100_001_11" localSheetId="4">[29]АПП_было!#REF!</definedName>
    <definedName name="z0100_001_11" localSheetId="8">[29]АПП_было!#REF!</definedName>
    <definedName name="z0100_001_11" localSheetId="2">[29]АПП_было!#REF!</definedName>
    <definedName name="z0100_001_11" localSheetId="9">[29]АПП_было!#REF!</definedName>
    <definedName name="z0100_001_11" localSheetId="3">[29]АПП_было!#REF!</definedName>
    <definedName name="z0100_001_11">[29]АПП_было!#REF!</definedName>
    <definedName name="z0100_001_11_1" localSheetId="6">[29]КДПС_было!#REF!</definedName>
    <definedName name="z0100_001_11_1" localSheetId="0">[29]КДПС_было!#REF!</definedName>
    <definedName name="z0100_001_11_1" localSheetId="4">[29]КДПС_было!#REF!</definedName>
    <definedName name="z0100_001_11_1" localSheetId="8">[29]КДПС_было!#REF!</definedName>
    <definedName name="z0100_001_11_1" localSheetId="2">[29]КДПС_было!#REF!</definedName>
    <definedName name="z0100_001_11_1" localSheetId="9">[29]КДПС_было!#REF!</definedName>
    <definedName name="z0100_001_11_1" localSheetId="3">[29]КДПС_было!#REF!</definedName>
    <definedName name="z0100_001_11_1">[29]КДПС_было!#REF!</definedName>
    <definedName name="z0100_001_11_2" localSheetId="6">[10]ККП!#REF!</definedName>
    <definedName name="z0100_001_11_2" localSheetId="0">[11]ККП!#REF!</definedName>
    <definedName name="z0100_001_11_2" localSheetId="1">[11]ККП!#REF!</definedName>
    <definedName name="z0100_001_11_2" localSheetId="4">[11]ККП!#REF!</definedName>
    <definedName name="z0100_001_11_2" localSheetId="8">[10]ККП!#REF!</definedName>
    <definedName name="z0100_001_11_2" localSheetId="2">[10]ККП!#REF!</definedName>
    <definedName name="z0100_001_11_2" localSheetId="9">[10]ККП!#REF!</definedName>
    <definedName name="z0100_001_11_2" localSheetId="3">[10]ККП!#REF!</definedName>
    <definedName name="z0100_001_11_2">[10]ККП!#REF!</definedName>
    <definedName name="z0100_001_11_2_1" localSheetId="6">#REF!</definedName>
    <definedName name="z0100_001_11_2_1" localSheetId="0">#REF!</definedName>
    <definedName name="z0100_001_11_2_1" localSheetId="4">#REF!</definedName>
    <definedName name="z0100_001_11_2_1" localSheetId="8">#REF!</definedName>
    <definedName name="z0100_001_11_2_1" localSheetId="2">#REF!</definedName>
    <definedName name="z0100_001_11_2_1" localSheetId="9">#REF!</definedName>
    <definedName name="z0100_001_11_2_1" localSheetId="3">#REF!</definedName>
    <definedName name="z0100_001_11_2_1">#REF!</definedName>
    <definedName name="z0100_001_11_2_1_1" localSheetId="6">#REF!</definedName>
    <definedName name="z0100_001_11_2_1_1" localSheetId="0">#REF!</definedName>
    <definedName name="z0100_001_11_2_1_1" localSheetId="4">#REF!</definedName>
    <definedName name="z0100_001_11_2_1_1" localSheetId="8">#REF!</definedName>
    <definedName name="z0100_001_11_2_1_1" localSheetId="2">#REF!</definedName>
    <definedName name="z0100_001_11_2_1_1" localSheetId="9">#REF!</definedName>
    <definedName name="z0100_001_11_2_1_1" localSheetId="3">#REF!</definedName>
    <definedName name="z0100_001_11_2_1_1">#REF!</definedName>
    <definedName name="z0100_001_11_3" localSheetId="6">[10]КДПС!#REF!</definedName>
    <definedName name="z0100_001_11_3" localSheetId="0">[11]КДПС!#REF!</definedName>
    <definedName name="z0100_001_11_3" localSheetId="1">[11]КДПС!#REF!</definedName>
    <definedName name="z0100_001_11_3" localSheetId="4">[11]КДПС!#REF!</definedName>
    <definedName name="z0100_001_11_3" localSheetId="8">[10]КДПС!#REF!</definedName>
    <definedName name="z0100_001_11_3" localSheetId="2">[10]КДПС!#REF!</definedName>
    <definedName name="z0100_001_11_3" localSheetId="9">[10]КДПС!#REF!</definedName>
    <definedName name="z0100_001_11_3" localSheetId="3">[10]КДПС!#REF!</definedName>
    <definedName name="z0100_001_11_3">[10]КДПС!#REF!</definedName>
    <definedName name="z0100_001_11_3_1" localSheetId="6">#REF!</definedName>
    <definedName name="z0100_001_11_3_1" localSheetId="0">#REF!</definedName>
    <definedName name="z0100_001_11_3_1" localSheetId="4">#REF!</definedName>
    <definedName name="z0100_001_11_3_1" localSheetId="8">#REF!</definedName>
    <definedName name="z0100_001_11_3_1" localSheetId="2">#REF!</definedName>
    <definedName name="z0100_001_11_3_1" localSheetId="9">#REF!</definedName>
    <definedName name="z0100_001_11_3_1" localSheetId="3">#REF!</definedName>
    <definedName name="z0100_001_11_3_1">#REF!</definedName>
    <definedName name="z0100_001_11_4" localSheetId="6">[10]АПП!#REF!</definedName>
    <definedName name="z0100_001_11_4" localSheetId="0">[11]АПП!#REF!</definedName>
    <definedName name="z0100_001_11_4" localSheetId="1">[11]АПП!#REF!</definedName>
    <definedName name="z0100_001_11_4" localSheetId="4">[11]АПП!#REF!</definedName>
    <definedName name="z0100_001_11_4" localSheetId="8">[10]АПП!#REF!</definedName>
    <definedName name="z0100_001_11_4" localSheetId="2">[10]АПП!#REF!</definedName>
    <definedName name="z0100_001_11_4" localSheetId="9">[10]АПП!#REF!</definedName>
    <definedName name="z0100_001_11_4" localSheetId="3">[10]АПП!#REF!</definedName>
    <definedName name="z0100_001_11_4">[10]АПП!#REF!</definedName>
    <definedName name="z0100_001_11_4_1" localSheetId="6">#REF!</definedName>
    <definedName name="z0100_001_11_4_1" localSheetId="0">#REF!</definedName>
    <definedName name="z0100_001_11_4_1" localSheetId="4">#REF!</definedName>
    <definedName name="z0100_001_11_4_1" localSheetId="8">#REF!</definedName>
    <definedName name="z0100_001_11_4_1" localSheetId="2">#REF!</definedName>
    <definedName name="z0100_001_11_4_1" localSheetId="9">#REF!</definedName>
    <definedName name="z0100_001_11_4_1" localSheetId="3">#REF!</definedName>
    <definedName name="z0100_001_11_4_1">#REF!</definedName>
    <definedName name="z0100_002_03" localSheetId="6">[29]АПП_было!#REF!</definedName>
    <definedName name="z0100_002_03" localSheetId="0">[29]АПП_было!#REF!</definedName>
    <definedName name="z0100_002_03" localSheetId="4">[29]АПП_было!#REF!</definedName>
    <definedName name="z0100_002_03" localSheetId="8">[29]АПП_было!#REF!</definedName>
    <definedName name="z0100_002_03" localSheetId="2">[29]АПП_было!#REF!</definedName>
    <definedName name="z0100_002_03" localSheetId="9">[29]АПП_было!#REF!</definedName>
    <definedName name="z0100_002_03" localSheetId="3">[29]АПП_было!#REF!</definedName>
    <definedName name="z0100_002_03">[29]АПП_было!#REF!</definedName>
    <definedName name="z0100_002_03_1" localSheetId="6">[29]КДПС_было!#REF!</definedName>
    <definedName name="z0100_002_03_1" localSheetId="0">[29]КДПС_было!#REF!</definedName>
    <definedName name="z0100_002_03_1" localSheetId="4">[29]КДПС_было!#REF!</definedName>
    <definedName name="z0100_002_03_1" localSheetId="8">[29]КДПС_было!#REF!</definedName>
    <definedName name="z0100_002_03_1" localSheetId="2">[29]КДПС_было!#REF!</definedName>
    <definedName name="z0100_002_03_1" localSheetId="9">[29]КДПС_было!#REF!</definedName>
    <definedName name="z0100_002_03_1" localSheetId="3">[29]КДПС_было!#REF!</definedName>
    <definedName name="z0100_002_03_1">[29]КДПС_было!#REF!</definedName>
    <definedName name="z0100_002_03_2" localSheetId="6">[10]ККП!#REF!</definedName>
    <definedName name="z0100_002_03_2" localSheetId="0">[11]ККП!#REF!</definedName>
    <definedName name="z0100_002_03_2" localSheetId="1">[11]ККП!#REF!</definedName>
    <definedName name="z0100_002_03_2" localSheetId="4">[11]ККП!#REF!</definedName>
    <definedName name="z0100_002_03_2" localSheetId="8">[10]ККП!#REF!</definedName>
    <definedName name="z0100_002_03_2" localSheetId="2">[10]ККП!#REF!</definedName>
    <definedName name="z0100_002_03_2" localSheetId="9">[10]ККП!#REF!</definedName>
    <definedName name="z0100_002_03_2" localSheetId="3">[10]ККП!#REF!</definedName>
    <definedName name="z0100_002_03_2">[10]ККП!#REF!</definedName>
    <definedName name="z0100_002_03_2_1" localSheetId="6">#REF!</definedName>
    <definedName name="z0100_002_03_2_1" localSheetId="0">#REF!</definedName>
    <definedName name="z0100_002_03_2_1" localSheetId="4">#REF!</definedName>
    <definedName name="z0100_002_03_2_1" localSheetId="8">#REF!</definedName>
    <definedName name="z0100_002_03_2_1" localSheetId="2">#REF!</definedName>
    <definedName name="z0100_002_03_2_1" localSheetId="9">#REF!</definedName>
    <definedName name="z0100_002_03_2_1" localSheetId="3">#REF!</definedName>
    <definedName name="z0100_002_03_2_1">#REF!</definedName>
    <definedName name="z0100_002_03_2_1_1" localSheetId="6">#REF!</definedName>
    <definedName name="z0100_002_03_2_1_1" localSheetId="0">#REF!</definedName>
    <definedName name="z0100_002_03_2_1_1" localSheetId="4">#REF!</definedName>
    <definedName name="z0100_002_03_2_1_1" localSheetId="8">#REF!</definedName>
    <definedName name="z0100_002_03_2_1_1" localSheetId="2">#REF!</definedName>
    <definedName name="z0100_002_03_2_1_1" localSheetId="9">#REF!</definedName>
    <definedName name="z0100_002_03_2_1_1" localSheetId="3">#REF!</definedName>
    <definedName name="z0100_002_03_2_1_1">#REF!</definedName>
    <definedName name="z0100_002_03_3" localSheetId="6">[10]КДПС!#REF!</definedName>
    <definedName name="z0100_002_03_3" localSheetId="0">[11]КДПС!#REF!</definedName>
    <definedName name="z0100_002_03_3" localSheetId="1">[11]КДПС!#REF!</definedName>
    <definedName name="z0100_002_03_3" localSheetId="4">[11]КДПС!#REF!</definedName>
    <definedName name="z0100_002_03_3" localSheetId="8">[10]КДПС!#REF!</definedName>
    <definedName name="z0100_002_03_3" localSheetId="2">[10]КДПС!#REF!</definedName>
    <definedName name="z0100_002_03_3" localSheetId="9">[10]КДПС!#REF!</definedName>
    <definedName name="z0100_002_03_3" localSheetId="3">[10]КДПС!#REF!</definedName>
    <definedName name="z0100_002_03_3">[10]КДПС!#REF!</definedName>
    <definedName name="z0100_002_03_3_1" localSheetId="6">#REF!</definedName>
    <definedName name="z0100_002_03_3_1" localSheetId="0">#REF!</definedName>
    <definedName name="z0100_002_03_3_1" localSheetId="4">#REF!</definedName>
    <definedName name="z0100_002_03_3_1" localSheetId="8">#REF!</definedName>
    <definedName name="z0100_002_03_3_1" localSheetId="2">#REF!</definedName>
    <definedName name="z0100_002_03_3_1" localSheetId="9">#REF!</definedName>
    <definedName name="z0100_002_03_3_1" localSheetId="3">#REF!</definedName>
    <definedName name="z0100_002_03_3_1">#REF!</definedName>
    <definedName name="z0100_002_03_4" localSheetId="6">[10]АПП!#REF!</definedName>
    <definedName name="z0100_002_03_4" localSheetId="0">[11]АПП!#REF!</definedName>
    <definedName name="z0100_002_03_4" localSheetId="1">[11]АПП!#REF!</definedName>
    <definedName name="z0100_002_03_4" localSheetId="4">[11]АПП!#REF!</definedName>
    <definedName name="z0100_002_03_4" localSheetId="8">[10]АПП!#REF!</definedName>
    <definedName name="z0100_002_03_4" localSheetId="2">[10]АПП!#REF!</definedName>
    <definedName name="z0100_002_03_4" localSheetId="9">[10]АПП!#REF!</definedName>
    <definedName name="z0100_002_03_4" localSheetId="3">[10]АПП!#REF!</definedName>
    <definedName name="z0100_002_03_4">[10]АПП!#REF!</definedName>
    <definedName name="z0100_002_03_4_1" localSheetId="6">#REF!</definedName>
    <definedName name="z0100_002_03_4_1" localSheetId="0">#REF!</definedName>
    <definedName name="z0100_002_03_4_1" localSheetId="4">#REF!</definedName>
    <definedName name="z0100_002_03_4_1" localSheetId="8">#REF!</definedName>
    <definedName name="z0100_002_03_4_1" localSheetId="2">#REF!</definedName>
    <definedName name="z0100_002_03_4_1" localSheetId="9">#REF!</definedName>
    <definedName name="z0100_002_03_4_1" localSheetId="3">#REF!</definedName>
    <definedName name="z0100_002_03_4_1">#REF!</definedName>
    <definedName name="z0100_002_04" localSheetId="6">[29]АПП_было!#REF!</definedName>
    <definedName name="z0100_002_04" localSheetId="0">[29]АПП_было!#REF!</definedName>
    <definedName name="z0100_002_04" localSheetId="4">[29]АПП_было!#REF!</definedName>
    <definedName name="z0100_002_04" localSheetId="8">[29]АПП_было!#REF!</definedName>
    <definedName name="z0100_002_04" localSheetId="2">[29]АПП_было!#REF!</definedName>
    <definedName name="z0100_002_04" localSheetId="9">[29]АПП_было!#REF!</definedName>
    <definedName name="z0100_002_04" localSheetId="3">[29]АПП_было!#REF!</definedName>
    <definedName name="z0100_002_04">[29]АПП_было!#REF!</definedName>
    <definedName name="z0100_002_04_1" localSheetId="6">[29]КДПС_было!#REF!</definedName>
    <definedName name="z0100_002_04_1" localSheetId="0">[29]КДПС_было!#REF!</definedName>
    <definedName name="z0100_002_04_1" localSheetId="4">[29]КДПС_было!#REF!</definedName>
    <definedName name="z0100_002_04_1" localSheetId="8">[29]КДПС_было!#REF!</definedName>
    <definedName name="z0100_002_04_1" localSheetId="2">[29]КДПС_было!#REF!</definedName>
    <definedName name="z0100_002_04_1" localSheetId="9">[29]КДПС_было!#REF!</definedName>
    <definedName name="z0100_002_04_1" localSheetId="3">[29]КДПС_было!#REF!</definedName>
    <definedName name="z0100_002_04_1">[29]КДПС_было!#REF!</definedName>
    <definedName name="z0100_002_04_2" localSheetId="6">[10]ККП!#REF!</definedName>
    <definedName name="z0100_002_04_2" localSheetId="0">[11]ККП!#REF!</definedName>
    <definedName name="z0100_002_04_2" localSheetId="1">[11]ККП!#REF!</definedName>
    <definedName name="z0100_002_04_2" localSheetId="4">[11]ККП!#REF!</definedName>
    <definedName name="z0100_002_04_2" localSheetId="8">[10]ККП!#REF!</definedName>
    <definedName name="z0100_002_04_2" localSheetId="2">[10]ККП!#REF!</definedName>
    <definedName name="z0100_002_04_2" localSheetId="9">[10]ККП!#REF!</definedName>
    <definedName name="z0100_002_04_2" localSheetId="3">[10]ККП!#REF!</definedName>
    <definedName name="z0100_002_04_2">[10]ККП!#REF!</definedName>
    <definedName name="z0100_002_04_2_1" localSheetId="6">#REF!</definedName>
    <definedName name="z0100_002_04_2_1" localSheetId="0">#REF!</definedName>
    <definedName name="z0100_002_04_2_1" localSheetId="4">#REF!</definedName>
    <definedName name="z0100_002_04_2_1" localSheetId="8">#REF!</definedName>
    <definedName name="z0100_002_04_2_1" localSheetId="2">#REF!</definedName>
    <definedName name="z0100_002_04_2_1" localSheetId="9">#REF!</definedName>
    <definedName name="z0100_002_04_2_1" localSheetId="3">#REF!</definedName>
    <definedName name="z0100_002_04_2_1">#REF!</definedName>
    <definedName name="z0100_002_04_2_1_1" localSheetId="6">#REF!</definedName>
    <definedName name="z0100_002_04_2_1_1" localSheetId="0">#REF!</definedName>
    <definedName name="z0100_002_04_2_1_1" localSheetId="4">#REF!</definedName>
    <definedName name="z0100_002_04_2_1_1" localSheetId="8">#REF!</definedName>
    <definedName name="z0100_002_04_2_1_1" localSheetId="2">#REF!</definedName>
    <definedName name="z0100_002_04_2_1_1" localSheetId="9">#REF!</definedName>
    <definedName name="z0100_002_04_2_1_1" localSheetId="3">#REF!</definedName>
    <definedName name="z0100_002_04_2_1_1">#REF!</definedName>
    <definedName name="z0100_002_04_3" localSheetId="6">[10]КДПС!#REF!</definedName>
    <definedName name="z0100_002_04_3" localSheetId="0">[11]КДПС!#REF!</definedName>
    <definedName name="z0100_002_04_3" localSheetId="1">[11]КДПС!#REF!</definedName>
    <definedName name="z0100_002_04_3" localSheetId="4">[11]КДПС!#REF!</definedName>
    <definedName name="z0100_002_04_3" localSheetId="8">[10]КДПС!#REF!</definedName>
    <definedName name="z0100_002_04_3" localSheetId="2">[10]КДПС!#REF!</definedName>
    <definedName name="z0100_002_04_3" localSheetId="9">[10]КДПС!#REF!</definedName>
    <definedName name="z0100_002_04_3" localSheetId="3">[10]КДПС!#REF!</definedName>
    <definedName name="z0100_002_04_3">[10]КДПС!#REF!</definedName>
    <definedName name="z0100_002_04_3_1" localSheetId="6">#REF!</definedName>
    <definedName name="z0100_002_04_3_1" localSheetId="0">#REF!</definedName>
    <definedName name="z0100_002_04_3_1" localSheetId="4">#REF!</definedName>
    <definedName name="z0100_002_04_3_1" localSheetId="8">#REF!</definedName>
    <definedName name="z0100_002_04_3_1" localSheetId="2">#REF!</definedName>
    <definedName name="z0100_002_04_3_1" localSheetId="9">#REF!</definedName>
    <definedName name="z0100_002_04_3_1" localSheetId="3">#REF!</definedName>
    <definedName name="z0100_002_04_3_1">#REF!</definedName>
    <definedName name="z0100_002_04_4" localSheetId="6">[10]АПП!#REF!</definedName>
    <definedName name="z0100_002_04_4" localSheetId="0">[11]АПП!#REF!</definedName>
    <definedName name="z0100_002_04_4" localSheetId="1">[11]АПП!#REF!</definedName>
    <definedName name="z0100_002_04_4" localSheetId="4">[11]АПП!#REF!</definedName>
    <definedName name="z0100_002_04_4" localSheetId="8">[10]АПП!#REF!</definedName>
    <definedName name="z0100_002_04_4" localSheetId="2">[10]АПП!#REF!</definedName>
    <definedName name="z0100_002_04_4" localSheetId="9">[10]АПП!#REF!</definedName>
    <definedName name="z0100_002_04_4" localSheetId="3">[10]АПП!#REF!</definedName>
    <definedName name="z0100_002_04_4">[10]АПП!#REF!</definedName>
    <definedName name="z0100_002_04_4_1" localSheetId="6">#REF!</definedName>
    <definedName name="z0100_002_04_4_1" localSheetId="0">#REF!</definedName>
    <definedName name="z0100_002_04_4_1" localSheetId="4">#REF!</definedName>
    <definedName name="z0100_002_04_4_1" localSheetId="8">#REF!</definedName>
    <definedName name="z0100_002_04_4_1" localSheetId="2">#REF!</definedName>
    <definedName name="z0100_002_04_4_1" localSheetId="9">#REF!</definedName>
    <definedName name="z0100_002_04_4_1" localSheetId="3">#REF!</definedName>
    <definedName name="z0100_002_04_4_1">#REF!</definedName>
    <definedName name="z0100_002_05" localSheetId="6">[29]АПП_было!#REF!</definedName>
    <definedName name="z0100_002_05" localSheetId="0">[29]АПП_было!#REF!</definedName>
    <definedName name="z0100_002_05" localSheetId="4">[29]АПП_было!#REF!</definedName>
    <definedName name="z0100_002_05" localSheetId="8">[29]АПП_было!#REF!</definedName>
    <definedName name="z0100_002_05" localSheetId="2">[29]АПП_было!#REF!</definedName>
    <definedName name="z0100_002_05" localSheetId="9">[29]АПП_было!#REF!</definedName>
    <definedName name="z0100_002_05" localSheetId="3">[29]АПП_было!#REF!</definedName>
    <definedName name="z0100_002_05">[29]АПП_было!#REF!</definedName>
    <definedName name="z0100_002_05_1" localSheetId="6">[29]КДПС_было!#REF!</definedName>
    <definedName name="z0100_002_05_1" localSheetId="0">[29]КДПС_было!#REF!</definedName>
    <definedName name="z0100_002_05_1" localSheetId="4">[29]КДПС_было!#REF!</definedName>
    <definedName name="z0100_002_05_1" localSheetId="8">[29]КДПС_было!#REF!</definedName>
    <definedName name="z0100_002_05_1" localSheetId="2">[29]КДПС_было!#REF!</definedName>
    <definedName name="z0100_002_05_1" localSheetId="9">[29]КДПС_было!#REF!</definedName>
    <definedName name="z0100_002_05_1" localSheetId="3">[29]КДПС_было!#REF!</definedName>
    <definedName name="z0100_002_05_1">[29]КДПС_было!#REF!</definedName>
    <definedName name="z0100_002_05_2" localSheetId="6">[10]ККП!#REF!</definedName>
    <definedName name="z0100_002_05_2" localSheetId="0">[11]ККП!#REF!</definedName>
    <definedName name="z0100_002_05_2" localSheetId="1">[11]ККП!#REF!</definedName>
    <definedName name="z0100_002_05_2" localSheetId="4">[11]ККП!#REF!</definedName>
    <definedName name="z0100_002_05_2" localSheetId="8">[10]ККП!#REF!</definedName>
    <definedName name="z0100_002_05_2" localSheetId="2">[10]ККП!#REF!</definedName>
    <definedName name="z0100_002_05_2" localSheetId="9">[10]ККП!#REF!</definedName>
    <definedName name="z0100_002_05_2" localSheetId="3">[10]ККП!#REF!</definedName>
    <definedName name="z0100_002_05_2">[10]ККП!#REF!</definedName>
    <definedName name="z0100_002_05_2_1" localSheetId="6">#REF!</definedName>
    <definedName name="z0100_002_05_2_1" localSheetId="0">#REF!</definedName>
    <definedName name="z0100_002_05_2_1" localSheetId="4">#REF!</definedName>
    <definedName name="z0100_002_05_2_1" localSheetId="8">#REF!</definedName>
    <definedName name="z0100_002_05_2_1" localSheetId="2">#REF!</definedName>
    <definedName name="z0100_002_05_2_1" localSheetId="9">#REF!</definedName>
    <definedName name="z0100_002_05_2_1" localSheetId="3">#REF!</definedName>
    <definedName name="z0100_002_05_2_1">#REF!</definedName>
    <definedName name="z0100_002_05_2_1_1" localSheetId="6">#REF!</definedName>
    <definedName name="z0100_002_05_2_1_1" localSheetId="0">#REF!</definedName>
    <definedName name="z0100_002_05_2_1_1" localSheetId="4">#REF!</definedName>
    <definedName name="z0100_002_05_2_1_1" localSheetId="8">#REF!</definedName>
    <definedName name="z0100_002_05_2_1_1" localSheetId="2">#REF!</definedName>
    <definedName name="z0100_002_05_2_1_1" localSheetId="9">#REF!</definedName>
    <definedName name="z0100_002_05_2_1_1" localSheetId="3">#REF!</definedName>
    <definedName name="z0100_002_05_2_1_1">#REF!</definedName>
    <definedName name="z0100_002_05_3" localSheetId="6">[10]КДПС!#REF!</definedName>
    <definedName name="z0100_002_05_3" localSheetId="0">[11]КДПС!#REF!</definedName>
    <definedName name="z0100_002_05_3" localSheetId="1">[11]КДПС!#REF!</definedName>
    <definedName name="z0100_002_05_3" localSheetId="4">[11]КДПС!#REF!</definedName>
    <definedName name="z0100_002_05_3" localSheetId="8">[10]КДПС!#REF!</definedName>
    <definedName name="z0100_002_05_3" localSheetId="2">[10]КДПС!#REF!</definedName>
    <definedName name="z0100_002_05_3" localSheetId="9">[10]КДПС!#REF!</definedName>
    <definedName name="z0100_002_05_3" localSheetId="3">[10]КДПС!#REF!</definedName>
    <definedName name="z0100_002_05_3">[10]КДПС!#REF!</definedName>
    <definedName name="z0100_002_05_3_1" localSheetId="6">#REF!</definedName>
    <definedName name="z0100_002_05_3_1" localSheetId="0">#REF!</definedName>
    <definedName name="z0100_002_05_3_1" localSheetId="4">#REF!</definedName>
    <definedName name="z0100_002_05_3_1" localSheetId="8">#REF!</definedName>
    <definedName name="z0100_002_05_3_1" localSheetId="2">#REF!</definedName>
    <definedName name="z0100_002_05_3_1" localSheetId="9">#REF!</definedName>
    <definedName name="z0100_002_05_3_1" localSheetId="3">#REF!</definedName>
    <definedName name="z0100_002_05_3_1">#REF!</definedName>
    <definedName name="z0100_002_05_4" localSheetId="6">[10]АПП!#REF!</definedName>
    <definedName name="z0100_002_05_4" localSheetId="0">[11]АПП!#REF!</definedName>
    <definedName name="z0100_002_05_4" localSheetId="1">[11]АПП!#REF!</definedName>
    <definedName name="z0100_002_05_4" localSheetId="4">[11]АПП!#REF!</definedName>
    <definedName name="z0100_002_05_4" localSheetId="8">[10]АПП!#REF!</definedName>
    <definedName name="z0100_002_05_4" localSheetId="2">[10]АПП!#REF!</definedName>
    <definedName name="z0100_002_05_4" localSheetId="9">[10]АПП!#REF!</definedName>
    <definedName name="z0100_002_05_4" localSheetId="3">[10]АПП!#REF!</definedName>
    <definedName name="z0100_002_05_4">[10]АПП!#REF!</definedName>
    <definedName name="z0100_002_05_4_1" localSheetId="6">#REF!</definedName>
    <definedName name="z0100_002_05_4_1" localSheetId="0">#REF!</definedName>
    <definedName name="z0100_002_05_4_1" localSheetId="4">#REF!</definedName>
    <definedName name="z0100_002_05_4_1" localSheetId="8">#REF!</definedName>
    <definedName name="z0100_002_05_4_1" localSheetId="2">#REF!</definedName>
    <definedName name="z0100_002_05_4_1" localSheetId="9">#REF!</definedName>
    <definedName name="z0100_002_05_4_1" localSheetId="3">#REF!</definedName>
    <definedName name="z0100_002_05_4_1">#REF!</definedName>
    <definedName name="z0100_002_06" localSheetId="6">[29]АПП_было!#REF!</definedName>
    <definedName name="z0100_002_06" localSheetId="0">[29]АПП_было!#REF!</definedName>
    <definedName name="z0100_002_06" localSheetId="4">[29]АПП_было!#REF!</definedName>
    <definedName name="z0100_002_06" localSheetId="8">[29]АПП_было!#REF!</definedName>
    <definedName name="z0100_002_06" localSheetId="2">[29]АПП_было!#REF!</definedName>
    <definedName name="z0100_002_06" localSheetId="9">[29]АПП_было!#REF!</definedName>
    <definedName name="z0100_002_06" localSheetId="3">[29]АПП_было!#REF!</definedName>
    <definedName name="z0100_002_06">[29]АПП_было!#REF!</definedName>
    <definedName name="z0100_002_06_1" localSheetId="6">[29]КДПС_было!#REF!</definedName>
    <definedName name="z0100_002_06_1" localSheetId="0">[29]КДПС_было!#REF!</definedName>
    <definedName name="z0100_002_06_1" localSheetId="4">[29]КДПС_было!#REF!</definedName>
    <definedName name="z0100_002_06_1" localSheetId="8">[29]КДПС_было!#REF!</definedName>
    <definedName name="z0100_002_06_1" localSheetId="2">[29]КДПС_было!#REF!</definedName>
    <definedName name="z0100_002_06_1" localSheetId="9">[29]КДПС_было!#REF!</definedName>
    <definedName name="z0100_002_06_1" localSheetId="3">[29]КДПС_было!#REF!</definedName>
    <definedName name="z0100_002_06_1">[29]КДПС_было!#REF!</definedName>
    <definedName name="z0100_002_06_2" localSheetId="6">[10]ККП!#REF!</definedName>
    <definedName name="z0100_002_06_2" localSheetId="0">[11]ККП!#REF!</definedName>
    <definedName name="z0100_002_06_2" localSheetId="1">[11]ККП!#REF!</definedName>
    <definedName name="z0100_002_06_2" localSheetId="4">[11]ККП!#REF!</definedName>
    <definedName name="z0100_002_06_2" localSheetId="8">[10]ККП!#REF!</definedName>
    <definedName name="z0100_002_06_2" localSheetId="2">[10]ККП!#REF!</definedName>
    <definedName name="z0100_002_06_2" localSheetId="9">[10]ККП!#REF!</definedName>
    <definedName name="z0100_002_06_2" localSheetId="3">[10]ККП!#REF!</definedName>
    <definedName name="z0100_002_06_2">[10]ККП!#REF!</definedName>
    <definedName name="z0100_002_06_2_1" localSheetId="6">#REF!</definedName>
    <definedName name="z0100_002_06_2_1" localSheetId="0">#REF!</definedName>
    <definedName name="z0100_002_06_2_1" localSheetId="4">#REF!</definedName>
    <definedName name="z0100_002_06_2_1" localSheetId="8">#REF!</definedName>
    <definedName name="z0100_002_06_2_1" localSheetId="2">#REF!</definedName>
    <definedName name="z0100_002_06_2_1" localSheetId="9">#REF!</definedName>
    <definedName name="z0100_002_06_2_1" localSheetId="3">#REF!</definedName>
    <definedName name="z0100_002_06_2_1">#REF!</definedName>
    <definedName name="z0100_002_06_2_1_1" localSheetId="6">#REF!</definedName>
    <definedName name="z0100_002_06_2_1_1" localSheetId="0">#REF!</definedName>
    <definedName name="z0100_002_06_2_1_1" localSheetId="4">#REF!</definedName>
    <definedName name="z0100_002_06_2_1_1" localSheetId="8">#REF!</definedName>
    <definedName name="z0100_002_06_2_1_1" localSheetId="2">#REF!</definedName>
    <definedName name="z0100_002_06_2_1_1" localSheetId="9">#REF!</definedName>
    <definedName name="z0100_002_06_2_1_1" localSheetId="3">#REF!</definedName>
    <definedName name="z0100_002_06_2_1_1">#REF!</definedName>
    <definedName name="z0100_002_06_3" localSheetId="6">[10]КДПС!#REF!</definedName>
    <definedName name="z0100_002_06_3" localSheetId="0">[11]КДПС!#REF!</definedName>
    <definedName name="z0100_002_06_3" localSheetId="1">[11]КДПС!#REF!</definedName>
    <definedName name="z0100_002_06_3" localSheetId="4">[11]КДПС!#REF!</definedName>
    <definedName name="z0100_002_06_3" localSheetId="8">[10]КДПС!#REF!</definedName>
    <definedName name="z0100_002_06_3" localSheetId="2">[10]КДПС!#REF!</definedName>
    <definedName name="z0100_002_06_3" localSheetId="9">[10]КДПС!#REF!</definedName>
    <definedName name="z0100_002_06_3" localSheetId="3">[10]КДПС!#REF!</definedName>
    <definedName name="z0100_002_06_3">[10]КДПС!#REF!</definedName>
    <definedName name="z0100_002_06_3_1" localSheetId="6">#REF!</definedName>
    <definedName name="z0100_002_06_3_1" localSheetId="0">#REF!</definedName>
    <definedName name="z0100_002_06_3_1" localSheetId="4">#REF!</definedName>
    <definedName name="z0100_002_06_3_1" localSheetId="8">#REF!</definedName>
    <definedName name="z0100_002_06_3_1" localSheetId="2">#REF!</definedName>
    <definedName name="z0100_002_06_3_1" localSheetId="9">#REF!</definedName>
    <definedName name="z0100_002_06_3_1" localSheetId="3">#REF!</definedName>
    <definedName name="z0100_002_06_3_1">#REF!</definedName>
    <definedName name="z0100_002_06_4" localSheetId="6">[10]АПП!#REF!</definedName>
    <definedName name="z0100_002_06_4" localSheetId="0">[11]АПП!#REF!</definedName>
    <definedName name="z0100_002_06_4" localSheetId="1">[11]АПП!#REF!</definedName>
    <definedName name="z0100_002_06_4" localSheetId="4">[11]АПП!#REF!</definedName>
    <definedName name="z0100_002_06_4" localSheetId="8">[10]АПП!#REF!</definedName>
    <definedName name="z0100_002_06_4" localSheetId="2">[10]АПП!#REF!</definedName>
    <definedName name="z0100_002_06_4" localSheetId="9">[10]АПП!#REF!</definedName>
    <definedName name="z0100_002_06_4" localSheetId="3">[10]АПП!#REF!</definedName>
    <definedName name="z0100_002_06_4">[10]АПП!#REF!</definedName>
    <definedName name="z0100_002_06_4_1" localSheetId="6">#REF!</definedName>
    <definedName name="z0100_002_06_4_1" localSheetId="0">#REF!</definedName>
    <definedName name="z0100_002_06_4_1" localSheetId="4">#REF!</definedName>
    <definedName name="z0100_002_06_4_1" localSheetId="8">#REF!</definedName>
    <definedName name="z0100_002_06_4_1" localSheetId="2">#REF!</definedName>
    <definedName name="z0100_002_06_4_1" localSheetId="9">#REF!</definedName>
    <definedName name="z0100_002_06_4_1" localSheetId="3">#REF!</definedName>
    <definedName name="z0100_002_06_4_1">#REF!</definedName>
    <definedName name="z0100_002_07" localSheetId="6">[29]АПП_было!#REF!</definedName>
    <definedName name="z0100_002_07" localSheetId="0">[29]АПП_было!#REF!</definedName>
    <definedName name="z0100_002_07" localSheetId="4">[29]АПП_было!#REF!</definedName>
    <definedName name="z0100_002_07" localSheetId="8">[29]АПП_было!#REF!</definedName>
    <definedName name="z0100_002_07" localSheetId="2">[29]АПП_было!#REF!</definedName>
    <definedName name="z0100_002_07" localSheetId="9">[29]АПП_было!#REF!</definedName>
    <definedName name="z0100_002_07" localSheetId="3">[29]АПП_было!#REF!</definedName>
    <definedName name="z0100_002_07">[29]АПП_было!#REF!</definedName>
    <definedName name="z0100_002_07_1" localSheetId="6">[29]КДПС_было!#REF!</definedName>
    <definedName name="z0100_002_07_1" localSheetId="0">[29]КДПС_было!#REF!</definedName>
    <definedName name="z0100_002_07_1" localSheetId="4">[29]КДПС_было!#REF!</definedName>
    <definedName name="z0100_002_07_1" localSheetId="8">[29]КДПС_было!#REF!</definedName>
    <definedName name="z0100_002_07_1" localSheetId="2">[29]КДПС_было!#REF!</definedName>
    <definedName name="z0100_002_07_1" localSheetId="9">[29]КДПС_было!#REF!</definedName>
    <definedName name="z0100_002_07_1" localSheetId="3">[29]КДПС_было!#REF!</definedName>
    <definedName name="z0100_002_07_1">[29]КДПС_было!#REF!</definedName>
    <definedName name="z0100_002_07_2" localSheetId="6">[10]ККП!#REF!</definedName>
    <definedName name="z0100_002_07_2" localSheetId="0">[11]ККП!#REF!</definedName>
    <definedName name="z0100_002_07_2" localSheetId="1">[11]ККП!#REF!</definedName>
    <definedName name="z0100_002_07_2" localSheetId="4">[11]ККП!#REF!</definedName>
    <definedName name="z0100_002_07_2" localSheetId="8">[10]ККП!#REF!</definedName>
    <definedName name="z0100_002_07_2" localSheetId="2">[10]ККП!#REF!</definedName>
    <definedName name="z0100_002_07_2" localSheetId="9">[10]ККП!#REF!</definedName>
    <definedName name="z0100_002_07_2" localSheetId="3">[10]ККП!#REF!</definedName>
    <definedName name="z0100_002_07_2">[10]ККП!#REF!</definedName>
    <definedName name="z0100_002_07_2_1" localSheetId="6">#REF!</definedName>
    <definedName name="z0100_002_07_2_1" localSheetId="0">#REF!</definedName>
    <definedName name="z0100_002_07_2_1" localSheetId="4">#REF!</definedName>
    <definedName name="z0100_002_07_2_1" localSheetId="8">#REF!</definedName>
    <definedName name="z0100_002_07_2_1" localSheetId="2">#REF!</definedName>
    <definedName name="z0100_002_07_2_1" localSheetId="9">#REF!</definedName>
    <definedName name="z0100_002_07_2_1" localSheetId="3">#REF!</definedName>
    <definedName name="z0100_002_07_2_1">#REF!</definedName>
    <definedName name="z0100_002_07_2_1_1" localSheetId="6">#REF!</definedName>
    <definedName name="z0100_002_07_2_1_1" localSheetId="0">#REF!</definedName>
    <definedName name="z0100_002_07_2_1_1" localSheetId="4">#REF!</definedName>
    <definedName name="z0100_002_07_2_1_1" localSheetId="8">#REF!</definedName>
    <definedName name="z0100_002_07_2_1_1" localSheetId="2">#REF!</definedName>
    <definedName name="z0100_002_07_2_1_1" localSheetId="9">#REF!</definedName>
    <definedName name="z0100_002_07_2_1_1" localSheetId="3">#REF!</definedName>
    <definedName name="z0100_002_07_2_1_1">#REF!</definedName>
    <definedName name="z0100_002_07_3" localSheetId="6">[10]КДПС!#REF!</definedName>
    <definedName name="z0100_002_07_3" localSheetId="0">[11]КДПС!#REF!</definedName>
    <definedName name="z0100_002_07_3" localSheetId="1">[11]КДПС!#REF!</definedName>
    <definedName name="z0100_002_07_3" localSheetId="4">[11]КДПС!#REF!</definedName>
    <definedName name="z0100_002_07_3" localSheetId="8">[10]КДПС!#REF!</definedName>
    <definedName name="z0100_002_07_3" localSheetId="2">[10]КДПС!#REF!</definedName>
    <definedName name="z0100_002_07_3" localSheetId="9">[10]КДПС!#REF!</definedName>
    <definedName name="z0100_002_07_3" localSheetId="3">[10]КДПС!#REF!</definedName>
    <definedName name="z0100_002_07_3">[10]КДПС!#REF!</definedName>
    <definedName name="z0100_002_07_3_1" localSheetId="6">#REF!</definedName>
    <definedName name="z0100_002_07_3_1" localSheetId="0">#REF!</definedName>
    <definedName name="z0100_002_07_3_1" localSheetId="4">#REF!</definedName>
    <definedName name="z0100_002_07_3_1" localSheetId="8">#REF!</definedName>
    <definedName name="z0100_002_07_3_1" localSheetId="2">#REF!</definedName>
    <definedName name="z0100_002_07_3_1" localSheetId="9">#REF!</definedName>
    <definedName name="z0100_002_07_3_1" localSheetId="3">#REF!</definedName>
    <definedName name="z0100_002_07_3_1">#REF!</definedName>
    <definedName name="z0100_002_07_4" localSheetId="6">[10]АПП!#REF!</definedName>
    <definedName name="z0100_002_07_4" localSheetId="0">[11]АПП!#REF!</definedName>
    <definedName name="z0100_002_07_4" localSheetId="1">[11]АПП!#REF!</definedName>
    <definedName name="z0100_002_07_4" localSheetId="4">[11]АПП!#REF!</definedName>
    <definedName name="z0100_002_07_4" localSheetId="8">[10]АПП!#REF!</definedName>
    <definedName name="z0100_002_07_4" localSheetId="2">[10]АПП!#REF!</definedName>
    <definedName name="z0100_002_07_4" localSheetId="9">[10]АПП!#REF!</definedName>
    <definedName name="z0100_002_07_4" localSheetId="3">[10]АПП!#REF!</definedName>
    <definedName name="z0100_002_07_4">[10]АПП!#REF!</definedName>
    <definedName name="z0100_002_07_4_1" localSheetId="6">#REF!</definedName>
    <definedName name="z0100_002_07_4_1" localSheetId="0">#REF!</definedName>
    <definedName name="z0100_002_07_4_1" localSheetId="4">#REF!</definedName>
    <definedName name="z0100_002_07_4_1" localSheetId="8">#REF!</definedName>
    <definedName name="z0100_002_07_4_1" localSheetId="2">#REF!</definedName>
    <definedName name="z0100_002_07_4_1" localSheetId="9">#REF!</definedName>
    <definedName name="z0100_002_07_4_1" localSheetId="3">#REF!</definedName>
    <definedName name="z0100_002_07_4_1">#REF!</definedName>
    <definedName name="z0100_002_08" localSheetId="6">[29]АПП_было!#REF!</definedName>
    <definedName name="z0100_002_08" localSheetId="0">[29]АПП_было!#REF!</definedName>
    <definedName name="z0100_002_08" localSheetId="4">[29]АПП_было!#REF!</definedName>
    <definedName name="z0100_002_08" localSheetId="8">[29]АПП_было!#REF!</definedName>
    <definedName name="z0100_002_08" localSheetId="2">[29]АПП_было!#REF!</definedName>
    <definedName name="z0100_002_08" localSheetId="9">[29]АПП_было!#REF!</definedName>
    <definedName name="z0100_002_08" localSheetId="3">[29]АПП_было!#REF!</definedName>
    <definedName name="z0100_002_08">[29]АПП_было!#REF!</definedName>
    <definedName name="z0100_002_08_1" localSheetId="6">[29]КДПС_было!#REF!</definedName>
    <definedName name="z0100_002_08_1" localSheetId="0">[29]КДПС_было!#REF!</definedName>
    <definedName name="z0100_002_08_1" localSheetId="4">[29]КДПС_было!#REF!</definedName>
    <definedName name="z0100_002_08_1" localSheetId="8">[29]КДПС_было!#REF!</definedName>
    <definedName name="z0100_002_08_1" localSheetId="2">[29]КДПС_было!#REF!</definedName>
    <definedName name="z0100_002_08_1" localSheetId="9">[29]КДПС_было!#REF!</definedName>
    <definedName name="z0100_002_08_1" localSheetId="3">[29]КДПС_было!#REF!</definedName>
    <definedName name="z0100_002_08_1">[29]КДПС_было!#REF!</definedName>
    <definedName name="z0100_002_08_2" localSheetId="6">[10]ККП!#REF!</definedName>
    <definedName name="z0100_002_08_2" localSheetId="0">[11]ККП!#REF!</definedName>
    <definedName name="z0100_002_08_2" localSheetId="1">[11]ККП!#REF!</definedName>
    <definedName name="z0100_002_08_2" localSheetId="4">[11]ККП!#REF!</definedName>
    <definedName name="z0100_002_08_2" localSheetId="8">[10]ККП!#REF!</definedName>
    <definedName name="z0100_002_08_2" localSheetId="2">[10]ККП!#REF!</definedName>
    <definedName name="z0100_002_08_2" localSheetId="9">[10]ККП!#REF!</definedName>
    <definedName name="z0100_002_08_2" localSheetId="3">[10]ККП!#REF!</definedName>
    <definedName name="z0100_002_08_2">[10]ККП!#REF!</definedName>
    <definedName name="z0100_002_08_2_1" localSheetId="6">#REF!</definedName>
    <definedName name="z0100_002_08_2_1" localSheetId="0">#REF!</definedName>
    <definedName name="z0100_002_08_2_1" localSheetId="4">#REF!</definedName>
    <definedName name="z0100_002_08_2_1" localSheetId="8">#REF!</definedName>
    <definedName name="z0100_002_08_2_1" localSheetId="2">#REF!</definedName>
    <definedName name="z0100_002_08_2_1" localSheetId="9">#REF!</definedName>
    <definedName name="z0100_002_08_2_1" localSheetId="3">#REF!</definedName>
    <definedName name="z0100_002_08_2_1">#REF!</definedName>
    <definedName name="z0100_002_08_2_1_1" localSheetId="6">#REF!</definedName>
    <definedName name="z0100_002_08_2_1_1" localSheetId="0">#REF!</definedName>
    <definedName name="z0100_002_08_2_1_1" localSheetId="4">#REF!</definedName>
    <definedName name="z0100_002_08_2_1_1" localSheetId="8">#REF!</definedName>
    <definedName name="z0100_002_08_2_1_1" localSheetId="2">#REF!</definedName>
    <definedName name="z0100_002_08_2_1_1" localSheetId="9">#REF!</definedName>
    <definedName name="z0100_002_08_2_1_1" localSheetId="3">#REF!</definedName>
    <definedName name="z0100_002_08_2_1_1">#REF!</definedName>
    <definedName name="z0100_002_08_3" localSheetId="6">[10]КДПС!#REF!</definedName>
    <definedName name="z0100_002_08_3" localSheetId="0">[11]КДПС!#REF!</definedName>
    <definedName name="z0100_002_08_3" localSheetId="1">[11]КДПС!#REF!</definedName>
    <definedName name="z0100_002_08_3" localSheetId="4">[11]КДПС!#REF!</definedName>
    <definedName name="z0100_002_08_3" localSheetId="8">[10]КДПС!#REF!</definedName>
    <definedName name="z0100_002_08_3" localSheetId="2">[10]КДПС!#REF!</definedName>
    <definedName name="z0100_002_08_3" localSheetId="9">[10]КДПС!#REF!</definedName>
    <definedName name="z0100_002_08_3" localSheetId="3">[10]КДПС!#REF!</definedName>
    <definedName name="z0100_002_08_3">[10]КДПС!#REF!</definedName>
    <definedName name="z0100_002_08_3_1" localSheetId="6">#REF!</definedName>
    <definedName name="z0100_002_08_3_1" localSheetId="0">#REF!</definedName>
    <definedName name="z0100_002_08_3_1" localSheetId="4">#REF!</definedName>
    <definedName name="z0100_002_08_3_1" localSheetId="8">#REF!</definedName>
    <definedName name="z0100_002_08_3_1" localSheetId="2">#REF!</definedName>
    <definedName name="z0100_002_08_3_1" localSheetId="9">#REF!</definedName>
    <definedName name="z0100_002_08_3_1" localSheetId="3">#REF!</definedName>
    <definedName name="z0100_002_08_3_1">#REF!</definedName>
    <definedName name="z0100_002_08_4" localSheetId="6">[10]АПП!#REF!</definedName>
    <definedName name="z0100_002_08_4" localSheetId="0">[11]АПП!#REF!</definedName>
    <definedName name="z0100_002_08_4" localSheetId="1">[11]АПП!#REF!</definedName>
    <definedName name="z0100_002_08_4" localSheetId="4">[11]АПП!#REF!</definedName>
    <definedName name="z0100_002_08_4" localSheetId="8">[10]АПП!#REF!</definedName>
    <definedName name="z0100_002_08_4" localSheetId="2">[10]АПП!#REF!</definedName>
    <definedName name="z0100_002_08_4" localSheetId="9">[10]АПП!#REF!</definedName>
    <definedName name="z0100_002_08_4" localSheetId="3">[10]АПП!#REF!</definedName>
    <definedName name="z0100_002_08_4">[10]АПП!#REF!</definedName>
    <definedName name="z0100_002_08_4_1" localSheetId="6">#REF!</definedName>
    <definedName name="z0100_002_08_4_1" localSheetId="0">#REF!</definedName>
    <definedName name="z0100_002_08_4_1" localSheetId="4">#REF!</definedName>
    <definedName name="z0100_002_08_4_1" localSheetId="8">#REF!</definedName>
    <definedName name="z0100_002_08_4_1" localSheetId="2">#REF!</definedName>
    <definedName name="z0100_002_08_4_1" localSheetId="9">#REF!</definedName>
    <definedName name="z0100_002_08_4_1" localSheetId="3">#REF!</definedName>
    <definedName name="z0100_002_08_4_1">#REF!</definedName>
    <definedName name="z0100_002_09" localSheetId="6">[29]АПП_было!#REF!</definedName>
    <definedName name="z0100_002_09" localSheetId="0">[29]АПП_было!#REF!</definedName>
    <definedName name="z0100_002_09" localSheetId="4">[29]АПП_было!#REF!</definedName>
    <definedName name="z0100_002_09" localSheetId="8">[29]АПП_было!#REF!</definedName>
    <definedName name="z0100_002_09" localSheetId="2">[29]АПП_было!#REF!</definedName>
    <definedName name="z0100_002_09" localSheetId="9">[29]АПП_было!#REF!</definedName>
    <definedName name="z0100_002_09" localSheetId="3">[29]АПП_было!#REF!</definedName>
    <definedName name="z0100_002_09">[29]АПП_было!#REF!</definedName>
    <definedName name="z0100_002_09_1" localSheetId="6">[29]КДПС_было!#REF!</definedName>
    <definedName name="z0100_002_09_1" localSheetId="0">[29]КДПС_было!#REF!</definedName>
    <definedName name="z0100_002_09_1" localSheetId="4">[29]КДПС_было!#REF!</definedName>
    <definedName name="z0100_002_09_1" localSheetId="8">[29]КДПС_было!#REF!</definedName>
    <definedName name="z0100_002_09_1" localSheetId="2">[29]КДПС_было!#REF!</definedName>
    <definedName name="z0100_002_09_1" localSheetId="9">[29]КДПС_было!#REF!</definedName>
    <definedName name="z0100_002_09_1" localSheetId="3">[29]КДПС_было!#REF!</definedName>
    <definedName name="z0100_002_09_1">[29]КДПС_было!#REF!</definedName>
    <definedName name="z0100_002_09_2" localSheetId="6">[10]ККП!#REF!</definedName>
    <definedName name="z0100_002_09_2" localSheetId="0">[11]ККП!#REF!</definedName>
    <definedName name="z0100_002_09_2" localSheetId="1">[11]ККП!#REF!</definedName>
    <definedName name="z0100_002_09_2" localSheetId="4">[11]ККП!#REF!</definedName>
    <definedName name="z0100_002_09_2" localSheetId="8">[10]ККП!#REF!</definedName>
    <definedName name="z0100_002_09_2" localSheetId="2">[10]ККП!#REF!</definedName>
    <definedName name="z0100_002_09_2" localSheetId="9">[10]ККП!#REF!</definedName>
    <definedName name="z0100_002_09_2" localSheetId="3">[10]ККП!#REF!</definedName>
    <definedName name="z0100_002_09_2">[10]ККП!#REF!</definedName>
    <definedName name="z0100_002_09_2_1" localSheetId="6">#REF!</definedName>
    <definedName name="z0100_002_09_2_1" localSheetId="0">#REF!</definedName>
    <definedName name="z0100_002_09_2_1" localSheetId="4">#REF!</definedName>
    <definedName name="z0100_002_09_2_1" localSheetId="8">#REF!</definedName>
    <definedName name="z0100_002_09_2_1" localSheetId="2">#REF!</definedName>
    <definedName name="z0100_002_09_2_1" localSheetId="9">#REF!</definedName>
    <definedName name="z0100_002_09_2_1" localSheetId="3">#REF!</definedName>
    <definedName name="z0100_002_09_2_1">#REF!</definedName>
    <definedName name="z0100_002_09_2_1_1" localSheetId="6">#REF!</definedName>
    <definedName name="z0100_002_09_2_1_1" localSheetId="0">#REF!</definedName>
    <definedName name="z0100_002_09_2_1_1" localSheetId="4">#REF!</definedName>
    <definedName name="z0100_002_09_2_1_1" localSheetId="8">#REF!</definedName>
    <definedName name="z0100_002_09_2_1_1" localSheetId="2">#REF!</definedName>
    <definedName name="z0100_002_09_2_1_1" localSheetId="9">#REF!</definedName>
    <definedName name="z0100_002_09_2_1_1" localSheetId="3">#REF!</definedName>
    <definedName name="z0100_002_09_2_1_1">#REF!</definedName>
    <definedName name="z0100_002_09_3" localSheetId="6">[10]КДПС!#REF!</definedName>
    <definedName name="z0100_002_09_3" localSheetId="0">[11]КДПС!#REF!</definedName>
    <definedName name="z0100_002_09_3" localSheetId="1">[11]КДПС!#REF!</definedName>
    <definedName name="z0100_002_09_3" localSheetId="4">[11]КДПС!#REF!</definedName>
    <definedName name="z0100_002_09_3" localSheetId="8">[10]КДПС!#REF!</definedName>
    <definedName name="z0100_002_09_3" localSheetId="2">[10]КДПС!#REF!</definedName>
    <definedName name="z0100_002_09_3" localSheetId="9">[10]КДПС!#REF!</definedName>
    <definedName name="z0100_002_09_3" localSheetId="3">[10]КДПС!#REF!</definedName>
    <definedName name="z0100_002_09_3">[10]КДПС!#REF!</definedName>
    <definedName name="z0100_002_09_3_1" localSheetId="6">#REF!</definedName>
    <definedName name="z0100_002_09_3_1" localSheetId="0">#REF!</definedName>
    <definedName name="z0100_002_09_3_1" localSheetId="4">#REF!</definedName>
    <definedName name="z0100_002_09_3_1" localSheetId="8">#REF!</definedName>
    <definedName name="z0100_002_09_3_1" localSheetId="2">#REF!</definedName>
    <definedName name="z0100_002_09_3_1" localSheetId="9">#REF!</definedName>
    <definedName name="z0100_002_09_3_1" localSheetId="3">#REF!</definedName>
    <definedName name="z0100_002_09_3_1">#REF!</definedName>
    <definedName name="z0100_002_09_4" localSheetId="6">[10]АПП!#REF!</definedName>
    <definedName name="z0100_002_09_4" localSheetId="0">[11]АПП!#REF!</definedName>
    <definedName name="z0100_002_09_4" localSheetId="1">[11]АПП!#REF!</definedName>
    <definedName name="z0100_002_09_4" localSheetId="4">[11]АПП!#REF!</definedName>
    <definedName name="z0100_002_09_4" localSheetId="8">[10]АПП!#REF!</definedName>
    <definedName name="z0100_002_09_4" localSheetId="2">[10]АПП!#REF!</definedName>
    <definedName name="z0100_002_09_4" localSheetId="9">[10]АПП!#REF!</definedName>
    <definedName name="z0100_002_09_4" localSheetId="3">[10]АПП!#REF!</definedName>
    <definedName name="z0100_002_09_4">[10]АПП!#REF!</definedName>
    <definedName name="z0100_002_09_4_1" localSheetId="6">#REF!</definedName>
    <definedName name="z0100_002_09_4_1" localSheetId="0">#REF!</definedName>
    <definedName name="z0100_002_09_4_1" localSheetId="4">#REF!</definedName>
    <definedName name="z0100_002_09_4_1" localSheetId="8">#REF!</definedName>
    <definedName name="z0100_002_09_4_1" localSheetId="2">#REF!</definedName>
    <definedName name="z0100_002_09_4_1" localSheetId="9">#REF!</definedName>
    <definedName name="z0100_002_09_4_1" localSheetId="3">#REF!</definedName>
    <definedName name="z0100_002_09_4_1">#REF!</definedName>
    <definedName name="z0100_002_10" localSheetId="6">[29]АПП_было!#REF!</definedName>
    <definedName name="z0100_002_10" localSheetId="0">[29]АПП_было!#REF!</definedName>
    <definedName name="z0100_002_10" localSheetId="4">[29]АПП_было!#REF!</definedName>
    <definedName name="z0100_002_10" localSheetId="8">[29]АПП_было!#REF!</definedName>
    <definedName name="z0100_002_10" localSheetId="2">[29]АПП_было!#REF!</definedName>
    <definedName name="z0100_002_10" localSheetId="9">[29]АПП_было!#REF!</definedName>
    <definedName name="z0100_002_10" localSheetId="3">[29]АПП_было!#REF!</definedName>
    <definedName name="z0100_002_10">[29]АПП_было!#REF!</definedName>
    <definedName name="z0100_002_10_1" localSheetId="6">[29]КДПС_было!#REF!</definedName>
    <definedName name="z0100_002_10_1" localSheetId="0">[29]КДПС_было!#REF!</definedName>
    <definedName name="z0100_002_10_1" localSheetId="4">[29]КДПС_было!#REF!</definedName>
    <definedName name="z0100_002_10_1" localSheetId="8">[29]КДПС_было!#REF!</definedName>
    <definedName name="z0100_002_10_1" localSheetId="2">[29]КДПС_было!#REF!</definedName>
    <definedName name="z0100_002_10_1" localSheetId="9">[29]КДПС_было!#REF!</definedName>
    <definedName name="z0100_002_10_1" localSheetId="3">[29]КДПС_было!#REF!</definedName>
    <definedName name="z0100_002_10_1">[29]КДПС_было!#REF!</definedName>
    <definedName name="z0100_002_10_2" localSheetId="6">[10]ККП!#REF!</definedName>
    <definedName name="z0100_002_10_2" localSheetId="0">[11]ККП!#REF!</definedName>
    <definedName name="z0100_002_10_2" localSheetId="1">[11]ККП!#REF!</definedName>
    <definedName name="z0100_002_10_2" localSheetId="4">[11]ККП!#REF!</definedName>
    <definedName name="z0100_002_10_2" localSheetId="8">[10]ККП!#REF!</definedName>
    <definedName name="z0100_002_10_2" localSheetId="2">[10]ККП!#REF!</definedName>
    <definedName name="z0100_002_10_2" localSheetId="9">[10]ККП!#REF!</definedName>
    <definedName name="z0100_002_10_2" localSheetId="3">[10]ККП!#REF!</definedName>
    <definedName name="z0100_002_10_2">[10]ККП!#REF!</definedName>
    <definedName name="z0100_002_10_2_1" localSheetId="6">#REF!</definedName>
    <definedName name="z0100_002_10_2_1" localSheetId="0">#REF!</definedName>
    <definedName name="z0100_002_10_2_1" localSheetId="4">#REF!</definedName>
    <definedName name="z0100_002_10_2_1" localSheetId="8">#REF!</definedName>
    <definedName name="z0100_002_10_2_1" localSheetId="2">#REF!</definedName>
    <definedName name="z0100_002_10_2_1" localSheetId="9">#REF!</definedName>
    <definedName name="z0100_002_10_2_1" localSheetId="3">#REF!</definedName>
    <definedName name="z0100_002_10_2_1">#REF!</definedName>
    <definedName name="z0100_002_10_2_1_1" localSheetId="6">#REF!</definedName>
    <definedName name="z0100_002_10_2_1_1" localSheetId="0">#REF!</definedName>
    <definedName name="z0100_002_10_2_1_1" localSheetId="4">#REF!</definedName>
    <definedName name="z0100_002_10_2_1_1" localSheetId="8">#REF!</definedName>
    <definedName name="z0100_002_10_2_1_1" localSheetId="2">#REF!</definedName>
    <definedName name="z0100_002_10_2_1_1" localSheetId="9">#REF!</definedName>
    <definedName name="z0100_002_10_2_1_1" localSheetId="3">#REF!</definedName>
    <definedName name="z0100_002_10_2_1_1">#REF!</definedName>
    <definedName name="z0100_002_10_3" localSheetId="6">[10]КДПС!#REF!</definedName>
    <definedName name="z0100_002_10_3" localSheetId="0">[11]КДПС!#REF!</definedName>
    <definedName name="z0100_002_10_3" localSheetId="1">[11]КДПС!#REF!</definedName>
    <definedName name="z0100_002_10_3" localSheetId="4">[11]КДПС!#REF!</definedName>
    <definedName name="z0100_002_10_3" localSheetId="8">[10]КДПС!#REF!</definedName>
    <definedName name="z0100_002_10_3" localSheetId="2">[10]КДПС!#REF!</definedName>
    <definedName name="z0100_002_10_3" localSheetId="9">[10]КДПС!#REF!</definedName>
    <definedName name="z0100_002_10_3" localSheetId="3">[10]КДПС!#REF!</definedName>
    <definedName name="z0100_002_10_3">[10]КДПС!#REF!</definedName>
    <definedName name="z0100_002_10_3_1" localSheetId="6">#REF!</definedName>
    <definedName name="z0100_002_10_3_1" localSheetId="0">#REF!</definedName>
    <definedName name="z0100_002_10_3_1" localSheetId="4">#REF!</definedName>
    <definedName name="z0100_002_10_3_1" localSheetId="8">#REF!</definedName>
    <definedName name="z0100_002_10_3_1" localSheetId="2">#REF!</definedName>
    <definedName name="z0100_002_10_3_1" localSheetId="9">#REF!</definedName>
    <definedName name="z0100_002_10_3_1" localSheetId="3">#REF!</definedName>
    <definedName name="z0100_002_10_3_1">#REF!</definedName>
    <definedName name="z0100_002_10_4" localSheetId="6">[10]АПП!#REF!</definedName>
    <definedName name="z0100_002_10_4" localSheetId="0">[11]АПП!#REF!</definedName>
    <definedName name="z0100_002_10_4" localSheetId="1">[11]АПП!#REF!</definedName>
    <definedName name="z0100_002_10_4" localSheetId="4">[11]АПП!#REF!</definedName>
    <definedName name="z0100_002_10_4" localSheetId="8">[10]АПП!#REF!</definedName>
    <definedName name="z0100_002_10_4" localSheetId="2">[10]АПП!#REF!</definedName>
    <definedName name="z0100_002_10_4" localSheetId="9">[10]АПП!#REF!</definedName>
    <definedName name="z0100_002_10_4" localSheetId="3">[10]АПП!#REF!</definedName>
    <definedName name="z0100_002_10_4">[10]АПП!#REF!</definedName>
    <definedName name="z0100_002_10_4_1" localSheetId="6">#REF!</definedName>
    <definedName name="z0100_002_10_4_1" localSheetId="0">#REF!</definedName>
    <definedName name="z0100_002_10_4_1" localSheetId="4">#REF!</definedName>
    <definedName name="z0100_002_10_4_1" localSheetId="8">#REF!</definedName>
    <definedName name="z0100_002_10_4_1" localSheetId="2">#REF!</definedName>
    <definedName name="z0100_002_10_4_1" localSheetId="9">#REF!</definedName>
    <definedName name="z0100_002_10_4_1" localSheetId="3">#REF!</definedName>
    <definedName name="z0100_002_10_4_1">#REF!</definedName>
    <definedName name="z0100_002_11" localSheetId="6">[29]АПП_было!#REF!</definedName>
    <definedName name="z0100_002_11" localSheetId="0">[29]АПП_было!#REF!</definedName>
    <definedName name="z0100_002_11" localSheetId="4">[29]АПП_было!#REF!</definedName>
    <definedName name="z0100_002_11" localSheetId="8">[29]АПП_было!#REF!</definedName>
    <definedName name="z0100_002_11" localSheetId="2">[29]АПП_было!#REF!</definedName>
    <definedName name="z0100_002_11" localSheetId="9">[29]АПП_было!#REF!</definedName>
    <definedName name="z0100_002_11" localSheetId="3">[29]АПП_было!#REF!</definedName>
    <definedName name="z0100_002_11">[29]АПП_было!#REF!</definedName>
    <definedName name="z0100_002_11_1" localSheetId="6">[29]КДПС_было!#REF!</definedName>
    <definedName name="z0100_002_11_1" localSheetId="0">[29]КДПС_было!#REF!</definedName>
    <definedName name="z0100_002_11_1" localSheetId="4">[29]КДПС_было!#REF!</definedName>
    <definedName name="z0100_002_11_1" localSheetId="8">[29]КДПС_было!#REF!</definedName>
    <definedName name="z0100_002_11_1" localSheetId="2">[29]КДПС_было!#REF!</definedName>
    <definedName name="z0100_002_11_1" localSheetId="9">[29]КДПС_было!#REF!</definedName>
    <definedName name="z0100_002_11_1" localSheetId="3">[29]КДПС_было!#REF!</definedName>
    <definedName name="z0100_002_11_1">[29]КДПС_было!#REF!</definedName>
    <definedName name="z0100_002_11_2" localSheetId="6">[10]ККП!#REF!</definedName>
    <definedName name="z0100_002_11_2" localSheetId="0">[11]ККП!#REF!</definedName>
    <definedName name="z0100_002_11_2" localSheetId="1">[11]ККП!#REF!</definedName>
    <definedName name="z0100_002_11_2" localSheetId="4">[11]ККП!#REF!</definedName>
    <definedName name="z0100_002_11_2" localSheetId="8">[10]ККП!#REF!</definedName>
    <definedName name="z0100_002_11_2" localSheetId="2">[10]ККП!#REF!</definedName>
    <definedName name="z0100_002_11_2" localSheetId="9">[10]ККП!#REF!</definedName>
    <definedName name="z0100_002_11_2" localSheetId="3">[10]ККП!#REF!</definedName>
    <definedName name="z0100_002_11_2">[10]ККП!#REF!</definedName>
    <definedName name="z0100_002_11_2_1" localSheetId="6">#REF!</definedName>
    <definedName name="z0100_002_11_2_1" localSheetId="0">#REF!</definedName>
    <definedName name="z0100_002_11_2_1" localSheetId="4">#REF!</definedName>
    <definedName name="z0100_002_11_2_1" localSheetId="8">#REF!</definedName>
    <definedName name="z0100_002_11_2_1" localSheetId="2">#REF!</definedName>
    <definedName name="z0100_002_11_2_1" localSheetId="9">#REF!</definedName>
    <definedName name="z0100_002_11_2_1" localSheetId="3">#REF!</definedName>
    <definedName name="z0100_002_11_2_1">#REF!</definedName>
    <definedName name="z0100_002_11_2_1_1" localSheetId="6">#REF!</definedName>
    <definedName name="z0100_002_11_2_1_1" localSheetId="0">#REF!</definedName>
    <definedName name="z0100_002_11_2_1_1" localSheetId="4">#REF!</definedName>
    <definedName name="z0100_002_11_2_1_1" localSheetId="8">#REF!</definedName>
    <definedName name="z0100_002_11_2_1_1" localSheetId="2">#REF!</definedName>
    <definedName name="z0100_002_11_2_1_1" localSheetId="9">#REF!</definedName>
    <definedName name="z0100_002_11_2_1_1" localSheetId="3">#REF!</definedName>
    <definedName name="z0100_002_11_2_1_1">#REF!</definedName>
    <definedName name="z0100_002_11_3" localSheetId="6">[10]КДПС!#REF!</definedName>
    <definedName name="z0100_002_11_3" localSheetId="0">[11]КДПС!#REF!</definedName>
    <definedName name="z0100_002_11_3" localSheetId="1">[11]КДПС!#REF!</definedName>
    <definedName name="z0100_002_11_3" localSheetId="4">[11]КДПС!#REF!</definedName>
    <definedName name="z0100_002_11_3" localSheetId="8">[10]КДПС!#REF!</definedName>
    <definedName name="z0100_002_11_3" localSheetId="2">[10]КДПС!#REF!</definedName>
    <definedName name="z0100_002_11_3" localSheetId="9">[10]КДПС!#REF!</definedName>
    <definedName name="z0100_002_11_3" localSheetId="3">[10]КДПС!#REF!</definedName>
    <definedName name="z0100_002_11_3">[10]КДПС!#REF!</definedName>
    <definedName name="z0100_002_11_3_1" localSheetId="6">#REF!</definedName>
    <definedName name="z0100_002_11_3_1" localSheetId="0">#REF!</definedName>
    <definedName name="z0100_002_11_3_1" localSheetId="4">#REF!</definedName>
    <definedName name="z0100_002_11_3_1" localSheetId="8">#REF!</definedName>
    <definedName name="z0100_002_11_3_1" localSheetId="2">#REF!</definedName>
    <definedName name="z0100_002_11_3_1" localSheetId="9">#REF!</definedName>
    <definedName name="z0100_002_11_3_1" localSheetId="3">#REF!</definedName>
    <definedName name="z0100_002_11_3_1">#REF!</definedName>
    <definedName name="z0100_002_11_4" localSheetId="6">[10]АПП!#REF!</definedName>
    <definedName name="z0100_002_11_4" localSheetId="0">[11]АПП!#REF!</definedName>
    <definedName name="z0100_002_11_4" localSheetId="1">[11]АПП!#REF!</definedName>
    <definedName name="z0100_002_11_4" localSheetId="4">[11]АПП!#REF!</definedName>
    <definedName name="z0100_002_11_4" localSheetId="8">[10]АПП!#REF!</definedName>
    <definedName name="z0100_002_11_4" localSheetId="2">[10]АПП!#REF!</definedName>
    <definedName name="z0100_002_11_4" localSheetId="9">[10]АПП!#REF!</definedName>
    <definedName name="z0100_002_11_4" localSheetId="3">[10]АПП!#REF!</definedName>
    <definedName name="z0100_002_11_4">[10]АПП!#REF!</definedName>
    <definedName name="z0100_002_11_4_1" localSheetId="6">#REF!</definedName>
    <definedName name="z0100_002_11_4_1" localSheetId="0">#REF!</definedName>
    <definedName name="z0100_002_11_4_1" localSheetId="4">#REF!</definedName>
    <definedName name="z0100_002_11_4_1" localSheetId="8">#REF!</definedName>
    <definedName name="z0100_002_11_4_1" localSheetId="2">#REF!</definedName>
    <definedName name="z0100_002_11_4_1" localSheetId="9">#REF!</definedName>
    <definedName name="z0100_002_11_4_1" localSheetId="3">#REF!</definedName>
    <definedName name="z0100_002_11_4_1">#REF!</definedName>
    <definedName name="z0100_003_03" localSheetId="6">[29]АПП_было!#REF!</definedName>
    <definedName name="z0100_003_03" localSheetId="0">[29]АПП_было!#REF!</definedName>
    <definedName name="z0100_003_03" localSheetId="4">[29]АПП_было!#REF!</definedName>
    <definedName name="z0100_003_03" localSheetId="8">[29]АПП_было!#REF!</definedName>
    <definedName name="z0100_003_03" localSheetId="2">[29]АПП_было!#REF!</definedName>
    <definedName name="z0100_003_03" localSheetId="9">[29]АПП_было!#REF!</definedName>
    <definedName name="z0100_003_03" localSheetId="3">[29]АПП_было!#REF!</definedName>
    <definedName name="z0100_003_03">[29]АПП_было!#REF!</definedName>
    <definedName name="z0100_003_03_1" localSheetId="6">[29]КДПС_было!#REF!</definedName>
    <definedName name="z0100_003_03_1" localSheetId="0">[29]КДПС_было!#REF!</definedName>
    <definedName name="z0100_003_03_1" localSheetId="4">[29]КДПС_было!#REF!</definedName>
    <definedName name="z0100_003_03_1" localSheetId="8">[29]КДПС_было!#REF!</definedName>
    <definedName name="z0100_003_03_1" localSheetId="2">[29]КДПС_было!#REF!</definedName>
    <definedName name="z0100_003_03_1" localSheetId="9">[29]КДПС_было!#REF!</definedName>
    <definedName name="z0100_003_03_1" localSheetId="3">[29]КДПС_было!#REF!</definedName>
    <definedName name="z0100_003_03_1">[29]КДПС_было!#REF!</definedName>
    <definedName name="z0100_003_03_2" localSheetId="6">[10]ККП!#REF!</definedName>
    <definedName name="z0100_003_03_2" localSheetId="0">[11]ККП!#REF!</definedName>
    <definedName name="z0100_003_03_2" localSheetId="1">[11]ККП!#REF!</definedName>
    <definedName name="z0100_003_03_2" localSheetId="4">[11]ККП!#REF!</definedName>
    <definedName name="z0100_003_03_2" localSheetId="8">[10]ККП!#REF!</definedName>
    <definedName name="z0100_003_03_2" localSheetId="2">[10]ККП!#REF!</definedName>
    <definedName name="z0100_003_03_2" localSheetId="9">[10]ККП!#REF!</definedName>
    <definedName name="z0100_003_03_2" localSheetId="3">[10]ККП!#REF!</definedName>
    <definedName name="z0100_003_03_2">[10]ККП!#REF!</definedName>
    <definedName name="z0100_003_03_2_1" localSheetId="6">#REF!</definedName>
    <definedName name="z0100_003_03_2_1" localSheetId="0">#REF!</definedName>
    <definedName name="z0100_003_03_2_1" localSheetId="4">#REF!</definedName>
    <definedName name="z0100_003_03_2_1" localSheetId="8">#REF!</definedName>
    <definedName name="z0100_003_03_2_1" localSheetId="2">#REF!</definedName>
    <definedName name="z0100_003_03_2_1" localSheetId="9">#REF!</definedName>
    <definedName name="z0100_003_03_2_1" localSheetId="3">#REF!</definedName>
    <definedName name="z0100_003_03_2_1">#REF!</definedName>
    <definedName name="z0100_003_03_2_1_1" localSheetId="6">#REF!</definedName>
    <definedName name="z0100_003_03_2_1_1" localSheetId="0">#REF!</definedName>
    <definedName name="z0100_003_03_2_1_1" localSheetId="4">#REF!</definedName>
    <definedName name="z0100_003_03_2_1_1" localSheetId="8">#REF!</definedName>
    <definedName name="z0100_003_03_2_1_1" localSheetId="2">#REF!</definedName>
    <definedName name="z0100_003_03_2_1_1" localSheetId="9">#REF!</definedName>
    <definedName name="z0100_003_03_2_1_1" localSheetId="3">#REF!</definedName>
    <definedName name="z0100_003_03_2_1_1">#REF!</definedName>
    <definedName name="z0100_003_03_3" localSheetId="6">[10]КДПС!#REF!</definedName>
    <definedName name="z0100_003_03_3" localSheetId="0">[11]КДПС!#REF!</definedName>
    <definedName name="z0100_003_03_3" localSheetId="1">[11]КДПС!#REF!</definedName>
    <definedName name="z0100_003_03_3" localSheetId="4">[11]КДПС!#REF!</definedName>
    <definedName name="z0100_003_03_3" localSheetId="8">[10]КДПС!#REF!</definedName>
    <definedName name="z0100_003_03_3" localSheetId="2">[10]КДПС!#REF!</definedName>
    <definedName name="z0100_003_03_3" localSheetId="9">[10]КДПС!#REF!</definedName>
    <definedName name="z0100_003_03_3" localSheetId="3">[10]КДПС!#REF!</definedName>
    <definedName name="z0100_003_03_3">[10]КДПС!#REF!</definedName>
    <definedName name="z0100_003_03_3_1" localSheetId="6">#REF!</definedName>
    <definedName name="z0100_003_03_3_1" localSheetId="0">#REF!</definedName>
    <definedName name="z0100_003_03_3_1" localSheetId="4">#REF!</definedName>
    <definedName name="z0100_003_03_3_1" localSheetId="8">#REF!</definedName>
    <definedName name="z0100_003_03_3_1" localSheetId="2">#REF!</definedName>
    <definedName name="z0100_003_03_3_1" localSheetId="9">#REF!</definedName>
    <definedName name="z0100_003_03_3_1" localSheetId="3">#REF!</definedName>
    <definedName name="z0100_003_03_3_1">#REF!</definedName>
    <definedName name="z0100_003_03_4" localSheetId="6">[10]АПП!#REF!</definedName>
    <definedName name="z0100_003_03_4" localSheetId="0">[11]АПП!#REF!</definedName>
    <definedName name="z0100_003_03_4" localSheetId="1">[11]АПП!#REF!</definedName>
    <definedName name="z0100_003_03_4" localSheetId="4">[11]АПП!#REF!</definedName>
    <definedName name="z0100_003_03_4" localSheetId="8">[10]АПП!#REF!</definedName>
    <definedName name="z0100_003_03_4" localSheetId="2">[10]АПП!#REF!</definedName>
    <definedName name="z0100_003_03_4" localSheetId="9">[10]АПП!#REF!</definedName>
    <definedName name="z0100_003_03_4" localSheetId="3">[10]АПП!#REF!</definedName>
    <definedName name="z0100_003_03_4">[10]АПП!#REF!</definedName>
    <definedName name="z0100_003_03_4_1" localSheetId="6">#REF!</definedName>
    <definedName name="z0100_003_03_4_1" localSheetId="0">#REF!</definedName>
    <definedName name="z0100_003_03_4_1" localSheetId="4">#REF!</definedName>
    <definedName name="z0100_003_03_4_1" localSheetId="8">#REF!</definedName>
    <definedName name="z0100_003_03_4_1" localSheetId="2">#REF!</definedName>
    <definedName name="z0100_003_03_4_1" localSheetId="9">#REF!</definedName>
    <definedName name="z0100_003_03_4_1" localSheetId="3">#REF!</definedName>
    <definedName name="z0100_003_03_4_1">#REF!</definedName>
    <definedName name="z0100_003_04" localSheetId="6">[29]АПП_было!#REF!</definedName>
    <definedName name="z0100_003_04" localSheetId="0">[29]АПП_было!#REF!</definedName>
    <definedName name="z0100_003_04" localSheetId="4">[29]АПП_было!#REF!</definedName>
    <definedName name="z0100_003_04" localSheetId="8">[29]АПП_было!#REF!</definedName>
    <definedName name="z0100_003_04" localSheetId="2">[29]АПП_было!#REF!</definedName>
    <definedName name="z0100_003_04" localSheetId="9">[29]АПП_было!#REF!</definedName>
    <definedName name="z0100_003_04" localSheetId="3">[29]АПП_было!#REF!</definedName>
    <definedName name="z0100_003_04">[29]АПП_было!#REF!</definedName>
    <definedName name="z0100_003_04_1" localSheetId="6">[29]КДПС_было!#REF!</definedName>
    <definedName name="z0100_003_04_1" localSheetId="0">[29]КДПС_было!#REF!</definedName>
    <definedName name="z0100_003_04_1" localSheetId="4">[29]КДПС_было!#REF!</definedName>
    <definedName name="z0100_003_04_1" localSheetId="8">[29]КДПС_было!#REF!</definedName>
    <definedName name="z0100_003_04_1" localSheetId="2">[29]КДПС_было!#REF!</definedName>
    <definedName name="z0100_003_04_1" localSheetId="9">[29]КДПС_было!#REF!</definedName>
    <definedName name="z0100_003_04_1" localSheetId="3">[29]КДПС_было!#REF!</definedName>
    <definedName name="z0100_003_04_1">[29]КДПС_было!#REF!</definedName>
    <definedName name="z0100_003_04_2" localSheetId="6">[10]ККП!#REF!</definedName>
    <definedName name="z0100_003_04_2" localSheetId="0">[11]ККП!#REF!</definedName>
    <definedName name="z0100_003_04_2" localSheetId="1">[11]ККП!#REF!</definedName>
    <definedName name="z0100_003_04_2" localSheetId="4">[11]ККП!#REF!</definedName>
    <definedName name="z0100_003_04_2" localSheetId="8">[10]ККП!#REF!</definedName>
    <definedName name="z0100_003_04_2" localSheetId="2">[10]ККП!#REF!</definedName>
    <definedName name="z0100_003_04_2" localSheetId="9">[10]ККП!#REF!</definedName>
    <definedName name="z0100_003_04_2" localSheetId="3">[10]ККП!#REF!</definedName>
    <definedName name="z0100_003_04_2">[10]ККП!#REF!</definedName>
    <definedName name="z0100_003_04_2_1" localSheetId="6">#REF!</definedName>
    <definedName name="z0100_003_04_2_1" localSheetId="0">#REF!</definedName>
    <definedName name="z0100_003_04_2_1" localSheetId="4">#REF!</definedName>
    <definedName name="z0100_003_04_2_1" localSheetId="8">#REF!</definedName>
    <definedName name="z0100_003_04_2_1" localSheetId="2">#REF!</definedName>
    <definedName name="z0100_003_04_2_1" localSheetId="9">#REF!</definedName>
    <definedName name="z0100_003_04_2_1" localSheetId="3">#REF!</definedName>
    <definedName name="z0100_003_04_2_1">#REF!</definedName>
    <definedName name="z0100_003_04_2_1_1" localSheetId="6">#REF!</definedName>
    <definedName name="z0100_003_04_2_1_1" localSheetId="0">#REF!</definedName>
    <definedName name="z0100_003_04_2_1_1" localSheetId="4">#REF!</definedName>
    <definedName name="z0100_003_04_2_1_1" localSheetId="8">#REF!</definedName>
    <definedName name="z0100_003_04_2_1_1" localSheetId="2">#REF!</definedName>
    <definedName name="z0100_003_04_2_1_1" localSheetId="9">#REF!</definedName>
    <definedName name="z0100_003_04_2_1_1" localSheetId="3">#REF!</definedName>
    <definedName name="z0100_003_04_2_1_1">#REF!</definedName>
    <definedName name="z0100_003_04_3" localSheetId="6">[10]КДПС!#REF!</definedName>
    <definedName name="z0100_003_04_3" localSheetId="0">[11]КДПС!#REF!</definedName>
    <definedName name="z0100_003_04_3" localSheetId="1">[11]КДПС!#REF!</definedName>
    <definedName name="z0100_003_04_3" localSheetId="4">[11]КДПС!#REF!</definedName>
    <definedName name="z0100_003_04_3" localSheetId="8">[10]КДПС!#REF!</definedName>
    <definedName name="z0100_003_04_3" localSheetId="2">[10]КДПС!#REF!</definedName>
    <definedName name="z0100_003_04_3" localSheetId="9">[10]КДПС!#REF!</definedName>
    <definedName name="z0100_003_04_3" localSheetId="3">[10]КДПС!#REF!</definedName>
    <definedName name="z0100_003_04_3">[10]КДПС!#REF!</definedName>
    <definedName name="z0100_003_04_3_1" localSheetId="6">#REF!</definedName>
    <definedName name="z0100_003_04_3_1" localSheetId="0">#REF!</definedName>
    <definedName name="z0100_003_04_3_1" localSheetId="4">#REF!</definedName>
    <definedName name="z0100_003_04_3_1" localSheetId="8">#REF!</definedName>
    <definedName name="z0100_003_04_3_1" localSheetId="2">#REF!</definedName>
    <definedName name="z0100_003_04_3_1" localSheetId="9">#REF!</definedName>
    <definedName name="z0100_003_04_3_1" localSheetId="3">#REF!</definedName>
    <definedName name="z0100_003_04_3_1">#REF!</definedName>
    <definedName name="z0100_003_04_4" localSheetId="6">[10]АПП!#REF!</definedName>
    <definedName name="z0100_003_04_4" localSheetId="0">[11]АПП!#REF!</definedName>
    <definedName name="z0100_003_04_4" localSheetId="1">[11]АПП!#REF!</definedName>
    <definedName name="z0100_003_04_4" localSheetId="4">[11]АПП!#REF!</definedName>
    <definedName name="z0100_003_04_4" localSheetId="8">[10]АПП!#REF!</definedName>
    <definedName name="z0100_003_04_4" localSheetId="2">[10]АПП!#REF!</definedName>
    <definedName name="z0100_003_04_4" localSheetId="9">[10]АПП!#REF!</definedName>
    <definedName name="z0100_003_04_4" localSheetId="3">[10]АПП!#REF!</definedName>
    <definedName name="z0100_003_04_4">[10]АПП!#REF!</definedName>
    <definedName name="z0100_003_04_4_1" localSheetId="6">#REF!</definedName>
    <definedName name="z0100_003_04_4_1" localSheetId="0">#REF!</definedName>
    <definedName name="z0100_003_04_4_1" localSheetId="4">#REF!</definedName>
    <definedName name="z0100_003_04_4_1" localSheetId="8">#REF!</definedName>
    <definedName name="z0100_003_04_4_1" localSheetId="2">#REF!</definedName>
    <definedName name="z0100_003_04_4_1" localSheetId="9">#REF!</definedName>
    <definedName name="z0100_003_04_4_1" localSheetId="3">#REF!</definedName>
    <definedName name="z0100_003_04_4_1">#REF!</definedName>
    <definedName name="z0100_003_05" localSheetId="6">[29]АПП_было!#REF!</definedName>
    <definedName name="z0100_003_05" localSheetId="0">[29]АПП_было!#REF!</definedName>
    <definedName name="z0100_003_05" localSheetId="4">[29]АПП_было!#REF!</definedName>
    <definedName name="z0100_003_05" localSheetId="8">[29]АПП_было!#REF!</definedName>
    <definedName name="z0100_003_05" localSheetId="2">[29]АПП_было!#REF!</definedName>
    <definedName name="z0100_003_05" localSheetId="9">[29]АПП_было!#REF!</definedName>
    <definedName name="z0100_003_05" localSheetId="3">[29]АПП_было!#REF!</definedName>
    <definedName name="z0100_003_05">[29]АПП_было!#REF!</definedName>
    <definedName name="z0100_003_05_1" localSheetId="6">[29]КДПС_было!#REF!</definedName>
    <definedName name="z0100_003_05_1" localSheetId="0">[29]КДПС_было!#REF!</definedName>
    <definedName name="z0100_003_05_1" localSheetId="4">[29]КДПС_было!#REF!</definedName>
    <definedName name="z0100_003_05_1" localSheetId="8">[29]КДПС_было!#REF!</definedName>
    <definedName name="z0100_003_05_1" localSheetId="2">[29]КДПС_было!#REF!</definedName>
    <definedName name="z0100_003_05_1" localSheetId="9">[29]КДПС_было!#REF!</definedName>
    <definedName name="z0100_003_05_1" localSheetId="3">[29]КДПС_было!#REF!</definedName>
    <definedName name="z0100_003_05_1">[29]КДПС_было!#REF!</definedName>
    <definedName name="z0100_003_05_2" localSheetId="6">[10]ККП!#REF!</definedName>
    <definedName name="z0100_003_05_2" localSheetId="0">[11]ККП!#REF!</definedName>
    <definedName name="z0100_003_05_2" localSheetId="1">[11]ККП!#REF!</definedName>
    <definedName name="z0100_003_05_2" localSheetId="4">[11]ККП!#REF!</definedName>
    <definedName name="z0100_003_05_2" localSheetId="8">[10]ККП!#REF!</definedName>
    <definedName name="z0100_003_05_2" localSheetId="2">[10]ККП!#REF!</definedName>
    <definedName name="z0100_003_05_2" localSheetId="9">[10]ККП!#REF!</definedName>
    <definedName name="z0100_003_05_2" localSheetId="3">[10]ККП!#REF!</definedName>
    <definedName name="z0100_003_05_2">[10]ККП!#REF!</definedName>
    <definedName name="z0100_003_05_2_1" localSheetId="6">#REF!</definedName>
    <definedName name="z0100_003_05_2_1" localSheetId="0">#REF!</definedName>
    <definedName name="z0100_003_05_2_1" localSheetId="4">#REF!</definedName>
    <definedName name="z0100_003_05_2_1" localSheetId="8">#REF!</definedName>
    <definedName name="z0100_003_05_2_1" localSheetId="2">#REF!</definedName>
    <definedName name="z0100_003_05_2_1" localSheetId="9">#REF!</definedName>
    <definedName name="z0100_003_05_2_1" localSheetId="3">#REF!</definedName>
    <definedName name="z0100_003_05_2_1">#REF!</definedName>
    <definedName name="z0100_003_05_2_1_1" localSheetId="6">#REF!</definedName>
    <definedName name="z0100_003_05_2_1_1" localSheetId="0">#REF!</definedName>
    <definedName name="z0100_003_05_2_1_1" localSheetId="4">#REF!</definedName>
    <definedName name="z0100_003_05_2_1_1" localSheetId="8">#REF!</definedName>
    <definedName name="z0100_003_05_2_1_1" localSheetId="2">#REF!</definedName>
    <definedName name="z0100_003_05_2_1_1" localSheetId="9">#REF!</definedName>
    <definedName name="z0100_003_05_2_1_1" localSheetId="3">#REF!</definedName>
    <definedName name="z0100_003_05_2_1_1">#REF!</definedName>
    <definedName name="z0100_003_05_3" localSheetId="6">[10]КДПС!#REF!</definedName>
    <definedName name="z0100_003_05_3" localSheetId="0">[11]КДПС!#REF!</definedName>
    <definedName name="z0100_003_05_3" localSheetId="1">[11]КДПС!#REF!</definedName>
    <definedName name="z0100_003_05_3" localSheetId="4">[11]КДПС!#REF!</definedName>
    <definedName name="z0100_003_05_3" localSheetId="8">[10]КДПС!#REF!</definedName>
    <definedName name="z0100_003_05_3" localSheetId="2">[10]КДПС!#REF!</definedName>
    <definedName name="z0100_003_05_3" localSheetId="9">[10]КДПС!#REF!</definedName>
    <definedName name="z0100_003_05_3" localSheetId="3">[10]КДПС!#REF!</definedName>
    <definedName name="z0100_003_05_3">[10]КДПС!#REF!</definedName>
    <definedName name="z0100_003_05_3_1" localSheetId="6">#REF!</definedName>
    <definedName name="z0100_003_05_3_1" localSheetId="0">#REF!</definedName>
    <definedName name="z0100_003_05_3_1" localSheetId="4">#REF!</definedName>
    <definedName name="z0100_003_05_3_1" localSheetId="8">#REF!</definedName>
    <definedName name="z0100_003_05_3_1" localSheetId="2">#REF!</definedName>
    <definedName name="z0100_003_05_3_1" localSheetId="9">#REF!</definedName>
    <definedName name="z0100_003_05_3_1" localSheetId="3">#REF!</definedName>
    <definedName name="z0100_003_05_3_1">#REF!</definedName>
    <definedName name="z0100_003_05_4" localSheetId="6">[10]АПП!#REF!</definedName>
    <definedName name="z0100_003_05_4" localSheetId="0">[11]АПП!#REF!</definedName>
    <definedName name="z0100_003_05_4" localSheetId="1">[11]АПП!#REF!</definedName>
    <definedName name="z0100_003_05_4" localSheetId="4">[11]АПП!#REF!</definedName>
    <definedName name="z0100_003_05_4" localSheetId="8">[10]АПП!#REF!</definedName>
    <definedName name="z0100_003_05_4" localSheetId="2">[10]АПП!#REF!</definedName>
    <definedName name="z0100_003_05_4" localSheetId="9">[10]АПП!#REF!</definedName>
    <definedName name="z0100_003_05_4" localSheetId="3">[10]АПП!#REF!</definedName>
    <definedName name="z0100_003_05_4">[10]АПП!#REF!</definedName>
    <definedName name="z0100_003_05_4_1" localSheetId="6">#REF!</definedName>
    <definedName name="z0100_003_05_4_1" localSheetId="0">#REF!</definedName>
    <definedName name="z0100_003_05_4_1" localSheetId="4">#REF!</definedName>
    <definedName name="z0100_003_05_4_1" localSheetId="8">#REF!</definedName>
    <definedName name="z0100_003_05_4_1" localSheetId="2">#REF!</definedName>
    <definedName name="z0100_003_05_4_1" localSheetId="9">#REF!</definedName>
    <definedName name="z0100_003_05_4_1" localSheetId="3">#REF!</definedName>
    <definedName name="z0100_003_05_4_1">#REF!</definedName>
    <definedName name="z0100_003_06" localSheetId="6">[29]АПП_было!#REF!</definedName>
    <definedName name="z0100_003_06" localSheetId="0">[29]АПП_было!#REF!</definedName>
    <definedName name="z0100_003_06" localSheetId="4">[29]АПП_было!#REF!</definedName>
    <definedName name="z0100_003_06" localSheetId="8">[29]АПП_было!#REF!</definedName>
    <definedName name="z0100_003_06" localSheetId="2">[29]АПП_было!#REF!</definedName>
    <definedName name="z0100_003_06" localSheetId="9">[29]АПП_было!#REF!</definedName>
    <definedName name="z0100_003_06" localSheetId="3">[29]АПП_было!#REF!</definedName>
    <definedName name="z0100_003_06">[29]АПП_было!#REF!</definedName>
    <definedName name="z0100_003_06_1" localSheetId="6">[29]КДПС_было!#REF!</definedName>
    <definedName name="z0100_003_06_1" localSheetId="0">[29]КДПС_было!#REF!</definedName>
    <definedName name="z0100_003_06_1" localSheetId="4">[29]КДПС_было!#REF!</definedName>
    <definedName name="z0100_003_06_1" localSheetId="8">[29]КДПС_было!#REF!</definedName>
    <definedName name="z0100_003_06_1" localSheetId="2">[29]КДПС_было!#REF!</definedName>
    <definedName name="z0100_003_06_1" localSheetId="9">[29]КДПС_было!#REF!</definedName>
    <definedName name="z0100_003_06_1" localSheetId="3">[29]КДПС_было!#REF!</definedName>
    <definedName name="z0100_003_06_1">[29]КДПС_было!#REF!</definedName>
    <definedName name="z0100_003_06_2" localSheetId="6">[10]ККП!#REF!</definedName>
    <definedName name="z0100_003_06_2" localSheetId="0">[11]ККП!#REF!</definedName>
    <definedName name="z0100_003_06_2" localSheetId="1">[11]ККП!#REF!</definedName>
    <definedName name="z0100_003_06_2" localSheetId="4">[11]ККП!#REF!</definedName>
    <definedName name="z0100_003_06_2" localSheetId="8">[10]ККП!#REF!</definedName>
    <definedName name="z0100_003_06_2" localSheetId="2">[10]ККП!#REF!</definedName>
    <definedName name="z0100_003_06_2" localSheetId="9">[10]ККП!#REF!</definedName>
    <definedName name="z0100_003_06_2" localSheetId="3">[10]ККП!#REF!</definedName>
    <definedName name="z0100_003_06_2">[10]ККП!#REF!</definedName>
    <definedName name="z0100_003_06_2_1" localSheetId="6">#REF!</definedName>
    <definedName name="z0100_003_06_2_1" localSheetId="0">#REF!</definedName>
    <definedName name="z0100_003_06_2_1" localSheetId="4">#REF!</definedName>
    <definedName name="z0100_003_06_2_1" localSheetId="8">#REF!</definedName>
    <definedName name="z0100_003_06_2_1" localSheetId="2">#REF!</definedName>
    <definedName name="z0100_003_06_2_1" localSheetId="9">#REF!</definedName>
    <definedName name="z0100_003_06_2_1" localSheetId="3">#REF!</definedName>
    <definedName name="z0100_003_06_2_1">#REF!</definedName>
    <definedName name="z0100_003_06_2_1_1" localSheetId="6">#REF!</definedName>
    <definedName name="z0100_003_06_2_1_1" localSheetId="0">#REF!</definedName>
    <definedName name="z0100_003_06_2_1_1" localSheetId="4">#REF!</definedName>
    <definedName name="z0100_003_06_2_1_1" localSheetId="8">#REF!</definedName>
    <definedName name="z0100_003_06_2_1_1" localSheetId="2">#REF!</definedName>
    <definedName name="z0100_003_06_2_1_1" localSheetId="9">#REF!</definedName>
    <definedName name="z0100_003_06_2_1_1" localSheetId="3">#REF!</definedName>
    <definedName name="z0100_003_06_2_1_1">#REF!</definedName>
    <definedName name="z0100_003_06_3" localSheetId="6">[10]КДПС!#REF!</definedName>
    <definedName name="z0100_003_06_3" localSheetId="0">[11]КДПС!#REF!</definedName>
    <definedName name="z0100_003_06_3" localSheetId="1">[11]КДПС!#REF!</definedName>
    <definedName name="z0100_003_06_3" localSheetId="4">[11]КДПС!#REF!</definedName>
    <definedName name="z0100_003_06_3" localSheetId="8">[10]КДПС!#REF!</definedName>
    <definedName name="z0100_003_06_3" localSheetId="2">[10]КДПС!#REF!</definedName>
    <definedName name="z0100_003_06_3" localSheetId="9">[10]КДПС!#REF!</definedName>
    <definedName name="z0100_003_06_3" localSheetId="3">[10]КДПС!#REF!</definedName>
    <definedName name="z0100_003_06_3">[10]КДПС!#REF!</definedName>
    <definedName name="z0100_003_06_3_1" localSheetId="6">#REF!</definedName>
    <definedName name="z0100_003_06_3_1" localSheetId="0">#REF!</definedName>
    <definedName name="z0100_003_06_3_1" localSheetId="4">#REF!</definedName>
    <definedName name="z0100_003_06_3_1" localSheetId="8">#REF!</definedName>
    <definedName name="z0100_003_06_3_1" localSheetId="2">#REF!</definedName>
    <definedName name="z0100_003_06_3_1" localSheetId="9">#REF!</definedName>
    <definedName name="z0100_003_06_3_1" localSheetId="3">#REF!</definedName>
    <definedName name="z0100_003_06_3_1">#REF!</definedName>
    <definedName name="z0100_003_06_4" localSheetId="6">[10]АПП!#REF!</definedName>
    <definedName name="z0100_003_06_4" localSheetId="0">[11]АПП!#REF!</definedName>
    <definedName name="z0100_003_06_4" localSheetId="1">[11]АПП!#REF!</definedName>
    <definedName name="z0100_003_06_4" localSheetId="4">[11]АПП!#REF!</definedName>
    <definedName name="z0100_003_06_4" localSheetId="8">[10]АПП!#REF!</definedName>
    <definedName name="z0100_003_06_4" localSheetId="2">[10]АПП!#REF!</definedName>
    <definedName name="z0100_003_06_4" localSheetId="9">[10]АПП!#REF!</definedName>
    <definedName name="z0100_003_06_4" localSheetId="3">[10]АПП!#REF!</definedName>
    <definedName name="z0100_003_06_4">[10]АПП!#REF!</definedName>
    <definedName name="z0100_003_06_4_1" localSheetId="6">#REF!</definedName>
    <definedName name="z0100_003_06_4_1" localSheetId="0">#REF!</definedName>
    <definedName name="z0100_003_06_4_1" localSheetId="4">#REF!</definedName>
    <definedName name="z0100_003_06_4_1" localSheetId="8">#REF!</definedName>
    <definedName name="z0100_003_06_4_1" localSheetId="2">#REF!</definedName>
    <definedName name="z0100_003_06_4_1" localSheetId="9">#REF!</definedName>
    <definedName name="z0100_003_06_4_1" localSheetId="3">#REF!</definedName>
    <definedName name="z0100_003_06_4_1">#REF!</definedName>
    <definedName name="z0100_003_07" localSheetId="6">[29]АПП_было!#REF!</definedName>
    <definedName name="z0100_003_07" localSheetId="0">[29]АПП_было!#REF!</definedName>
    <definedName name="z0100_003_07" localSheetId="4">[29]АПП_было!#REF!</definedName>
    <definedName name="z0100_003_07" localSheetId="8">[29]АПП_было!#REF!</definedName>
    <definedName name="z0100_003_07" localSheetId="2">[29]АПП_было!#REF!</definedName>
    <definedName name="z0100_003_07" localSheetId="9">[29]АПП_было!#REF!</definedName>
    <definedName name="z0100_003_07" localSheetId="3">[29]АПП_было!#REF!</definedName>
    <definedName name="z0100_003_07">[29]АПП_было!#REF!</definedName>
    <definedName name="z0100_003_07_1" localSheetId="6">[29]КДПС_было!#REF!</definedName>
    <definedName name="z0100_003_07_1" localSheetId="0">[29]КДПС_было!#REF!</definedName>
    <definedName name="z0100_003_07_1" localSheetId="4">[29]КДПС_было!#REF!</definedName>
    <definedName name="z0100_003_07_1" localSheetId="8">[29]КДПС_было!#REF!</definedName>
    <definedName name="z0100_003_07_1" localSheetId="2">[29]КДПС_было!#REF!</definedName>
    <definedName name="z0100_003_07_1" localSheetId="9">[29]КДПС_было!#REF!</definedName>
    <definedName name="z0100_003_07_1" localSheetId="3">[29]КДПС_было!#REF!</definedName>
    <definedName name="z0100_003_07_1">[29]КДПС_было!#REF!</definedName>
    <definedName name="z0100_003_07_2" localSheetId="6">[10]ККП!#REF!</definedName>
    <definedName name="z0100_003_07_2" localSheetId="0">[11]ККП!#REF!</definedName>
    <definedName name="z0100_003_07_2" localSheetId="1">[11]ККП!#REF!</definedName>
    <definedName name="z0100_003_07_2" localSheetId="4">[11]ККП!#REF!</definedName>
    <definedName name="z0100_003_07_2" localSheetId="8">[10]ККП!#REF!</definedName>
    <definedName name="z0100_003_07_2" localSheetId="2">[10]ККП!#REF!</definedName>
    <definedName name="z0100_003_07_2" localSheetId="9">[10]ККП!#REF!</definedName>
    <definedName name="z0100_003_07_2" localSheetId="3">[10]ККП!#REF!</definedName>
    <definedName name="z0100_003_07_2">[10]ККП!#REF!</definedName>
    <definedName name="z0100_003_07_2_1" localSheetId="6">#REF!</definedName>
    <definedName name="z0100_003_07_2_1" localSheetId="0">#REF!</definedName>
    <definedName name="z0100_003_07_2_1" localSheetId="4">#REF!</definedName>
    <definedName name="z0100_003_07_2_1" localSheetId="8">#REF!</definedName>
    <definedName name="z0100_003_07_2_1" localSheetId="2">#REF!</definedName>
    <definedName name="z0100_003_07_2_1" localSheetId="9">#REF!</definedName>
    <definedName name="z0100_003_07_2_1" localSheetId="3">#REF!</definedName>
    <definedName name="z0100_003_07_2_1">#REF!</definedName>
    <definedName name="z0100_003_07_2_1_1" localSheetId="6">#REF!</definedName>
    <definedName name="z0100_003_07_2_1_1" localSheetId="0">#REF!</definedName>
    <definedName name="z0100_003_07_2_1_1" localSheetId="4">#REF!</definedName>
    <definedName name="z0100_003_07_2_1_1" localSheetId="8">#REF!</definedName>
    <definedName name="z0100_003_07_2_1_1" localSheetId="2">#REF!</definedName>
    <definedName name="z0100_003_07_2_1_1" localSheetId="9">#REF!</definedName>
    <definedName name="z0100_003_07_2_1_1" localSheetId="3">#REF!</definedName>
    <definedName name="z0100_003_07_2_1_1">#REF!</definedName>
    <definedName name="z0100_003_07_3" localSheetId="6">[10]КДПС!#REF!</definedName>
    <definedName name="z0100_003_07_3" localSheetId="0">[11]КДПС!#REF!</definedName>
    <definedName name="z0100_003_07_3" localSheetId="1">[11]КДПС!#REF!</definedName>
    <definedName name="z0100_003_07_3" localSheetId="4">[11]КДПС!#REF!</definedName>
    <definedName name="z0100_003_07_3" localSheetId="8">[10]КДПС!#REF!</definedName>
    <definedName name="z0100_003_07_3" localSheetId="2">[10]КДПС!#REF!</definedName>
    <definedName name="z0100_003_07_3" localSheetId="9">[10]КДПС!#REF!</definedName>
    <definedName name="z0100_003_07_3" localSheetId="3">[10]КДПС!#REF!</definedName>
    <definedName name="z0100_003_07_3">[10]КДПС!#REF!</definedName>
    <definedName name="z0100_003_07_3_1" localSheetId="6">#REF!</definedName>
    <definedName name="z0100_003_07_3_1" localSheetId="0">#REF!</definedName>
    <definedName name="z0100_003_07_3_1" localSheetId="4">#REF!</definedName>
    <definedName name="z0100_003_07_3_1" localSheetId="8">#REF!</definedName>
    <definedName name="z0100_003_07_3_1" localSheetId="2">#REF!</definedName>
    <definedName name="z0100_003_07_3_1" localSheetId="9">#REF!</definedName>
    <definedName name="z0100_003_07_3_1" localSheetId="3">#REF!</definedName>
    <definedName name="z0100_003_07_3_1">#REF!</definedName>
    <definedName name="z0100_003_07_4" localSheetId="6">[10]АПП!#REF!</definedName>
    <definedName name="z0100_003_07_4" localSheetId="0">[11]АПП!#REF!</definedName>
    <definedName name="z0100_003_07_4" localSheetId="1">[11]АПП!#REF!</definedName>
    <definedName name="z0100_003_07_4" localSheetId="4">[11]АПП!#REF!</definedName>
    <definedName name="z0100_003_07_4" localSheetId="8">[10]АПП!#REF!</definedName>
    <definedName name="z0100_003_07_4" localSheetId="2">[10]АПП!#REF!</definedName>
    <definedName name="z0100_003_07_4" localSheetId="9">[10]АПП!#REF!</definedName>
    <definedName name="z0100_003_07_4" localSheetId="3">[10]АПП!#REF!</definedName>
    <definedName name="z0100_003_07_4">[10]АПП!#REF!</definedName>
    <definedName name="z0100_003_07_4_1" localSheetId="6">#REF!</definedName>
    <definedName name="z0100_003_07_4_1" localSheetId="0">#REF!</definedName>
    <definedName name="z0100_003_07_4_1" localSheetId="4">#REF!</definedName>
    <definedName name="z0100_003_07_4_1" localSheetId="8">#REF!</definedName>
    <definedName name="z0100_003_07_4_1" localSheetId="2">#REF!</definedName>
    <definedName name="z0100_003_07_4_1" localSheetId="9">#REF!</definedName>
    <definedName name="z0100_003_07_4_1" localSheetId="3">#REF!</definedName>
    <definedName name="z0100_003_07_4_1">#REF!</definedName>
    <definedName name="z0100_003_08" localSheetId="6">[29]АПП_было!#REF!</definedName>
    <definedName name="z0100_003_08" localSheetId="0">[29]АПП_было!#REF!</definedName>
    <definedName name="z0100_003_08" localSheetId="4">[29]АПП_было!#REF!</definedName>
    <definedName name="z0100_003_08" localSheetId="8">[29]АПП_было!#REF!</definedName>
    <definedName name="z0100_003_08" localSheetId="2">[29]АПП_было!#REF!</definedName>
    <definedName name="z0100_003_08" localSheetId="9">[29]АПП_было!#REF!</definedName>
    <definedName name="z0100_003_08" localSheetId="3">[29]АПП_было!#REF!</definedName>
    <definedName name="z0100_003_08">[29]АПП_было!#REF!</definedName>
    <definedName name="z0100_003_08_1" localSheetId="6">[29]КДПС_было!#REF!</definedName>
    <definedName name="z0100_003_08_1" localSheetId="0">[29]КДПС_было!#REF!</definedName>
    <definedName name="z0100_003_08_1" localSheetId="4">[29]КДПС_было!#REF!</definedName>
    <definedName name="z0100_003_08_1" localSheetId="8">[29]КДПС_было!#REF!</definedName>
    <definedName name="z0100_003_08_1" localSheetId="2">[29]КДПС_было!#REF!</definedName>
    <definedName name="z0100_003_08_1" localSheetId="9">[29]КДПС_было!#REF!</definedName>
    <definedName name="z0100_003_08_1" localSheetId="3">[29]КДПС_было!#REF!</definedName>
    <definedName name="z0100_003_08_1">[29]КДПС_было!#REF!</definedName>
    <definedName name="z0100_003_08_2" localSheetId="6">[10]ККП!#REF!</definedName>
    <definedName name="z0100_003_08_2" localSheetId="0">[11]ККП!#REF!</definedName>
    <definedName name="z0100_003_08_2" localSheetId="1">[11]ККП!#REF!</definedName>
    <definedName name="z0100_003_08_2" localSheetId="4">[11]ККП!#REF!</definedName>
    <definedName name="z0100_003_08_2" localSheetId="8">[10]ККП!#REF!</definedName>
    <definedName name="z0100_003_08_2" localSheetId="2">[10]ККП!#REF!</definedName>
    <definedName name="z0100_003_08_2" localSheetId="9">[10]ККП!#REF!</definedName>
    <definedName name="z0100_003_08_2" localSheetId="3">[10]ККП!#REF!</definedName>
    <definedName name="z0100_003_08_2">[10]ККП!#REF!</definedName>
    <definedName name="z0100_003_08_2_1" localSheetId="6">#REF!</definedName>
    <definedName name="z0100_003_08_2_1" localSheetId="0">#REF!</definedName>
    <definedName name="z0100_003_08_2_1" localSheetId="4">#REF!</definedName>
    <definedName name="z0100_003_08_2_1" localSheetId="8">#REF!</definedName>
    <definedName name="z0100_003_08_2_1" localSheetId="2">#REF!</definedName>
    <definedName name="z0100_003_08_2_1" localSheetId="9">#REF!</definedName>
    <definedName name="z0100_003_08_2_1" localSheetId="3">#REF!</definedName>
    <definedName name="z0100_003_08_2_1">#REF!</definedName>
    <definedName name="z0100_003_08_2_1_1" localSheetId="6">#REF!</definedName>
    <definedName name="z0100_003_08_2_1_1" localSheetId="0">#REF!</definedName>
    <definedName name="z0100_003_08_2_1_1" localSheetId="4">#REF!</definedName>
    <definedName name="z0100_003_08_2_1_1" localSheetId="8">#REF!</definedName>
    <definedName name="z0100_003_08_2_1_1" localSheetId="2">#REF!</definedName>
    <definedName name="z0100_003_08_2_1_1" localSheetId="9">#REF!</definedName>
    <definedName name="z0100_003_08_2_1_1" localSheetId="3">#REF!</definedName>
    <definedName name="z0100_003_08_2_1_1">#REF!</definedName>
    <definedName name="z0100_003_08_3" localSheetId="6">[10]КДПС!#REF!</definedName>
    <definedName name="z0100_003_08_3" localSheetId="0">[11]КДПС!#REF!</definedName>
    <definedName name="z0100_003_08_3" localSheetId="1">[11]КДПС!#REF!</definedName>
    <definedName name="z0100_003_08_3" localSheetId="4">[11]КДПС!#REF!</definedName>
    <definedName name="z0100_003_08_3" localSheetId="8">[10]КДПС!#REF!</definedName>
    <definedName name="z0100_003_08_3" localSheetId="2">[10]КДПС!#REF!</definedName>
    <definedName name="z0100_003_08_3" localSheetId="9">[10]КДПС!#REF!</definedName>
    <definedName name="z0100_003_08_3" localSheetId="3">[10]КДПС!#REF!</definedName>
    <definedName name="z0100_003_08_3">[10]КДПС!#REF!</definedName>
    <definedName name="z0100_003_08_3_1" localSheetId="6">#REF!</definedName>
    <definedName name="z0100_003_08_3_1" localSheetId="0">#REF!</definedName>
    <definedName name="z0100_003_08_3_1" localSheetId="4">#REF!</definedName>
    <definedName name="z0100_003_08_3_1" localSheetId="8">#REF!</definedName>
    <definedName name="z0100_003_08_3_1" localSheetId="2">#REF!</definedName>
    <definedName name="z0100_003_08_3_1" localSheetId="9">#REF!</definedName>
    <definedName name="z0100_003_08_3_1" localSheetId="3">#REF!</definedName>
    <definedName name="z0100_003_08_3_1">#REF!</definedName>
    <definedName name="z0100_003_08_4" localSheetId="6">[10]АПП!#REF!</definedName>
    <definedName name="z0100_003_08_4" localSheetId="0">[11]АПП!#REF!</definedName>
    <definedName name="z0100_003_08_4" localSheetId="1">[11]АПП!#REF!</definedName>
    <definedName name="z0100_003_08_4" localSheetId="4">[11]АПП!#REF!</definedName>
    <definedName name="z0100_003_08_4" localSheetId="8">[10]АПП!#REF!</definedName>
    <definedName name="z0100_003_08_4" localSheetId="2">[10]АПП!#REF!</definedName>
    <definedName name="z0100_003_08_4" localSheetId="9">[10]АПП!#REF!</definedName>
    <definedName name="z0100_003_08_4" localSheetId="3">[10]АПП!#REF!</definedName>
    <definedName name="z0100_003_08_4">[10]АПП!#REF!</definedName>
    <definedName name="z0100_003_08_4_1" localSheetId="6">#REF!</definedName>
    <definedName name="z0100_003_08_4_1" localSheetId="0">#REF!</definedName>
    <definedName name="z0100_003_08_4_1" localSheetId="4">#REF!</definedName>
    <definedName name="z0100_003_08_4_1" localSheetId="8">#REF!</definedName>
    <definedName name="z0100_003_08_4_1" localSheetId="2">#REF!</definedName>
    <definedName name="z0100_003_08_4_1" localSheetId="9">#REF!</definedName>
    <definedName name="z0100_003_08_4_1" localSheetId="3">#REF!</definedName>
    <definedName name="z0100_003_08_4_1">#REF!</definedName>
    <definedName name="z0100_003_09" localSheetId="6">[29]АПП_было!#REF!</definedName>
    <definedName name="z0100_003_09" localSheetId="0">[29]АПП_было!#REF!</definedName>
    <definedName name="z0100_003_09" localSheetId="4">[29]АПП_было!#REF!</definedName>
    <definedName name="z0100_003_09" localSheetId="8">[29]АПП_было!#REF!</definedName>
    <definedName name="z0100_003_09" localSheetId="2">[29]АПП_было!#REF!</definedName>
    <definedName name="z0100_003_09" localSheetId="9">[29]АПП_было!#REF!</definedName>
    <definedName name="z0100_003_09" localSheetId="3">[29]АПП_было!#REF!</definedName>
    <definedName name="z0100_003_09">[29]АПП_было!#REF!</definedName>
    <definedName name="z0100_003_09_1" localSheetId="6">[29]КДПС_было!#REF!</definedName>
    <definedName name="z0100_003_09_1" localSheetId="0">[29]КДПС_было!#REF!</definedName>
    <definedName name="z0100_003_09_1" localSheetId="4">[29]КДПС_было!#REF!</definedName>
    <definedName name="z0100_003_09_1" localSheetId="8">[29]КДПС_было!#REF!</definedName>
    <definedName name="z0100_003_09_1" localSheetId="2">[29]КДПС_было!#REF!</definedName>
    <definedName name="z0100_003_09_1" localSheetId="9">[29]КДПС_было!#REF!</definedName>
    <definedName name="z0100_003_09_1" localSheetId="3">[29]КДПС_было!#REF!</definedName>
    <definedName name="z0100_003_09_1">[29]КДПС_было!#REF!</definedName>
    <definedName name="z0100_003_09_2" localSheetId="6">[10]ККП!#REF!</definedName>
    <definedName name="z0100_003_09_2" localSheetId="0">[11]ККП!#REF!</definedName>
    <definedName name="z0100_003_09_2" localSheetId="1">[11]ККП!#REF!</definedName>
    <definedName name="z0100_003_09_2" localSheetId="4">[11]ККП!#REF!</definedName>
    <definedName name="z0100_003_09_2" localSheetId="8">[10]ККП!#REF!</definedName>
    <definedName name="z0100_003_09_2" localSheetId="2">[10]ККП!#REF!</definedName>
    <definedName name="z0100_003_09_2" localSheetId="9">[10]ККП!#REF!</definedName>
    <definedName name="z0100_003_09_2" localSheetId="3">[10]ККП!#REF!</definedName>
    <definedName name="z0100_003_09_2">[10]ККП!#REF!</definedName>
    <definedName name="z0100_003_09_2_1" localSheetId="6">#REF!</definedName>
    <definedName name="z0100_003_09_2_1" localSheetId="0">#REF!</definedName>
    <definedName name="z0100_003_09_2_1" localSheetId="4">#REF!</definedName>
    <definedName name="z0100_003_09_2_1" localSheetId="8">#REF!</definedName>
    <definedName name="z0100_003_09_2_1" localSheetId="2">#REF!</definedName>
    <definedName name="z0100_003_09_2_1" localSheetId="9">#REF!</definedName>
    <definedName name="z0100_003_09_2_1" localSheetId="3">#REF!</definedName>
    <definedName name="z0100_003_09_2_1">#REF!</definedName>
    <definedName name="z0100_003_09_2_1_1" localSheetId="6">#REF!</definedName>
    <definedName name="z0100_003_09_2_1_1" localSheetId="0">#REF!</definedName>
    <definedName name="z0100_003_09_2_1_1" localSheetId="4">#REF!</definedName>
    <definedName name="z0100_003_09_2_1_1" localSheetId="8">#REF!</definedName>
    <definedName name="z0100_003_09_2_1_1" localSheetId="2">#REF!</definedName>
    <definedName name="z0100_003_09_2_1_1" localSheetId="9">#REF!</definedName>
    <definedName name="z0100_003_09_2_1_1" localSheetId="3">#REF!</definedName>
    <definedName name="z0100_003_09_2_1_1">#REF!</definedName>
    <definedName name="z0100_003_09_3" localSheetId="6">[10]КДПС!#REF!</definedName>
    <definedName name="z0100_003_09_3" localSheetId="0">[11]КДПС!#REF!</definedName>
    <definedName name="z0100_003_09_3" localSheetId="1">[11]КДПС!#REF!</definedName>
    <definedName name="z0100_003_09_3" localSheetId="4">[11]КДПС!#REF!</definedName>
    <definedName name="z0100_003_09_3" localSheetId="8">[10]КДПС!#REF!</definedName>
    <definedName name="z0100_003_09_3" localSheetId="2">[10]КДПС!#REF!</definedName>
    <definedName name="z0100_003_09_3" localSheetId="9">[10]КДПС!#REF!</definedName>
    <definedName name="z0100_003_09_3" localSheetId="3">[10]КДПС!#REF!</definedName>
    <definedName name="z0100_003_09_3">[10]КДПС!#REF!</definedName>
    <definedName name="z0100_003_09_3_1" localSheetId="6">#REF!</definedName>
    <definedName name="z0100_003_09_3_1" localSheetId="0">#REF!</definedName>
    <definedName name="z0100_003_09_3_1" localSheetId="4">#REF!</definedName>
    <definedName name="z0100_003_09_3_1" localSheetId="8">#REF!</definedName>
    <definedName name="z0100_003_09_3_1" localSheetId="2">#REF!</definedName>
    <definedName name="z0100_003_09_3_1" localSheetId="9">#REF!</definedName>
    <definedName name="z0100_003_09_3_1" localSheetId="3">#REF!</definedName>
    <definedName name="z0100_003_09_3_1">#REF!</definedName>
    <definedName name="z0100_003_09_4" localSheetId="6">[10]АПП!#REF!</definedName>
    <definedName name="z0100_003_09_4" localSheetId="0">[11]АПП!#REF!</definedName>
    <definedName name="z0100_003_09_4" localSheetId="1">[11]АПП!#REF!</definedName>
    <definedName name="z0100_003_09_4" localSheetId="4">[11]АПП!#REF!</definedName>
    <definedName name="z0100_003_09_4" localSheetId="8">[10]АПП!#REF!</definedName>
    <definedName name="z0100_003_09_4" localSheetId="2">[10]АПП!#REF!</definedName>
    <definedName name="z0100_003_09_4" localSheetId="9">[10]АПП!#REF!</definedName>
    <definedName name="z0100_003_09_4" localSheetId="3">[10]АПП!#REF!</definedName>
    <definedName name="z0100_003_09_4">[10]АПП!#REF!</definedName>
    <definedName name="z0100_003_09_4_1" localSheetId="6">#REF!</definedName>
    <definedName name="z0100_003_09_4_1" localSheetId="0">#REF!</definedName>
    <definedName name="z0100_003_09_4_1" localSheetId="4">#REF!</definedName>
    <definedName name="z0100_003_09_4_1" localSheetId="8">#REF!</definedName>
    <definedName name="z0100_003_09_4_1" localSheetId="2">#REF!</definedName>
    <definedName name="z0100_003_09_4_1" localSheetId="9">#REF!</definedName>
    <definedName name="z0100_003_09_4_1" localSheetId="3">#REF!</definedName>
    <definedName name="z0100_003_09_4_1">#REF!</definedName>
    <definedName name="z0100_003_10" localSheetId="6">[29]АПП_было!#REF!</definedName>
    <definedName name="z0100_003_10" localSheetId="0">[29]АПП_было!#REF!</definedName>
    <definedName name="z0100_003_10" localSheetId="4">[29]АПП_было!#REF!</definedName>
    <definedName name="z0100_003_10" localSheetId="8">[29]АПП_было!#REF!</definedName>
    <definedName name="z0100_003_10" localSheetId="2">[29]АПП_было!#REF!</definedName>
    <definedName name="z0100_003_10" localSheetId="9">[29]АПП_было!#REF!</definedName>
    <definedName name="z0100_003_10" localSheetId="3">[29]АПП_было!#REF!</definedName>
    <definedName name="z0100_003_10">[29]АПП_было!#REF!</definedName>
    <definedName name="z0100_003_10_1" localSheetId="6">[29]КДПС_было!#REF!</definedName>
    <definedName name="z0100_003_10_1" localSheetId="0">[29]КДПС_было!#REF!</definedName>
    <definedName name="z0100_003_10_1" localSheetId="4">[29]КДПС_было!#REF!</definedName>
    <definedName name="z0100_003_10_1" localSheetId="8">[29]КДПС_было!#REF!</definedName>
    <definedName name="z0100_003_10_1" localSheetId="2">[29]КДПС_было!#REF!</definedName>
    <definedName name="z0100_003_10_1" localSheetId="9">[29]КДПС_было!#REF!</definedName>
    <definedName name="z0100_003_10_1" localSheetId="3">[29]КДПС_было!#REF!</definedName>
    <definedName name="z0100_003_10_1">[29]КДПС_было!#REF!</definedName>
    <definedName name="z0100_003_10_2" localSheetId="6">[10]ККП!#REF!</definedName>
    <definedName name="z0100_003_10_2" localSheetId="0">[11]ККП!#REF!</definedName>
    <definedName name="z0100_003_10_2" localSheetId="1">[11]ККП!#REF!</definedName>
    <definedName name="z0100_003_10_2" localSheetId="4">[11]ККП!#REF!</definedName>
    <definedName name="z0100_003_10_2" localSheetId="8">[10]ККП!#REF!</definedName>
    <definedName name="z0100_003_10_2" localSheetId="2">[10]ККП!#REF!</definedName>
    <definedName name="z0100_003_10_2" localSheetId="9">[10]ККП!#REF!</definedName>
    <definedName name="z0100_003_10_2" localSheetId="3">[10]ККП!#REF!</definedName>
    <definedName name="z0100_003_10_2">[10]ККП!#REF!</definedName>
    <definedName name="z0100_003_10_2_1" localSheetId="6">#REF!</definedName>
    <definedName name="z0100_003_10_2_1" localSheetId="0">#REF!</definedName>
    <definedName name="z0100_003_10_2_1" localSheetId="4">#REF!</definedName>
    <definedName name="z0100_003_10_2_1" localSheetId="8">#REF!</definedName>
    <definedName name="z0100_003_10_2_1" localSheetId="2">#REF!</definedName>
    <definedName name="z0100_003_10_2_1" localSheetId="9">#REF!</definedName>
    <definedName name="z0100_003_10_2_1" localSheetId="3">#REF!</definedName>
    <definedName name="z0100_003_10_2_1">#REF!</definedName>
    <definedName name="z0100_003_10_2_1_1" localSheetId="6">#REF!</definedName>
    <definedName name="z0100_003_10_2_1_1" localSheetId="0">#REF!</definedName>
    <definedName name="z0100_003_10_2_1_1" localSheetId="4">#REF!</definedName>
    <definedName name="z0100_003_10_2_1_1" localSheetId="8">#REF!</definedName>
    <definedName name="z0100_003_10_2_1_1" localSheetId="2">#REF!</definedName>
    <definedName name="z0100_003_10_2_1_1" localSheetId="9">#REF!</definedName>
    <definedName name="z0100_003_10_2_1_1" localSheetId="3">#REF!</definedName>
    <definedName name="z0100_003_10_2_1_1">#REF!</definedName>
    <definedName name="z0100_003_10_3" localSheetId="6">[10]КДПС!#REF!</definedName>
    <definedName name="z0100_003_10_3" localSheetId="0">[11]КДПС!#REF!</definedName>
    <definedName name="z0100_003_10_3" localSheetId="1">[11]КДПС!#REF!</definedName>
    <definedName name="z0100_003_10_3" localSheetId="4">[11]КДПС!#REF!</definedName>
    <definedName name="z0100_003_10_3" localSheetId="8">[10]КДПС!#REF!</definedName>
    <definedName name="z0100_003_10_3" localSheetId="2">[10]КДПС!#REF!</definedName>
    <definedName name="z0100_003_10_3" localSheetId="9">[10]КДПС!#REF!</definedName>
    <definedName name="z0100_003_10_3" localSheetId="3">[10]КДПС!#REF!</definedName>
    <definedName name="z0100_003_10_3">[10]КДПС!#REF!</definedName>
    <definedName name="z0100_003_10_3_1" localSheetId="6">#REF!</definedName>
    <definedName name="z0100_003_10_3_1" localSheetId="0">#REF!</definedName>
    <definedName name="z0100_003_10_3_1" localSheetId="4">#REF!</definedName>
    <definedName name="z0100_003_10_3_1" localSheetId="8">#REF!</definedName>
    <definedName name="z0100_003_10_3_1" localSheetId="2">#REF!</definedName>
    <definedName name="z0100_003_10_3_1" localSheetId="9">#REF!</definedName>
    <definedName name="z0100_003_10_3_1" localSheetId="3">#REF!</definedName>
    <definedName name="z0100_003_10_3_1">#REF!</definedName>
    <definedName name="z0100_003_10_4" localSheetId="6">[10]АПП!#REF!</definedName>
    <definedName name="z0100_003_10_4" localSheetId="0">[11]АПП!#REF!</definedName>
    <definedName name="z0100_003_10_4" localSheetId="1">[11]АПП!#REF!</definedName>
    <definedName name="z0100_003_10_4" localSheetId="4">[11]АПП!#REF!</definedName>
    <definedName name="z0100_003_10_4" localSheetId="8">[10]АПП!#REF!</definedName>
    <definedName name="z0100_003_10_4" localSheetId="2">[10]АПП!#REF!</definedName>
    <definedName name="z0100_003_10_4" localSheetId="9">[10]АПП!#REF!</definedName>
    <definedName name="z0100_003_10_4" localSheetId="3">[10]АПП!#REF!</definedName>
    <definedName name="z0100_003_10_4">[10]АПП!#REF!</definedName>
    <definedName name="z0100_003_10_4_1" localSheetId="6">#REF!</definedName>
    <definedName name="z0100_003_10_4_1" localSheetId="0">#REF!</definedName>
    <definedName name="z0100_003_10_4_1" localSheetId="4">#REF!</definedName>
    <definedName name="z0100_003_10_4_1" localSheetId="8">#REF!</definedName>
    <definedName name="z0100_003_10_4_1" localSheetId="2">#REF!</definedName>
    <definedName name="z0100_003_10_4_1" localSheetId="9">#REF!</definedName>
    <definedName name="z0100_003_10_4_1" localSheetId="3">#REF!</definedName>
    <definedName name="z0100_003_10_4_1">#REF!</definedName>
    <definedName name="z0100_003_11" localSheetId="6">[29]АПП_было!#REF!</definedName>
    <definedName name="z0100_003_11" localSheetId="0">[29]АПП_было!#REF!</definedName>
    <definedName name="z0100_003_11" localSheetId="4">[29]АПП_было!#REF!</definedName>
    <definedName name="z0100_003_11" localSheetId="8">[29]АПП_было!#REF!</definedName>
    <definedName name="z0100_003_11" localSheetId="2">[29]АПП_было!#REF!</definedName>
    <definedName name="z0100_003_11" localSheetId="9">[29]АПП_было!#REF!</definedName>
    <definedName name="z0100_003_11" localSheetId="3">[29]АПП_было!#REF!</definedName>
    <definedName name="z0100_003_11">[29]АПП_было!#REF!</definedName>
    <definedName name="z0100_003_11_1" localSheetId="6">[29]КДПС_было!#REF!</definedName>
    <definedName name="z0100_003_11_1" localSheetId="0">[29]КДПС_было!#REF!</definedName>
    <definedName name="z0100_003_11_1" localSheetId="4">[29]КДПС_было!#REF!</definedName>
    <definedName name="z0100_003_11_1" localSheetId="8">[29]КДПС_было!#REF!</definedName>
    <definedName name="z0100_003_11_1" localSheetId="2">[29]КДПС_было!#REF!</definedName>
    <definedName name="z0100_003_11_1" localSheetId="9">[29]КДПС_было!#REF!</definedName>
    <definedName name="z0100_003_11_1" localSheetId="3">[29]КДПС_было!#REF!</definedName>
    <definedName name="z0100_003_11_1">[29]КДПС_было!#REF!</definedName>
    <definedName name="z0100_003_11_2" localSheetId="6">[10]ККП!#REF!</definedName>
    <definedName name="z0100_003_11_2" localSheetId="0">[11]ККП!#REF!</definedName>
    <definedName name="z0100_003_11_2" localSheetId="1">[11]ККП!#REF!</definedName>
    <definedName name="z0100_003_11_2" localSheetId="4">[11]ККП!#REF!</definedName>
    <definedName name="z0100_003_11_2" localSheetId="8">[10]ККП!#REF!</definedName>
    <definedName name="z0100_003_11_2" localSheetId="2">[10]ККП!#REF!</definedName>
    <definedName name="z0100_003_11_2" localSheetId="9">[10]ККП!#REF!</definedName>
    <definedName name="z0100_003_11_2" localSheetId="3">[10]ККП!#REF!</definedName>
    <definedName name="z0100_003_11_2">[10]ККП!#REF!</definedName>
    <definedName name="z0100_003_11_2_1" localSheetId="6">#REF!</definedName>
    <definedName name="z0100_003_11_2_1" localSheetId="0">#REF!</definedName>
    <definedName name="z0100_003_11_2_1" localSheetId="4">#REF!</definedName>
    <definedName name="z0100_003_11_2_1" localSheetId="8">#REF!</definedName>
    <definedName name="z0100_003_11_2_1" localSheetId="2">#REF!</definedName>
    <definedName name="z0100_003_11_2_1" localSheetId="9">#REF!</definedName>
    <definedName name="z0100_003_11_2_1" localSheetId="3">#REF!</definedName>
    <definedName name="z0100_003_11_2_1">#REF!</definedName>
    <definedName name="z0100_003_11_2_1_1" localSheetId="6">#REF!</definedName>
    <definedName name="z0100_003_11_2_1_1" localSheetId="0">#REF!</definedName>
    <definedName name="z0100_003_11_2_1_1" localSheetId="4">#REF!</definedName>
    <definedName name="z0100_003_11_2_1_1" localSheetId="8">#REF!</definedName>
    <definedName name="z0100_003_11_2_1_1" localSheetId="2">#REF!</definedName>
    <definedName name="z0100_003_11_2_1_1" localSheetId="9">#REF!</definedName>
    <definedName name="z0100_003_11_2_1_1" localSheetId="3">#REF!</definedName>
    <definedName name="z0100_003_11_2_1_1">#REF!</definedName>
    <definedName name="z0100_003_11_3" localSheetId="6">[10]КДПС!#REF!</definedName>
    <definedName name="z0100_003_11_3" localSheetId="0">[11]КДПС!#REF!</definedName>
    <definedName name="z0100_003_11_3" localSheetId="1">[11]КДПС!#REF!</definedName>
    <definedName name="z0100_003_11_3" localSheetId="4">[11]КДПС!#REF!</definedName>
    <definedName name="z0100_003_11_3" localSheetId="8">[10]КДПС!#REF!</definedName>
    <definedName name="z0100_003_11_3" localSheetId="2">[10]КДПС!#REF!</definedName>
    <definedName name="z0100_003_11_3" localSheetId="9">[10]КДПС!#REF!</definedName>
    <definedName name="z0100_003_11_3" localSheetId="3">[10]КДПС!#REF!</definedName>
    <definedName name="z0100_003_11_3">[10]КДПС!#REF!</definedName>
    <definedName name="z0100_003_11_3_1" localSheetId="6">#REF!</definedName>
    <definedName name="z0100_003_11_3_1" localSheetId="0">#REF!</definedName>
    <definedName name="z0100_003_11_3_1" localSheetId="4">#REF!</definedName>
    <definedName name="z0100_003_11_3_1" localSheetId="8">#REF!</definedName>
    <definedName name="z0100_003_11_3_1" localSheetId="2">#REF!</definedName>
    <definedName name="z0100_003_11_3_1" localSheetId="9">#REF!</definedName>
    <definedName name="z0100_003_11_3_1" localSheetId="3">#REF!</definedName>
    <definedName name="z0100_003_11_3_1">#REF!</definedName>
    <definedName name="z0100_003_11_4" localSheetId="6">[10]АПП!#REF!</definedName>
    <definedName name="z0100_003_11_4" localSheetId="0">[11]АПП!#REF!</definedName>
    <definedName name="z0100_003_11_4" localSheetId="1">[11]АПП!#REF!</definedName>
    <definedName name="z0100_003_11_4" localSheetId="4">[11]АПП!#REF!</definedName>
    <definedName name="z0100_003_11_4" localSheetId="8">[10]АПП!#REF!</definedName>
    <definedName name="z0100_003_11_4" localSheetId="2">[10]АПП!#REF!</definedName>
    <definedName name="z0100_003_11_4" localSheetId="9">[10]АПП!#REF!</definedName>
    <definedName name="z0100_003_11_4" localSheetId="3">[10]АПП!#REF!</definedName>
    <definedName name="z0100_003_11_4">[10]АПП!#REF!</definedName>
    <definedName name="z0100_003_11_4_1" localSheetId="6">#REF!</definedName>
    <definedName name="z0100_003_11_4_1" localSheetId="0">#REF!</definedName>
    <definedName name="z0100_003_11_4_1" localSheetId="4">#REF!</definedName>
    <definedName name="z0100_003_11_4_1" localSheetId="8">#REF!</definedName>
    <definedName name="z0100_003_11_4_1" localSheetId="2">#REF!</definedName>
    <definedName name="z0100_003_11_4_1" localSheetId="9">#REF!</definedName>
    <definedName name="z0100_003_11_4_1" localSheetId="3">#REF!</definedName>
    <definedName name="z0100_003_11_4_1">#REF!</definedName>
    <definedName name="z0100_004_03" localSheetId="6">[29]АПП_было!#REF!</definedName>
    <definedName name="z0100_004_03" localSheetId="0">[29]АПП_было!#REF!</definedName>
    <definedName name="z0100_004_03" localSheetId="4">[29]АПП_было!#REF!</definedName>
    <definedName name="z0100_004_03" localSheetId="8">[29]АПП_было!#REF!</definedName>
    <definedName name="z0100_004_03" localSheetId="2">[29]АПП_было!#REF!</definedName>
    <definedName name="z0100_004_03" localSheetId="9">[29]АПП_было!#REF!</definedName>
    <definedName name="z0100_004_03" localSheetId="3">[29]АПП_было!#REF!</definedName>
    <definedName name="z0100_004_03">[29]АПП_было!#REF!</definedName>
    <definedName name="z0100_004_03_1" localSheetId="6">[29]КДПС_было!#REF!</definedName>
    <definedName name="z0100_004_03_1" localSheetId="0">[29]КДПС_было!#REF!</definedName>
    <definedName name="z0100_004_03_1" localSheetId="4">[29]КДПС_было!#REF!</definedName>
    <definedName name="z0100_004_03_1" localSheetId="8">[29]КДПС_было!#REF!</definedName>
    <definedName name="z0100_004_03_1" localSheetId="2">[29]КДПС_было!#REF!</definedName>
    <definedName name="z0100_004_03_1" localSheetId="9">[29]КДПС_было!#REF!</definedName>
    <definedName name="z0100_004_03_1" localSheetId="3">[29]КДПС_было!#REF!</definedName>
    <definedName name="z0100_004_03_1">[29]КДПС_было!#REF!</definedName>
    <definedName name="z0100_004_03_2" localSheetId="6">[10]ККП!#REF!</definedName>
    <definedName name="z0100_004_03_2" localSheetId="0">[11]ККП!#REF!</definedName>
    <definedName name="z0100_004_03_2" localSheetId="1">[11]ККП!#REF!</definedName>
    <definedName name="z0100_004_03_2" localSheetId="4">[11]ККП!#REF!</definedName>
    <definedName name="z0100_004_03_2" localSheetId="8">[10]ККП!#REF!</definedName>
    <definedName name="z0100_004_03_2" localSheetId="2">[10]ККП!#REF!</definedName>
    <definedName name="z0100_004_03_2" localSheetId="9">[10]ККП!#REF!</definedName>
    <definedName name="z0100_004_03_2" localSheetId="3">[10]ККП!#REF!</definedName>
    <definedName name="z0100_004_03_2">[10]ККП!#REF!</definedName>
    <definedName name="z0100_004_03_2_1" localSheetId="6">#REF!</definedName>
    <definedName name="z0100_004_03_2_1" localSheetId="0">#REF!</definedName>
    <definedName name="z0100_004_03_2_1" localSheetId="4">#REF!</definedName>
    <definedName name="z0100_004_03_2_1" localSheetId="8">#REF!</definedName>
    <definedName name="z0100_004_03_2_1" localSheetId="2">#REF!</definedName>
    <definedName name="z0100_004_03_2_1" localSheetId="9">#REF!</definedName>
    <definedName name="z0100_004_03_2_1" localSheetId="3">#REF!</definedName>
    <definedName name="z0100_004_03_2_1">#REF!</definedName>
    <definedName name="z0100_004_03_2_1_1" localSheetId="6">#REF!</definedName>
    <definedName name="z0100_004_03_2_1_1" localSheetId="0">#REF!</definedName>
    <definedName name="z0100_004_03_2_1_1" localSheetId="4">#REF!</definedName>
    <definedName name="z0100_004_03_2_1_1" localSheetId="8">#REF!</definedName>
    <definedName name="z0100_004_03_2_1_1" localSheetId="2">#REF!</definedName>
    <definedName name="z0100_004_03_2_1_1" localSheetId="9">#REF!</definedName>
    <definedName name="z0100_004_03_2_1_1" localSheetId="3">#REF!</definedName>
    <definedName name="z0100_004_03_2_1_1">#REF!</definedName>
    <definedName name="z0100_004_03_3" localSheetId="6">[10]КДПС!#REF!</definedName>
    <definedName name="z0100_004_03_3" localSheetId="0">[11]КДПС!#REF!</definedName>
    <definedName name="z0100_004_03_3" localSheetId="1">[11]КДПС!#REF!</definedName>
    <definedName name="z0100_004_03_3" localSheetId="4">[11]КДПС!#REF!</definedName>
    <definedName name="z0100_004_03_3" localSheetId="8">[10]КДПС!#REF!</definedName>
    <definedName name="z0100_004_03_3" localSheetId="2">[10]КДПС!#REF!</definedName>
    <definedName name="z0100_004_03_3" localSheetId="9">[10]КДПС!#REF!</definedName>
    <definedName name="z0100_004_03_3" localSheetId="3">[10]КДПС!#REF!</definedName>
    <definedName name="z0100_004_03_3">[10]КДПС!#REF!</definedName>
    <definedName name="z0100_004_03_3_1" localSheetId="6">#REF!</definedName>
    <definedName name="z0100_004_03_3_1" localSheetId="0">#REF!</definedName>
    <definedName name="z0100_004_03_3_1" localSheetId="4">#REF!</definedName>
    <definedName name="z0100_004_03_3_1" localSheetId="8">#REF!</definedName>
    <definedName name="z0100_004_03_3_1" localSheetId="2">#REF!</definedName>
    <definedName name="z0100_004_03_3_1" localSheetId="9">#REF!</definedName>
    <definedName name="z0100_004_03_3_1" localSheetId="3">#REF!</definedName>
    <definedName name="z0100_004_03_3_1">#REF!</definedName>
    <definedName name="z0100_004_03_4" localSheetId="6">[10]АПП!#REF!</definedName>
    <definedName name="z0100_004_03_4" localSheetId="0">[11]АПП!#REF!</definedName>
    <definedName name="z0100_004_03_4" localSheetId="1">[11]АПП!#REF!</definedName>
    <definedName name="z0100_004_03_4" localSheetId="4">[11]АПП!#REF!</definedName>
    <definedName name="z0100_004_03_4" localSheetId="8">[10]АПП!#REF!</definedName>
    <definedName name="z0100_004_03_4" localSheetId="2">[10]АПП!#REF!</definedName>
    <definedName name="z0100_004_03_4" localSheetId="9">[10]АПП!#REF!</definedName>
    <definedName name="z0100_004_03_4" localSheetId="3">[10]АПП!#REF!</definedName>
    <definedName name="z0100_004_03_4">[10]АПП!#REF!</definedName>
    <definedName name="z0100_004_03_4_1" localSheetId="6">#REF!</definedName>
    <definedName name="z0100_004_03_4_1" localSheetId="0">#REF!</definedName>
    <definedName name="z0100_004_03_4_1" localSheetId="4">#REF!</definedName>
    <definedName name="z0100_004_03_4_1" localSheetId="8">#REF!</definedName>
    <definedName name="z0100_004_03_4_1" localSheetId="2">#REF!</definedName>
    <definedName name="z0100_004_03_4_1" localSheetId="9">#REF!</definedName>
    <definedName name="z0100_004_03_4_1" localSheetId="3">#REF!</definedName>
    <definedName name="z0100_004_03_4_1">#REF!</definedName>
    <definedName name="z0100_004_04" localSheetId="6">[29]АПП_было!#REF!</definedName>
    <definedName name="z0100_004_04" localSheetId="0">[29]АПП_было!#REF!</definedName>
    <definedName name="z0100_004_04" localSheetId="4">[29]АПП_было!#REF!</definedName>
    <definedName name="z0100_004_04" localSheetId="8">[29]АПП_было!#REF!</definedName>
    <definedName name="z0100_004_04" localSheetId="2">[29]АПП_было!#REF!</definedName>
    <definedName name="z0100_004_04" localSheetId="9">[29]АПП_было!#REF!</definedName>
    <definedName name="z0100_004_04" localSheetId="3">[29]АПП_было!#REF!</definedName>
    <definedName name="z0100_004_04">[29]АПП_было!#REF!</definedName>
    <definedName name="z0100_004_04_1" localSheetId="6">[29]КДПС_было!#REF!</definedName>
    <definedName name="z0100_004_04_1" localSheetId="0">[29]КДПС_было!#REF!</definedName>
    <definedName name="z0100_004_04_1" localSheetId="4">[29]КДПС_было!#REF!</definedName>
    <definedName name="z0100_004_04_1" localSheetId="8">[29]КДПС_было!#REF!</definedName>
    <definedName name="z0100_004_04_1" localSheetId="2">[29]КДПС_было!#REF!</definedName>
    <definedName name="z0100_004_04_1" localSheetId="9">[29]КДПС_было!#REF!</definedName>
    <definedName name="z0100_004_04_1" localSheetId="3">[29]КДПС_было!#REF!</definedName>
    <definedName name="z0100_004_04_1">[29]КДПС_было!#REF!</definedName>
    <definedName name="z0100_004_04_2" localSheetId="6">[10]ККП!#REF!</definedName>
    <definedName name="z0100_004_04_2" localSheetId="0">[11]ККП!#REF!</definedName>
    <definedName name="z0100_004_04_2" localSheetId="1">[11]ККП!#REF!</definedName>
    <definedName name="z0100_004_04_2" localSheetId="4">[11]ККП!#REF!</definedName>
    <definedName name="z0100_004_04_2" localSheetId="8">[10]ККП!#REF!</definedName>
    <definedName name="z0100_004_04_2" localSheetId="2">[10]ККП!#REF!</definedName>
    <definedName name="z0100_004_04_2" localSheetId="9">[10]ККП!#REF!</definedName>
    <definedName name="z0100_004_04_2" localSheetId="3">[10]ККП!#REF!</definedName>
    <definedName name="z0100_004_04_2">[10]ККП!#REF!</definedName>
    <definedName name="z0100_004_04_2_1" localSheetId="6">#REF!</definedName>
    <definedName name="z0100_004_04_2_1" localSheetId="0">#REF!</definedName>
    <definedName name="z0100_004_04_2_1" localSheetId="4">#REF!</definedName>
    <definedName name="z0100_004_04_2_1" localSheetId="8">#REF!</definedName>
    <definedName name="z0100_004_04_2_1" localSheetId="2">#REF!</definedName>
    <definedName name="z0100_004_04_2_1" localSheetId="9">#REF!</definedName>
    <definedName name="z0100_004_04_2_1" localSheetId="3">#REF!</definedName>
    <definedName name="z0100_004_04_2_1">#REF!</definedName>
    <definedName name="z0100_004_04_2_1_1" localSheetId="6">#REF!</definedName>
    <definedName name="z0100_004_04_2_1_1" localSheetId="0">#REF!</definedName>
    <definedName name="z0100_004_04_2_1_1" localSheetId="4">#REF!</definedName>
    <definedName name="z0100_004_04_2_1_1" localSheetId="8">#REF!</definedName>
    <definedName name="z0100_004_04_2_1_1" localSheetId="2">#REF!</definedName>
    <definedName name="z0100_004_04_2_1_1" localSheetId="9">#REF!</definedName>
    <definedName name="z0100_004_04_2_1_1" localSheetId="3">#REF!</definedName>
    <definedName name="z0100_004_04_2_1_1">#REF!</definedName>
    <definedName name="z0100_004_04_3" localSheetId="6">[10]КДПС!#REF!</definedName>
    <definedName name="z0100_004_04_3" localSheetId="0">[11]КДПС!#REF!</definedName>
    <definedName name="z0100_004_04_3" localSheetId="1">[11]КДПС!#REF!</definedName>
    <definedName name="z0100_004_04_3" localSheetId="4">[11]КДПС!#REF!</definedName>
    <definedName name="z0100_004_04_3" localSheetId="8">[10]КДПС!#REF!</definedName>
    <definedName name="z0100_004_04_3" localSheetId="2">[10]КДПС!#REF!</definedName>
    <definedName name="z0100_004_04_3" localSheetId="9">[10]КДПС!#REF!</definedName>
    <definedName name="z0100_004_04_3" localSheetId="3">[10]КДПС!#REF!</definedName>
    <definedName name="z0100_004_04_3">[10]КДПС!#REF!</definedName>
    <definedName name="z0100_004_04_3_1" localSheetId="6">#REF!</definedName>
    <definedName name="z0100_004_04_3_1" localSheetId="0">#REF!</definedName>
    <definedName name="z0100_004_04_3_1" localSheetId="4">#REF!</definedName>
    <definedName name="z0100_004_04_3_1" localSheetId="8">#REF!</definedName>
    <definedName name="z0100_004_04_3_1" localSheetId="2">#REF!</definedName>
    <definedName name="z0100_004_04_3_1" localSheetId="9">#REF!</definedName>
    <definedName name="z0100_004_04_3_1" localSheetId="3">#REF!</definedName>
    <definedName name="z0100_004_04_3_1">#REF!</definedName>
    <definedName name="z0100_004_04_4" localSheetId="6">[10]АПП!#REF!</definedName>
    <definedName name="z0100_004_04_4" localSheetId="0">[11]АПП!#REF!</definedName>
    <definedName name="z0100_004_04_4" localSheetId="1">[11]АПП!#REF!</definedName>
    <definedName name="z0100_004_04_4" localSheetId="4">[11]АПП!#REF!</definedName>
    <definedName name="z0100_004_04_4" localSheetId="8">[10]АПП!#REF!</definedName>
    <definedName name="z0100_004_04_4" localSheetId="2">[10]АПП!#REF!</definedName>
    <definedName name="z0100_004_04_4" localSheetId="9">[10]АПП!#REF!</definedName>
    <definedName name="z0100_004_04_4" localSheetId="3">[10]АПП!#REF!</definedName>
    <definedName name="z0100_004_04_4">[10]АПП!#REF!</definedName>
    <definedName name="z0100_004_04_4_1" localSheetId="6">#REF!</definedName>
    <definedName name="z0100_004_04_4_1" localSheetId="0">#REF!</definedName>
    <definedName name="z0100_004_04_4_1" localSheetId="4">#REF!</definedName>
    <definedName name="z0100_004_04_4_1" localSheetId="8">#REF!</definedName>
    <definedName name="z0100_004_04_4_1" localSheetId="2">#REF!</definedName>
    <definedName name="z0100_004_04_4_1" localSheetId="9">#REF!</definedName>
    <definedName name="z0100_004_04_4_1" localSheetId="3">#REF!</definedName>
    <definedName name="z0100_004_04_4_1">#REF!</definedName>
    <definedName name="z0100_004_05" localSheetId="6">[29]АПП_было!#REF!</definedName>
    <definedName name="z0100_004_05" localSheetId="0">[29]АПП_было!#REF!</definedName>
    <definedName name="z0100_004_05" localSheetId="4">[29]АПП_было!#REF!</definedName>
    <definedName name="z0100_004_05" localSheetId="8">[29]АПП_было!#REF!</definedName>
    <definedName name="z0100_004_05" localSheetId="2">[29]АПП_было!#REF!</definedName>
    <definedName name="z0100_004_05" localSheetId="9">[29]АПП_было!#REF!</definedName>
    <definedName name="z0100_004_05" localSheetId="3">[29]АПП_было!#REF!</definedName>
    <definedName name="z0100_004_05">[29]АПП_было!#REF!</definedName>
    <definedName name="z0100_004_05_1" localSheetId="6">[29]КДПС_было!#REF!</definedName>
    <definedName name="z0100_004_05_1" localSheetId="0">[29]КДПС_было!#REF!</definedName>
    <definedName name="z0100_004_05_1" localSheetId="4">[29]КДПС_было!#REF!</definedName>
    <definedName name="z0100_004_05_1" localSheetId="8">[29]КДПС_было!#REF!</definedName>
    <definedName name="z0100_004_05_1" localSheetId="2">[29]КДПС_было!#REF!</definedName>
    <definedName name="z0100_004_05_1" localSheetId="9">[29]КДПС_было!#REF!</definedName>
    <definedName name="z0100_004_05_1" localSheetId="3">[29]КДПС_было!#REF!</definedName>
    <definedName name="z0100_004_05_1">[29]КДПС_было!#REF!</definedName>
    <definedName name="z0100_004_05_2" localSheetId="6">[10]ККП!#REF!</definedName>
    <definedName name="z0100_004_05_2" localSheetId="0">[11]ККП!#REF!</definedName>
    <definedName name="z0100_004_05_2" localSheetId="1">[11]ККП!#REF!</definedName>
    <definedName name="z0100_004_05_2" localSheetId="4">[11]ККП!#REF!</definedName>
    <definedName name="z0100_004_05_2" localSheetId="8">[10]ККП!#REF!</definedName>
    <definedName name="z0100_004_05_2" localSheetId="2">[10]ККП!#REF!</definedName>
    <definedName name="z0100_004_05_2" localSheetId="9">[10]ККП!#REF!</definedName>
    <definedName name="z0100_004_05_2" localSheetId="3">[10]ККП!#REF!</definedName>
    <definedName name="z0100_004_05_2">[10]ККП!#REF!</definedName>
    <definedName name="z0100_004_05_2_1" localSheetId="6">#REF!</definedName>
    <definedName name="z0100_004_05_2_1" localSheetId="0">#REF!</definedName>
    <definedName name="z0100_004_05_2_1" localSheetId="4">#REF!</definedName>
    <definedName name="z0100_004_05_2_1" localSheetId="8">#REF!</definedName>
    <definedName name="z0100_004_05_2_1" localSheetId="2">#REF!</definedName>
    <definedName name="z0100_004_05_2_1" localSheetId="9">#REF!</definedName>
    <definedName name="z0100_004_05_2_1" localSheetId="3">#REF!</definedName>
    <definedName name="z0100_004_05_2_1">#REF!</definedName>
    <definedName name="z0100_004_05_2_1_1" localSheetId="6">#REF!</definedName>
    <definedName name="z0100_004_05_2_1_1" localSheetId="0">#REF!</definedName>
    <definedName name="z0100_004_05_2_1_1" localSheetId="4">#REF!</definedName>
    <definedName name="z0100_004_05_2_1_1" localSheetId="8">#REF!</definedName>
    <definedName name="z0100_004_05_2_1_1" localSheetId="2">#REF!</definedName>
    <definedName name="z0100_004_05_2_1_1" localSheetId="9">#REF!</definedName>
    <definedName name="z0100_004_05_2_1_1" localSheetId="3">#REF!</definedName>
    <definedName name="z0100_004_05_2_1_1">#REF!</definedName>
    <definedName name="z0100_004_05_3" localSheetId="6">[10]КДПС!#REF!</definedName>
    <definedName name="z0100_004_05_3" localSheetId="0">[11]КДПС!#REF!</definedName>
    <definedName name="z0100_004_05_3" localSheetId="1">[11]КДПС!#REF!</definedName>
    <definedName name="z0100_004_05_3" localSheetId="4">[11]КДПС!#REF!</definedName>
    <definedName name="z0100_004_05_3" localSheetId="8">[10]КДПС!#REF!</definedName>
    <definedName name="z0100_004_05_3" localSheetId="2">[10]КДПС!#REF!</definedName>
    <definedName name="z0100_004_05_3" localSheetId="9">[10]КДПС!#REF!</definedName>
    <definedName name="z0100_004_05_3" localSheetId="3">[10]КДПС!#REF!</definedName>
    <definedName name="z0100_004_05_3">[10]КДПС!#REF!</definedName>
    <definedName name="z0100_004_05_3_1" localSheetId="6">#REF!</definedName>
    <definedName name="z0100_004_05_3_1" localSheetId="0">#REF!</definedName>
    <definedName name="z0100_004_05_3_1" localSheetId="4">#REF!</definedName>
    <definedName name="z0100_004_05_3_1" localSheetId="8">#REF!</definedName>
    <definedName name="z0100_004_05_3_1" localSheetId="2">#REF!</definedName>
    <definedName name="z0100_004_05_3_1" localSheetId="9">#REF!</definedName>
    <definedName name="z0100_004_05_3_1" localSheetId="3">#REF!</definedName>
    <definedName name="z0100_004_05_3_1">#REF!</definedName>
    <definedName name="z0100_004_05_4" localSheetId="6">[10]АПП!#REF!</definedName>
    <definedName name="z0100_004_05_4" localSheetId="0">[11]АПП!#REF!</definedName>
    <definedName name="z0100_004_05_4" localSheetId="1">[11]АПП!#REF!</definedName>
    <definedName name="z0100_004_05_4" localSheetId="4">[11]АПП!#REF!</definedName>
    <definedName name="z0100_004_05_4" localSheetId="8">[10]АПП!#REF!</definedName>
    <definedName name="z0100_004_05_4" localSheetId="2">[10]АПП!#REF!</definedName>
    <definedName name="z0100_004_05_4" localSheetId="9">[10]АПП!#REF!</definedName>
    <definedName name="z0100_004_05_4" localSheetId="3">[10]АПП!#REF!</definedName>
    <definedName name="z0100_004_05_4">[10]АПП!#REF!</definedName>
    <definedName name="z0100_004_05_4_1" localSheetId="6">#REF!</definedName>
    <definedName name="z0100_004_05_4_1" localSheetId="0">#REF!</definedName>
    <definedName name="z0100_004_05_4_1" localSheetId="4">#REF!</definedName>
    <definedName name="z0100_004_05_4_1" localSheetId="8">#REF!</definedName>
    <definedName name="z0100_004_05_4_1" localSheetId="2">#REF!</definedName>
    <definedName name="z0100_004_05_4_1" localSheetId="9">#REF!</definedName>
    <definedName name="z0100_004_05_4_1" localSheetId="3">#REF!</definedName>
    <definedName name="z0100_004_05_4_1">#REF!</definedName>
    <definedName name="z0100_004_06" localSheetId="6">[29]АПП_было!#REF!</definedName>
    <definedName name="z0100_004_06" localSheetId="0">[29]АПП_было!#REF!</definedName>
    <definedName name="z0100_004_06" localSheetId="4">[29]АПП_было!#REF!</definedName>
    <definedName name="z0100_004_06" localSheetId="8">[29]АПП_было!#REF!</definedName>
    <definedName name="z0100_004_06" localSheetId="2">[29]АПП_было!#REF!</definedName>
    <definedName name="z0100_004_06" localSheetId="9">[29]АПП_было!#REF!</definedName>
    <definedName name="z0100_004_06" localSheetId="3">[29]АПП_было!#REF!</definedName>
    <definedName name="z0100_004_06">[29]АПП_было!#REF!</definedName>
    <definedName name="z0100_004_06_1" localSheetId="6">[29]КДПС_было!#REF!</definedName>
    <definedName name="z0100_004_06_1" localSheetId="0">[29]КДПС_было!#REF!</definedName>
    <definedName name="z0100_004_06_1" localSheetId="4">[29]КДПС_было!#REF!</definedName>
    <definedName name="z0100_004_06_1" localSheetId="8">[29]КДПС_было!#REF!</definedName>
    <definedName name="z0100_004_06_1" localSheetId="2">[29]КДПС_было!#REF!</definedName>
    <definedName name="z0100_004_06_1" localSheetId="9">[29]КДПС_было!#REF!</definedName>
    <definedName name="z0100_004_06_1" localSheetId="3">[29]КДПС_было!#REF!</definedName>
    <definedName name="z0100_004_06_1">[29]КДПС_было!#REF!</definedName>
    <definedName name="z0100_004_06_2" localSheetId="6">[10]ККП!#REF!</definedName>
    <definedName name="z0100_004_06_2" localSheetId="0">[11]ККП!#REF!</definedName>
    <definedName name="z0100_004_06_2" localSheetId="1">[11]ККП!#REF!</definedName>
    <definedName name="z0100_004_06_2" localSheetId="4">[11]ККП!#REF!</definedName>
    <definedName name="z0100_004_06_2" localSheetId="8">[10]ККП!#REF!</definedName>
    <definedName name="z0100_004_06_2" localSheetId="2">[10]ККП!#REF!</definedName>
    <definedName name="z0100_004_06_2" localSheetId="9">[10]ККП!#REF!</definedName>
    <definedName name="z0100_004_06_2" localSheetId="3">[10]ККП!#REF!</definedName>
    <definedName name="z0100_004_06_2">[10]ККП!#REF!</definedName>
    <definedName name="z0100_004_06_2_1" localSheetId="6">#REF!</definedName>
    <definedName name="z0100_004_06_2_1" localSheetId="0">#REF!</definedName>
    <definedName name="z0100_004_06_2_1" localSheetId="4">#REF!</definedName>
    <definedName name="z0100_004_06_2_1" localSheetId="8">#REF!</definedName>
    <definedName name="z0100_004_06_2_1" localSheetId="2">#REF!</definedName>
    <definedName name="z0100_004_06_2_1" localSheetId="9">#REF!</definedName>
    <definedName name="z0100_004_06_2_1" localSheetId="3">#REF!</definedName>
    <definedName name="z0100_004_06_2_1">#REF!</definedName>
    <definedName name="z0100_004_06_2_1_1" localSheetId="6">#REF!</definedName>
    <definedName name="z0100_004_06_2_1_1" localSheetId="0">#REF!</definedName>
    <definedName name="z0100_004_06_2_1_1" localSheetId="4">#REF!</definedName>
    <definedName name="z0100_004_06_2_1_1" localSheetId="8">#REF!</definedName>
    <definedName name="z0100_004_06_2_1_1" localSheetId="2">#REF!</definedName>
    <definedName name="z0100_004_06_2_1_1" localSheetId="9">#REF!</definedName>
    <definedName name="z0100_004_06_2_1_1" localSheetId="3">#REF!</definedName>
    <definedName name="z0100_004_06_2_1_1">#REF!</definedName>
    <definedName name="z0100_004_06_3" localSheetId="6">[10]КДПС!#REF!</definedName>
    <definedName name="z0100_004_06_3" localSheetId="0">[11]КДПС!#REF!</definedName>
    <definedName name="z0100_004_06_3" localSheetId="1">[11]КДПС!#REF!</definedName>
    <definedName name="z0100_004_06_3" localSheetId="4">[11]КДПС!#REF!</definedName>
    <definedName name="z0100_004_06_3" localSheetId="8">[10]КДПС!#REF!</definedName>
    <definedName name="z0100_004_06_3" localSheetId="2">[10]КДПС!#REF!</definedName>
    <definedName name="z0100_004_06_3" localSheetId="9">[10]КДПС!#REF!</definedName>
    <definedName name="z0100_004_06_3" localSheetId="3">[10]КДПС!#REF!</definedName>
    <definedName name="z0100_004_06_3">[10]КДПС!#REF!</definedName>
    <definedName name="z0100_004_06_3_1" localSheetId="6">#REF!</definedName>
    <definedName name="z0100_004_06_3_1" localSheetId="0">#REF!</definedName>
    <definedName name="z0100_004_06_3_1" localSheetId="4">#REF!</definedName>
    <definedName name="z0100_004_06_3_1" localSheetId="8">#REF!</definedName>
    <definedName name="z0100_004_06_3_1" localSheetId="2">#REF!</definedName>
    <definedName name="z0100_004_06_3_1" localSheetId="9">#REF!</definedName>
    <definedName name="z0100_004_06_3_1" localSheetId="3">#REF!</definedName>
    <definedName name="z0100_004_06_3_1">#REF!</definedName>
    <definedName name="z0100_004_06_4" localSheetId="6">[10]АПП!#REF!</definedName>
    <definedName name="z0100_004_06_4" localSheetId="0">[11]АПП!#REF!</definedName>
    <definedName name="z0100_004_06_4" localSheetId="1">[11]АПП!#REF!</definedName>
    <definedName name="z0100_004_06_4" localSheetId="4">[11]АПП!#REF!</definedName>
    <definedName name="z0100_004_06_4" localSheetId="8">[10]АПП!#REF!</definedName>
    <definedName name="z0100_004_06_4" localSheetId="2">[10]АПП!#REF!</definedName>
    <definedName name="z0100_004_06_4" localSheetId="9">[10]АПП!#REF!</definedName>
    <definedName name="z0100_004_06_4" localSheetId="3">[10]АПП!#REF!</definedName>
    <definedName name="z0100_004_06_4">[10]АПП!#REF!</definedName>
    <definedName name="z0100_004_06_4_1" localSheetId="6">#REF!</definedName>
    <definedName name="z0100_004_06_4_1" localSheetId="0">#REF!</definedName>
    <definedName name="z0100_004_06_4_1" localSheetId="4">#REF!</definedName>
    <definedName name="z0100_004_06_4_1" localSheetId="8">#REF!</definedName>
    <definedName name="z0100_004_06_4_1" localSheetId="2">#REF!</definedName>
    <definedName name="z0100_004_06_4_1" localSheetId="9">#REF!</definedName>
    <definedName name="z0100_004_06_4_1" localSheetId="3">#REF!</definedName>
    <definedName name="z0100_004_06_4_1">#REF!</definedName>
    <definedName name="z0100_004_07" localSheetId="6">[29]АПП_было!#REF!</definedName>
    <definedName name="z0100_004_07" localSheetId="0">[29]АПП_было!#REF!</definedName>
    <definedName name="z0100_004_07" localSheetId="4">[29]АПП_было!#REF!</definedName>
    <definedName name="z0100_004_07" localSheetId="8">[29]АПП_было!#REF!</definedName>
    <definedName name="z0100_004_07" localSheetId="2">[29]АПП_было!#REF!</definedName>
    <definedName name="z0100_004_07" localSheetId="9">[29]АПП_было!#REF!</definedName>
    <definedName name="z0100_004_07" localSheetId="3">[29]АПП_было!#REF!</definedName>
    <definedName name="z0100_004_07">[29]АПП_было!#REF!</definedName>
    <definedName name="z0100_004_07_1" localSheetId="6">[29]КДПС_было!#REF!</definedName>
    <definedName name="z0100_004_07_1" localSheetId="0">[29]КДПС_было!#REF!</definedName>
    <definedName name="z0100_004_07_1" localSheetId="4">[29]КДПС_было!#REF!</definedName>
    <definedName name="z0100_004_07_1" localSheetId="8">[29]КДПС_было!#REF!</definedName>
    <definedName name="z0100_004_07_1" localSheetId="2">[29]КДПС_было!#REF!</definedName>
    <definedName name="z0100_004_07_1" localSheetId="9">[29]КДПС_было!#REF!</definedName>
    <definedName name="z0100_004_07_1" localSheetId="3">[29]КДПС_было!#REF!</definedName>
    <definedName name="z0100_004_07_1">[29]КДПС_было!#REF!</definedName>
    <definedName name="z0100_004_07_2" localSheetId="6">[10]ККП!#REF!</definedName>
    <definedName name="z0100_004_07_2" localSheetId="0">[11]ККП!#REF!</definedName>
    <definedName name="z0100_004_07_2" localSheetId="1">[11]ККП!#REF!</definedName>
    <definedName name="z0100_004_07_2" localSheetId="4">[11]ККП!#REF!</definedName>
    <definedName name="z0100_004_07_2" localSheetId="8">[10]ККП!#REF!</definedName>
    <definedName name="z0100_004_07_2" localSheetId="2">[10]ККП!#REF!</definedName>
    <definedName name="z0100_004_07_2" localSheetId="9">[10]ККП!#REF!</definedName>
    <definedName name="z0100_004_07_2" localSheetId="3">[10]ККП!#REF!</definedName>
    <definedName name="z0100_004_07_2">[10]ККП!#REF!</definedName>
    <definedName name="z0100_004_07_2_1" localSheetId="6">#REF!</definedName>
    <definedName name="z0100_004_07_2_1" localSheetId="0">#REF!</definedName>
    <definedName name="z0100_004_07_2_1" localSheetId="4">#REF!</definedName>
    <definedName name="z0100_004_07_2_1" localSheetId="8">#REF!</definedName>
    <definedName name="z0100_004_07_2_1" localSheetId="2">#REF!</definedName>
    <definedName name="z0100_004_07_2_1" localSheetId="9">#REF!</definedName>
    <definedName name="z0100_004_07_2_1" localSheetId="3">#REF!</definedName>
    <definedName name="z0100_004_07_2_1">#REF!</definedName>
    <definedName name="z0100_004_07_2_1_1" localSheetId="6">#REF!</definedName>
    <definedName name="z0100_004_07_2_1_1" localSheetId="0">#REF!</definedName>
    <definedName name="z0100_004_07_2_1_1" localSheetId="4">#REF!</definedName>
    <definedName name="z0100_004_07_2_1_1" localSheetId="8">#REF!</definedName>
    <definedName name="z0100_004_07_2_1_1" localSheetId="2">#REF!</definedName>
    <definedName name="z0100_004_07_2_1_1" localSheetId="9">#REF!</definedName>
    <definedName name="z0100_004_07_2_1_1" localSheetId="3">#REF!</definedName>
    <definedName name="z0100_004_07_2_1_1">#REF!</definedName>
    <definedName name="z0100_004_07_3" localSheetId="6">[10]КДПС!#REF!</definedName>
    <definedName name="z0100_004_07_3" localSheetId="0">[11]КДПС!#REF!</definedName>
    <definedName name="z0100_004_07_3" localSheetId="1">[11]КДПС!#REF!</definedName>
    <definedName name="z0100_004_07_3" localSheetId="4">[11]КДПС!#REF!</definedName>
    <definedName name="z0100_004_07_3" localSheetId="8">[10]КДПС!#REF!</definedName>
    <definedName name="z0100_004_07_3" localSheetId="2">[10]КДПС!#REF!</definedName>
    <definedName name="z0100_004_07_3" localSheetId="9">[10]КДПС!#REF!</definedName>
    <definedName name="z0100_004_07_3" localSheetId="3">[10]КДПС!#REF!</definedName>
    <definedName name="z0100_004_07_3">[10]КДПС!#REF!</definedName>
    <definedName name="z0100_004_07_3_1" localSheetId="6">#REF!</definedName>
    <definedName name="z0100_004_07_3_1" localSheetId="0">#REF!</definedName>
    <definedName name="z0100_004_07_3_1" localSheetId="4">#REF!</definedName>
    <definedName name="z0100_004_07_3_1" localSheetId="8">#REF!</definedName>
    <definedName name="z0100_004_07_3_1" localSheetId="2">#REF!</definedName>
    <definedName name="z0100_004_07_3_1" localSheetId="9">#REF!</definedName>
    <definedName name="z0100_004_07_3_1" localSheetId="3">#REF!</definedName>
    <definedName name="z0100_004_07_3_1">#REF!</definedName>
    <definedName name="z0100_004_07_4" localSheetId="6">[10]АПП!#REF!</definedName>
    <definedName name="z0100_004_07_4" localSheetId="0">[11]АПП!#REF!</definedName>
    <definedName name="z0100_004_07_4" localSheetId="1">[11]АПП!#REF!</definedName>
    <definedName name="z0100_004_07_4" localSheetId="4">[11]АПП!#REF!</definedName>
    <definedName name="z0100_004_07_4" localSheetId="8">[10]АПП!#REF!</definedName>
    <definedName name="z0100_004_07_4" localSheetId="2">[10]АПП!#REF!</definedName>
    <definedName name="z0100_004_07_4" localSheetId="9">[10]АПП!#REF!</definedName>
    <definedName name="z0100_004_07_4" localSheetId="3">[10]АПП!#REF!</definedName>
    <definedName name="z0100_004_07_4">[10]АПП!#REF!</definedName>
    <definedName name="z0100_004_07_4_1" localSheetId="6">#REF!</definedName>
    <definedName name="z0100_004_07_4_1" localSheetId="0">#REF!</definedName>
    <definedName name="z0100_004_07_4_1" localSheetId="4">#REF!</definedName>
    <definedName name="z0100_004_07_4_1" localSheetId="8">#REF!</definedName>
    <definedName name="z0100_004_07_4_1" localSheetId="2">#REF!</definedName>
    <definedName name="z0100_004_07_4_1" localSheetId="9">#REF!</definedName>
    <definedName name="z0100_004_07_4_1" localSheetId="3">#REF!</definedName>
    <definedName name="z0100_004_07_4_1">#REF!</definedName>
    <definedName name="z0100_004_08" localSheetId="6">[29]АПП_было!#REF!</definedName>
    <definedName name="z0100_004_08" localSheetId="0">[29]АПП_было!#REF!</definedName>
    <definedName name="z0100_004_08" localSheetId="4">[29]АПП_было!#REF!</definedName>
    <definedName name="z0100_004_08" localSheetId="8">[29]АПП_было!#REF!</definedName>
    <definedName name="z0100_004_08" localSheetId="2">[29]АПП_было!#REF!</definedName>
    <definedName name="z0100_004_08" localSheetId="9">[29]АПП_было!#REF!</definedName>
    <definedName name="z0100_004_08" localSheetId="3">[29]АПП_было!#REF!</definedName>
    <definedName name="z0100_004_08">[29]АПП_было!#REF!</definedName>
    <definedName name="z0100_004_08_1" localSheetId="6">[29]КДПС_было!#REF!</definedName>
    <definedName name="z0100_004_08_1" localSheetId="0">[29]КДПС_было!#REF!</definedName>
    <definedName name="z0100_004_08_1" localSheetId="4">[29]КДПС_было!#REF!</definedName>
    <definedName name="z0100_004_08_1" localSheetId="8">[29]КДПС_было!#REF!</definedName>
    <definedName name="z0100_004_08_1" localSheetId="2">[29]КДПС_было!#REF!</definedName>
    <definedName name="z0100_004_08_1" localSheetId="9">[29]КДПС_было!#REF!</definedName>
    <definedName name="z0100_004_08_1" localSheetId="3">[29]КДПС_было!#REF!</definedName>
    <definedName name="z0100_004_08_1">[29]КДПС_было!#REF!</definedName>
    <definedName name="z0100_004_08_2" localSheetId="6">[10]ККП!#REF!</definedName>
    <definedName name="z0100_004_08_2" localSheetId="0">[11]ККП!#REF!</definedName>
    <definedName name="z0100_004_08_2" localSheetId="1">[11]ККП!#REF!</definedName>
    <definedName name="z0100_004_08_2" localSheetId="4">[11]ККП!#REF!</definedName>
    <definedName name="z0100_004_08_2" localSheetId="8">[10]ККП!#REF!</definedName>
    <definedName name="z0100_004_08_2" localSheetId="2">[10]ККП!#REF!</definedName>
    <definedName name="z0100_004_08_2" localSheetId="9">[10]ККП!#REF!</definedName>
    <definedName name="z0100_004_08_2" localSheetId="3">[10]ККП!#REF!</definedName>
    <definedName name="z0100_004_08_2">[10]ККП!#REF!</definedName>
    <definedName name="z0100_004_08_2_1" localSheetId="6">#REF!</definedName>
    <definedName name="z0100_004_08_2_1" localSheetId="0">#REF!</definedName>
    <definedName name="z0100_004_08_2_1" localSheetId="4">#REF!</definedName>
    <definedName name="z0100_004_08_2_1" localSheetId="8">#REF!</definedName>
    <definedName name="z0100_004_08_2_1" localSheetId="2">#REF!</definedName>
    <definedName name="z0100_004_08_2_1" localSheetId="9">#REF!</definedName>
    <definedName name="z0100_004_08_2_1" localSheetId="3">#REF!</definedName>
    <definedName name="z0100_004_08_2_1">#REF!</definedName>
    <definedName name="z0100_004_08_2_1_1" localSheetId="6">#REF!</definedName>
    <definedName name="z0100_004_08_2_1_1" localSheetId="0">#REF!</definedName>
    <definedName name="z0100_004_08_2_1_1" localSheetId="4">#REF!</definedName>
    <definedName name="z0100_004_08_2_1_1" localSheetId="8">#REF!</definedName>
    <definedName name="z0100_004_08_2_1_1" localSheetId="2">#REF!</definedName>
    <definedName name="z0100_004_08_2_1_1" localSheetId="9">#REF!</definedName>
    <definedName name="z0100_004_08_2_1_1" localSheetId="3">#REF!</definedName>
    <definedName name="z0100_004_08_2_1_1">#REF!</definedName>
    <definedName name="z0100_004_08_3" localSheetId="6">[10]КДПС!#REF!</definedName>
    <definedName name="z0100_004_08_3" localSheetId="0">[11]КДПС!#REF!</definedName>
    <definedName name="z0100_004_08_3" localSheetId="1">[11]КДПС!#REF!</definedName>
    <definedName name="z0100_004_08_3" localSheetId="4">[11]КДПС!#REF!</definedName>
    <definedName name="z0100_004_08_3" localSheetId="8">[10]КДПС!#REF!</definedName>
    <definedName name="z0100_004_08_3" localSheetId="2">[10]КДПС!#REF!</definedName>
    <definedName name="z0100_004_08_3" localSheetId="9">[10]КДПС!#REF!</definedName>
    <definedName name="z0100_004_08_3" localSheetId="3">[10]КДПС!#REF!</definedName>
    <definedName name="z0100_004_08_3">[10]КДПС!#REF!</definedName>
    <definedName name="z0100_004_08_3_1" localSheetId="6">#REF!</definedName>
    <definedName name="z0100_004_08_3_1" localSheetId="0">#REF!</definedName>
    <definedName name="z0100_004_08_3_1" localSheetId="4">#REF!</definedName>
    <definedName name="z0100_004_08_3_1" localSheetId="8">#REF!</definedName>
    <definedName name="z0100_004_08_3_1" localSheetId="2">#REF!</definedName>
    <definedName name="z0100_004_08_3_1" localSheetId="9">#REF!</definedName>
    <definedName name="z0100_004_08_3_1" localSheetId="3">#REF!</definedName>
    <definedName name="z0100_004_08_3_1">#REF!</definedName>
    <definedName name="z0100_004_08_4" localSheetId="6">[10]АПП!#REF!</definedName>
    <definedName name="z0100_004_08_4" localSheetId="0">[11]АПП!#REF!</definedName>
    <definedName name="z0100_004_08_4" localSheetId="1">[11]АПП!#REF!</definedName>
    <definedName name="z0100_004_08_4" localSheetId="4">[11]АПП!#REF!</definedName>
    <definedName name="z0100_004_08_4" localSheetId="8">[10]АПП!#REF!</definedName>
    <definedName name="z0100_004_08_4" localSheetId="2">[10]АПП!#REF!</definedName>
    <definedName name="z0100_004_08_4" localSheetId="9">[10]АПП!#REF!</definedName>
    <definedName name="z0100_004_08_4" localSheetId="3">[10]АПП!#REF!</definedName>
    <definedName name="z0100_004_08_4">[10]АПП!#REF!</definedName>
    <definedName name="z0100_004_08_4_1" localSheetId="6">#REF!</definedName>
    <definedName name="z0100_004_08_4_1" localSheetId="0">#REF!</definedName>
    <definedName name="z0100_004_08_4_1" localSheetId="4">#REF!</definedName>
    <definedName name="z0100_004_08_4_1" localSheetId="8">#REF!</definedName>
    <definedName name="z0100_004_08_4_1" localSheetId="2">#REF!</definedName>
    <definedName name="z0100_004_08_4_1" localSheetId="9">#REF!</definedName>
    <definedName name="z0100_004_08_4_1" localSheetId="3">#REF!</definedName>
    <definedName name="z0100_004_08_4_1">#REF!</definedName>
    <definedName name="z0100_004_09" localSheetId="6">[29]АПП_было!#REF!</definedName>
    <definedName name="z0100_004_09" localSheetId="0">[29]АПП_было!#REF!</definedName>
    <definedName name="z0100_004_09" localSheetId="4">[29]АПП_было!#REF!</definedName>
    <definedName name="z0100_004_09" localSheetId="8">[29]АПП_было!#REF!</definedName>
    <definedName name="z0100_004_09" localSheetId="2">[29]АПП_было!#REF!</definedName>
    <definedName name="z0100_004_09" localSheetId="9">[29]АПП_было!#REF!</definedName>
    <definedName name="z0100_004_09" localSheetId="3">[29]АПП_было!#REF!</definedName>
    <definedName name="z0100_004_09">[29]АПП_было!#REF!</definedName>
    <definedName name="z0100_004_09_1" localSheetId="6">[29]КДПС_было!#REF!</definedName>
    <definedName name="z0100_004_09_1" localSheetId="0">[29]КДПС_было!#REF!</definedName>
    <definedName name="z0100_004_09_1" localSheetId="4">[29]КДПС_было!#REF!</definedName>
    <definedName name="z0100_004_09_1" localSheetId="8">[29]КДПС_было!#REF!</definedName>
    <definedName name="z0100_004_09_1" localSheetId="2">[29]КДПС_было!#REF!</definedName>
    <definedName name="z0100_004_09_1" localSheetId="9">[29]КДПС_было!#REF!</definedName>
    <definedName name="z0100_004_09_1" localSheetId="3">[29]КДПС_было!#REF!</definedName>
    <definedName name="z0100_004_09_1">[29]КДПС_было!#REF!</definedName>
    <definedName name="z0100_004_09_2" localSheetId="6">[10]ККП!#REF!</definedName>
    <definedName name="z0100_004_09_2" localSheetId="0">[11]ККП!#REF!</definedName>
    <definedName name="z0100_004_09_2" localSheetId="1">[11]ККП!#REF!</definedName>
    <definedName name="z0100_004_09_2" localSheetId="4">[11]ККП!#REF!</definedName>
    <definedName name="z0100_004_09_2" localSheetId="8">[10]ККП!#REF!</definedName>
    <definedName name="z0100_004_09_2" localSheetId="2">[10]ККП!#REF!</definedName>
    <definedName name="z0100_004_09_2" localSheetId="9">[10]ККП!#REF!</definedName>
    <definedName name="z0100_004_09_2" localSheetId="3">[10]ККП!#REF!</definedName>
    <definedName name="z0100_004_09_2">[10]ККП!#REF!</definedName>
    <definedName name="z0100_004_09_2_1" localSheetId="6">#REF!</definedName>
    <definedName name="z0100_004_09_2_1" localSheetId="0">#REF!</definedName>
    <definedName name="z0100_004_09_2_1" localSheetId="4">#REF!</definedName>
    <definedName name="z0100_004_09_2_1" localSheetId="8">#REF!</definedName>
    <definedName name="z0100_004_09_2_1" localSheetId="2">#REF!</definedName>
    <definedName name="z0100_004_09_2_1" localSheetId="9">#REF!</definedName>
    <definedName name="z0100_004_09_2_1" localSheetId="3">#REF!</definedName>
    <definedName name="z0100_004_09_2_1">#REF!</definedName>
    <definedName name="z0100_004_09_2_1_1" localSheetId="6">#REF!</definedName>
    <definedName name="z0100_004_09_2_1_1" localSheetId="0">#REF!</definedName>
    <definedName name="z0100_004_09_2_1_1" localSheetId="4">#REF!</definedName>
    <definedName name="z0100_004_09_2_1_1" localSheetId="8">#REF!</definedName>
    <definedName name="z0100_004_09_2_1_1" localSheetId="2">#REF!</definedName>
    <definedName name="z0100_004_09_2_1_1" localSheetId="9">#REF!</definedName>
    <definedName name="z0100_004_09_2_1_1" localSheetId="3">#REF!</definedName>
    <definedName name="z0100_004_09_2_1_1">#REF!</definedName>
    <definedName name="z0100_004_09_3" localSheetId="6">[10]КДПС!#REF!</definedName>
    <definedName name="z0100_004_09_3" localSheetId="0">[11]КДПС!#REF!</definedName>
    <definedName name="z0100_004_09_3" localSheetId="1">[11]КДПС!#REF!</definedName>
    <definedName name="z0100_004_09_3" localSheetId="4">[11]КДПС!#REF!</definedName>
    <definedName name="z0100_004_09_3" localSheetId="8">[10]КДПС!#REF!</definedName>
    <definedName name="z0100_004_09_3" localSheetId="2">[10]КДПС!#REF!</definedName>
    <definedName name="z0100_004_09_3" localSheetId="9">[10]КДПС!#REF!</definedName>
    <definedName name="z0100_004_09_3" localSheetId="3">[10]КДПС!#REF!</definedName>
    <definedName name="z0100_004_09_3">[10]КДПС!#REF!</definedName>
    <definedName name="z0100_004_09_3_1" localSheetId="6">#REF!</definedName>
    <definedName name="z0100_004_09_3_1" localSheetId="0">#REF!</definedName>
    <definedName name="z0100_004_09_3_1" localSheetId="4">#REF!</definedName>
    <definedName name="z0100_004_09_3_1" localSheetId="8">#REF!</definedName>
    <definedName name="z0100_004_09_3_1" localSheetId="2">#REF!</definedName>
    <definedName name="z0100_004_09_3_1" localSheetId="9">#REF!</definedName>
    <definedName name="z0100_004_09_3_1" localSheetId="3">#REF!</definedName>
    <definedName name="z0100_004_09_3_1">#REF!</definedName>
    <definedName name="z0100_004_09_4" localSheetId="6">[10]АПП!#REF!</definedName>
    <definedName name="z0100_004_09_4" localSheetId="0">[11]АПП!#REF!</definedName>
    <definedName name="z0100_004_09_4" localSheetId="1">[11]АПП!#REF!</definedName>
    <definedName name="z0100_004_09_4" localSheetId="4">[11]АПП!#REF!</definedName>
    <definedName name="z0100_004_09_4" localSheetId="8">[10]АПП!#REF!</definedName>
    <definedName name="z0100_004_09_4" localSheetId="2">[10]АПП!#REF!</definedName>
    <definedName name="z0100_004_09_4" localSheetId="9">[10]АПП!#REF!</definedName>
    <definedName name="z0100_004_09_4" localSheetId="3">[10]АПП!#REF!</definedName>
    <definedName name="z0100_004_09_4">[10]АПП!#REF!</definedName>
    <definedName name="z0100_004_09_4_1" localSheetId="6">#REF!</definedName>
    <definedName name="z0100_004_09_4_1" localSheetId="0">#REF!</definedName>
    <definedName name="z0100_004_09_4_1" localSheetId="4">#REF!</definedName>
    <definedName name="z0100_004_09_4_1" localSheetId="8">#REF!</definedName>
    <definedName name="z0100_004_09_4_1" localSheetId="2">#REF!</definedName>
    <definedName name="z0100_004_09_4_1" localSheetId="9">#REF!</definedName>
    <definedName name="z0100_004_09_4_1" localSheetId="3">#REF!</definedName>
    <definedName name="z0100_004_09_4_1">#REF!</definedName>
    <definedName name="z0100_004_10" localSheetId="6">[29]АПП_было!#REF!</definedName>
    <definedName name="z0100_004_10" localSheetId="0">[29]АПП_было!#REF!</definedName>
    <definedName name="z0100_004_10" localSheetId="4">[29]АПП_было!#REF!</definedName>
    <definedName name="z0100_004_10" localSheetId="8">[29]АПП_было!#REF!</definedName>
    <definedName name="z0100_004_10" localSheetId="2">[29]АПП_было!#REF!</definedName>
    <definedName name="z0100_004_10" localSheetId="9">[29]АПП_было!#REF!</definedName>
    <definedName name="z0100_004_10" localSheetId="3">[29]АПП_было!#REF!</definedName>
    <definedName name="z0100_004_10">[29]АПП_было!#REF!</definedName>
    <definedName name="z0100_004_10_1" localSheetId="6">[29]КДПС_было!#REF!</definedName>
    <definedName name="z0100_004_10_1" localSheetId="0">[29]КДПС_было!#REF!</definedName>
    <definedName name="z0100_004_10_1" localSheetId="4">[29]КДПС_было!#REF!</definedName>
    <definedName name="z0100_004_10_1" localSheetId="8">[29]КДПС_было!#REF!</definedName>
    <definedName name="z0100_004_10_1" localSheetId="2">[29]КДПС_было!#REF!</definedName>
    <definedName name="z0100_004_10_1" localSheetId="9">[29]КДПС_было!#REF!</definedName>
    <definedName name="z0100_004_10_1" localSheetId="3">[29]КДПС_было!#REF!</definedName>
    <definedName name="z0100_004_10_1">[29]КДПС_было!#REF!</definedName>
    <definedName name="z0100_004_10_2" localSheetId="6">[10]ККП!#REF!</definedName>
    <definedName name="z0100_004_10_2" localSheetId="0">[11]ККП!#REF!</definedName>
    <definedName name="z0100_004_10_2" localSheetId="1">[11]ККП!#REF!</definedName>
    <definedName name="z0100_004_10_2" localSheetId="4">[11]ККП!#REF!</definedName>
    <definedName name="z0100_004_10_2" localSheetId="8">[10]ККП!#REF!</definedName>
    <definedName name="z0100_004_10_2" localSheetId="2">[10]ККП!#REF!</definedName>
    <definedName name="z0100_004_10_2" localSheetId="9">[10]ККП!#REF!</definedName>
    <definedName name="z0100_004_10_2" localSheetId="3">[10]ККП!#REF!</definedName>
    <definedName name="z0100_004_10_2">[10]ККП!#REF!</definedName>
    <definedName name="z0100_004_10_2_1" localSheetId="6">#REF!</definedName>
    <definedName name="z0100_004_10_2_1" localSheetId="0">#REF!</definedName>
    <definedName name="z0100_004_10_2_1" localSheetId="4">#REF!</definedName>
    <definedName name="z0100_004_10_2_1" localSheetId="8">#REF!</definedName>
    <definedName name="z0100_004_10_2_1" localSheetId="2">#REF!</definedName>
    <definedName name="z0100_004_10_2_1" localSheetId="9">#REF!</definedName>
    <definedName name="z0100_004_10_2_1" localSheetId="3">#REF!</definedName>
    <definedName name="z0100_004_10_2_1">#REF!</definedName>
    <definedName name="z0100_004_10_2_1_1" localSheetId="6">#REF!</definedName>
    <definedName name="z0100_004_10_2_1_1" localSheetId="0">#REF!</definedName>
    <definedName name="z0100_004_10_2_1_1" localSheetId="4">#REF!</definedName>
    <definedName name="z0100_004_10_2_1_1" localSheetId="8">#REF!</definedName>
    <definedName name="z0100_004_10_2_1_1" localSheetId="2">#REF!</definedName>
    <definedName name="z0100_004_10_2_1_1" localSheetId="9">#REF!</definedName>
    <definedName name="z0100_004_10_2_1_1" localSheetId="3">#REF!</definedName>
    <definedName name="z0100_004_10_2_1_1">#REF!</definedName>
    <definedName name="z0100_004_10_3" localSheetId="6">[10]КДПС!#REF!</definedName>
    <definedName name="z0100_004_10_3" localSheetId="0">[11]КДПС!#REF!</definedName>
    <definedName name="z0100_004_10_3" localSheetId="1">[11]КДПС!#REF!</definedName>
    <definedName name="z0100_004_10_3" localSheetId="4">[11]КДПС!#REF!</definedName>
    <definedName name="z0100_004_10_3" localSheetId="8">[10]КДПС!#REF!</definedName>
    <definedName name="z0100_004_10_3" localSheetId="2">[10]КДПС!#REF!</definedName>
    <definedName name="z0100_004_10_3" localSheetId="9">[10]КДПС!#REF!</definedName>
    <definedName name="z0100_004_10_3" localSheetId="3">[10]КДПС!#REF!</definedName>
    <definedName name="z0100_004_10_3">[10]КДПС!#REF!</definedName>
    <definedName name="z0100_004_10_3_1" localSheetId="6">#REF!</definedName>
    <definedName name="z0100_004_10_3_1" localSheetId="0">#REF!</definedName>
    <definedName name="z0100_004_10_3_1" localSheetId="4">#REF!</definedName>
    <definedName name="z0100_004_10_3_1" localSheetId="8">#REF!</definedName>
    <definedName name="z0100_004_10_3_1" localSheetId="2">#REF!</definedName>
    <definedName name="z0100_004_10_3_1" localSheetId="9">#REF!</definedName>
    <definedName name="z0100_004_10_3_1" localSheetId="3">#REF!</definedName>
    <definedName name="z0100_004_10_3_1">#REF!</definedName>
    <definedName name="z0100_004_10_4" localSheetId="6">[10]АПП!#REF!</definedName>
    <definedName name="z0100_004_10_4" localSheetId="0">[11]АПП!#REF!</definedName>
    <definedName name="z0100_004_10_4" localSheetId="1">[11]АПП!#REF!</definedName>
    <definedName name="z0100_004_10_4" localSheetId="4">[11]АПП!#REF!</definedName>
    <definedName name="z0100_004_10_4" localSheetId="8">[10]АПП!#REF!</definedName>
    <definedName name="z0100_004_10_4" localSheetId="2">[10]АПП!#REF!</definedName>
    <definedName name="z0100_004_10_4" localSheetId="9">[10]АПП!#REF!</definedName>
    <definedName name="z0100_004_10_4" localSheetId="3">[10]АПП!#REF!</definedName>
    <definedName name="z0100_004_10_4">[10]АПП!#REF!</definedName>
    <definedName name="z0100_004_10_4_1" localSheetId="6">#REF!</definedName>
    <definedName name="z0100_004_10_4_1" localSheetId="0">#REF!</definedName>
    <definedName name="z0100_004_10_4_1" localSheetId="4">#REF!</definedName>
    <definedName name="z0100_004_10_4_1" localSheetId="8">#REF!</definedName>
    <definedName name="z0100_004_10_4_1" localSheetId="2">#REF!</definedName>
    <definedName name="z0100_004_10_4_1" localSheetId="9">#REF!</definedName>
    <definedName name="z0100_004_10_4_1" localSheetId="3">#REF!</definedName>
    <definedName name="z0100_004_10_4_1">#REF!</definedName>
    <definedName name="z0100_004_11" localSheetId="6">[29]АПП_было!#REF!</definedName>
    <definedName name="z0100_004_11" localSheetId="0">[29]АПП_было!#REF!</definedName>
    <definedName name="z0100_004_11" localSheetId="4">[29]АПП_было!#REF!</definedName>
    <definedName name="z0100_004_11" localSheetId="8">[29]АПП_было!#REF!</definedName>
    <definedName name="z0100_004_11" localSheetId="2">[29]АПП_было!#REF!</definedName>
    <definedName name="z0100_004_11" localSheetId="9">[29]АПП_было!#REF!</definedName>
    <definedName name="z0100_004_11" localSheetId="3">[29]АПП_было!#REF!</definedName>
    <definedName name="z0100_004_11">[29]АПП_было!#REF!</definedName>
    <definedName name="z0100_004_11_1" localSheetId="6">[29]КДПС_было!#REF!</definedName>
    <definedName name="z0100_004_11_1" localSheetId="0">[29]КДПС_было!#REF!</definedName>
    <definedName name="z0100_004_11_1" localSheetId="4">[29]КДПС_было!#REF!</definedName>
    <definedName name="z0100_004_11_1" localSheetId="8">[29]КДПС_было!#REF!</definedName>
    <definedName name="z0100_004_11_1" localSheetId="2">[29]КДПС_было!#REF!</definedName>
    <definedName name="z0100_004_11_1" localSheetId="9">[29]КДПС_было!#REF!</definedName>
    <definedName name="z0100_004_11_1" localSheetId="3">[29]КДПС_было!#REF!</definedName>
    <definedName name="z0100_004_11_1">[29]КДПС_было!#REF!</definedName>
    <definedName name="z0100_004_11_2" localSheetId="6">[10]ККП!#REF!</definedName>
    <definedName name="z0100_004_11_2" localSheetId="0">[11]ККП!#REF!</definedName>
    <definedName name="z0100_004_11_2" localSheetId="1">[11]ККП!#REF!</definedName>
    <definedName name="z0100_004_11_2" localSheetId="4">[11]ККП!#REF!</definedName>
    <definedName name="z0100_004_11_2" localSheetId="8">[10]ККП!#REF!</definedName>
    <definedName name="z0100_004_11_2" localSheetId="2">[10]ККП!#REF!</definedName>
    <definedName name="z0100_004_11_2" localSheetId="9">[10]ККП!#REF!</definedName>
    <definedName name="z0100_004_11_2" localSheetId="3">[10]ККП!#REF!</definedName>
    <definedName name="z0100_004_11_2">[10]ККП!#REF!</definedName>
    <definedName name="z0100_004_11_2_1" localSheetId="6">#REF!</definedName>
    <definedName name="z0100_004_11_2_1" localSheetId="0">#REF!</definedName>
    <definedName name="z0100_004_11_2_1" localSheetId="4">#REF!</definedName>
    <definedName name="z0100_004_11_2_1" localSheetId="8">#REF!</definedName>
    <definedName name="z0100_004_11_2_1" localSheetId="2">#REF!</definedName>
    <definedName name="z0100_004_11_2_1" localSheetId="9">#REF!</definedName>
    <definedName name="z0100_004_11_2_1" localSheetId="3">#REF!</definedName>
    <definedName name="z0100_004_11_2_1">#REF!</definedName>
    <definedName name="z0100_004_11_2_1_1" localSheetId="6">#REF!</definedName>
    <definedName name="z0100_004_11_2_1_1" localSheetId="0">#REF!</definedName>
    <definedName name="z0100_004_11_2_1_1" localSheetId="4">#REF!</definedName>
    <definedName name="z0100_004_11_2_1_1" localSheetId="8">#REF!</definedName>
    <definedName name="z0100_004_11_2_1_1" localSheetId="2">#REF!</definedName>
    <definedName name="z0100_004_11_2_1_1" localSheetId="9">#REF!</definedName>
    <definedName name="z0100_004_11_2_1_1" localSheetId="3">#REF!</definedName>
    <definedName name="z0100_004_11_2_1_1">#REF!</definedName>
    <definedName name="z0100_004_11_3" localSheetId="6">[10]КДПС!#REF!</definedName>
    <definedName name="z0100_004_11_3" localSheetId="0">[11]КДПС!#REF!</definedName>
    <definedName name="z0100_004_11_3" localSheetId="1">[11]КДПС!#REF!</definedName>
    <definedName name="z0100_004_11_3" localSheetId="4">[11]КДПС!#REF!</definedName>
    <definedName name="z0100_004_11_3" localSheetId="8">[10]КДПС!#REF!</definedName>
    <definedName name="z0100_004_11_3" localSheetId="2">[10]КДПС!#REF!</definedName>
    <definedName name="z0100_004_11_3" localSheetId="9">[10]КДПС!#REF!</definedName>
    <definedName name="z0100_004_11_3" localSheetId="3">[10]КДПС!#REF!</definedName>
    <definedName name="z0100_004_11_3">[10]КДПС!#REF!</definedName>
    <definedName name="z0100_004_11_3_1" localSheetId="6">#REF!</definedName>
    <definedName name="z0100_004_11_3_1" localSheetId="0">#REF!</definedName>
    <definedName name="z0100_004_11_3_1" localSheetId="4">#REF!</definedName>
    <definedName name="z0100_004_11_3_1" localSheetId="8">#REF!</definedName>
    <definedName name="z0100_004_11_3_1" localSheetId="2">#REF!</definedName>
    <definedName name="z0100_004_11_3_1" localSheetId="9">#REF!</definedName>
    <definedName name="z0100_004_11_3_1" localSheetId="3">#REF!</definedName>
    <definedName name="z0100_004_11_3_1">#REF!</definedName>
    <definedName name="z0100_004_11_4" localSheetId="6">[10]АПП!#REF!</definedName>
    <definedName name="z0100_004_11_4" localSheetId="0">[11]АПП!#REF!</definedName>
    <definedName name="z0100_004_11_4" localSheetId="1">[11]АПП!#REF!</definedName>
    <definedName name="z0100_004_11_4" localSheetId="4">[11]АПП!#REF!</definedName>
    <definedName name="z0100_004_11_4" localSheetId="8">[10]АПП!#REF!</definedName>
    <definedName name="z0100_004_11_4" localSheetId="2">[10]АПП!#REF!</definedName>
    <definedName name="z0100_004_11_4" localSheetId="9">[10]АПП!#REF!</definedName>
    <definedName name="z0100_004_11_4" localSheetId="3">[10]АПП!#REF!</definedName>
    <definedName name="z0100_004_11_4">[10]АПП!#REF!</definedName>
    <definedName name="z0100_004_11_4_1" localSheetId="6">#REF!</definedName>
    <definedName name="z0100_004_11_4_1" localSheetId="0">#REF!</definedName>
    <definedName name="z0100_004_11_4_1" localSheetId="4">#REF!</definedName>
    <definedName name="z0100_004_11_4_1" localSheetId="8">#REF!</definedName>
    <definedName name="z0100_004_11_4_1" localSheetId="2">#REF!</definedName>
    <definedName name="z0100_004_11_4_1" localSheetId="9">#REF!</definedName>
    <definedName name="z0100_004_11_4_1" localSheetId="3">#REF!</definedName>
    <definedName name="z0100_004_11_4_1">#REF!</definedName>
    <definedName name="z0100_005_03" localSheetId="6">[29]АПП_было!#REF!</definedName>
    <definedName name="z0100_005_03" localSheetId="0">[29]АПП_было!#REF!</definedName>
    <definedName name="z0100_005_03" localSheetId="4">[29]АПП_было!#REF!</definedName>
    <definedName name="z0100_005_03" localSheetId="8">[29]АПП_было!#REF!</definedName>
    <definedName name="z0100_005_03" localSheetId="2">[29]АПП_было!#REF!</definedName>
    <definedName name="z0100_005_03" localSheetId="9">[29]АПП_было!#REF!</definedName>
    <definedName name="z0100_005_03" localSheetId="3">[29]АПП_было!#REF!</definedName>
    <definedName name="z0100_005_03">[29]АПП_было!#REF!</definedName>
    <definedName name="z0100_005_03_1" localSheetId="6">[29]КДПС_было!#REF!</definedName>
    <definedName name="z0100_005_03_1" localSheetId="0">[29]КДПС_было!#REF!</definedName>
    <definedName name="z0100_005_03_1" localSheetId="4">[29]КДПС_было!#REF!</definedName>
    <definedName name="z0100_005_03_1" localSheetId="8">[29]КДПС_было!#REF!</definedName>
    <definedName name="z0100_005_03_1" localSheetId="2">[29]КДПС_было!#REF!</definedName>
    <definedName name="z0100_005_03_1" localSheetId="9">[29]КДПС_было!#REF!</definedName>
    <definedName name="z0100_005_03_1" localSheetId="3">[29]КДПС_было!#REF!</definedName>
    <definedName name="z0100_005_03_1">[29]КДПС_было!#REF!</definedName>
    <definedName name="z0100_005_03_2" localSheetId="6">[10]ККП!#REF!</definedName>
    <definedName name="z0100_005_03_2" localSheetId="0">[11]ККП!#REF!</definedName>
    <definedName name="z0100_005_03_2" localSheetId="1">[11]ККП!#REF!</definedName>
    <definedName name="z0100_005_03_2" localSheetId="4">[11]ККП!#REF!</definedName>
    <definedName name="z0100_005_03_2" localSheetId="8">[10]ККП!#REF!</definedName>
    <definedName name="z0100_005_03_2" localSheetId="2">[10]ККП!#REF!</definedName>
    <definedName name="z0100_005_03_2" localSheetId="9">[10]ККП!#REF!</definedName>
    <definedName name="z0100_005_03_2" localSheetId="3">[10]ККП!#REF!</definedName>
    <definedName name="z0100_005_03_2">[10]ККП!#REF!</definedName>
    <definedName name="z0100_005_03_2_1" localSheetId="6">#REF!</definedName>
    <definedName name="z0100_005_03_2_1" localSheetId="0">#REF!</definedName>
    <definedName name="z0100_005_03_2_1" localSheetId="4">#REF!</definedName>
    <definedName name="z0100_005_03_2_1" localSheetId="8">#REF!</definedName>
    <definedName name="z0100_005_03_2_1" localSheetId="2">#REF!</definedName>
    <definedName name="z0100_005_03_2_1" localSheetId="9">#REF!</definedName>
    <definedName name="z0100_005_03_2_1" localSheetId="3">#REF!</definedName>
    <definedName name="z0100_005_03_2_1">#REF!</definedName>
    <definedName name="z0100_005_03_2_1_1" localSheetId="6">#REF!</definedName>
    <definedName name="z0100_005_03_2_1_1" localSheetId="0">#REF!</definedName>
    <definedName name="z0100_005_03_2_1_1" localSheetId="4">#REF!</definedName>
    <definedName name="z0100_005_03_2_1_1" localSheetId="8">#REF!</definedName>
    <definedName name="z0100_005_03_2_1_1" localSheetId="2">#REF!</definedName>
    <definedName name="z0100_005_03_2_1_1" localSheetId="9">#REF!</definedName>
    <definedName name="z0100_005_03_2_1_1" localSheetId="3">#REF!</definedName>
    <definedName name="z0100_005_03_2_1_1">#REF!</definedName>
    <definedName name="z0100_005_03_3" localSheetId="6">[10]КДПС!#REF!</definedName>
    <definedName name="z0100_005_03_3" localSheetId="0">[11]КДПС!#REF!</definedName>
    <definedName name="z0100_005_03_3" localSheetId="1">[11]КДПС!#REF!</definedName>
    <definedName name="z0100_005_03_3" localSheetId="4">[11]КДПС!#REF!</definedName>
    <definedName name="z0100_005_03_3" localSheetId="8">[10]КДПС!#REF!</definedName>
    <definedName name="z0100_005_03_3" localSheetId="2">[10]КДПС!#REF!</definedName>
    <definedName name="z0100_005_03_3" localSheetId="9">[10]КДПС!#REF!</definedName>
    <definedName name="z0100_005_03_3" localSheetId="3">[10]КДПС!#REF!</definedName>
    <definedName name="z0100_005_03_3">[10]КДПС!#REF!</definedName>
    <definedName name="z0100_005_03_3_1" localSheetId="6">#REF!</definedName>
    <definedName name="z0100_005_03_3_1" localSheetId="0">#REF!</definedName>
    <definedName name="z0100_005_03_3_1" localSheetId="4">#REF!</definedName>
    <definedName name="z0100_005_03_3_1" localSheetId="8">#REF!</definedName>
    <definedName name="z0100_005_03_3_1" localSheetId="2">#REF!</definedName>
    <definedName name="z0100_005_03_3_1" localSheetId="9">#REF!</definedName>
    <definedName name="z0100_005_03_3_1" localSheetId="3">#REF!</definedName>
    <definedName name="z0100_005_03_3_1">#REF!</definedName>
    <definedName name="z0100_005_03_4" localSheetId="6">[10]АПП!#REF!</definedName>
    <definedName name="z0100_005_03_4" localSheetId="0">[11]АПП!#REF!</definedName>
    <definedName name="z0100_005_03_4" localSheetId="1">[11]АПП!#REF!</definedName>
    <definedName name="z0100_005_03_4" localSheetId="4">[11]АПП!#REF!</definedName>
    <definedName name="z0100_005_03_4" localSheetId="8">[10]АПП!#REF!</definedName>
    <definedName name="z0100_005_03_4" localSheetId="2">[10]АПП!#REF!</definedName>
    <definedName name="z0100_005_03_4" localSheetId="9">[10]АПП!#REF!</definedName>
    <definedName name="z0100_005_03_4" localSheetId="3">[10]АПП!#REF!</definedName>
    <definedName name="z0100_005_03_4">[10]АПП!#REF!</definedName>
    <definedName name="z0100_005_03_4_1" localSheetId="6">#REF!</definedName>
    <definedName name="z0100_005_03_4_1" localSheetId="0">#REF!</definedName>
    <definedName name="z0100_005_03_4_1" localSheetId="4">#REF!</definedName>
    <definedName name="z0100_005_03_4_1" localSheetId="8">#REF!</definedName>
    <definedName name="z0100_005_03_4_1" localSheetId="2">#REF!</definedName>
    <definedName name="z0100_005_03_4_1" localSheetId="9">#REF!</definedName>
    <definedName name="z0100_005_03_4_1" localSheetId="3">#REF!</definedName>
    <definedName name="z0100_005_03_4_1">#REF!</definedName>
    <definedName name="z0100_005_04" localSheetId="6">[29]АПП_было!#REF!</definedName>
    <definedName name="z0100_005_04" localSheetId="0">[29]АПП_было!#REF!</definedName>
    <definedName name="z0100_005_04" localSheetId="4">[29]АПП_было!#REF!</definedName>
    <definedName name="z0100_005_04" localSheetId="8">[29]АПП_было!#REF!</definedName>
    <definedName name="z0100_005_04" localSheetId="2">[29]АПП_было!#REF!</definedName>
    <definedName name="z0100_005_04" localSheetId="9">[29]АПП_было!#REF!</definedName>
    <definedName name="z0100_005_04" localSheetId="3">[29]АПП_было!#REF!</definedName>
    <definedName name="z0100_005_04">[29]АПП_было!#REF!</definedName>
    <definedName name="z0100_005_04_1" localSheetId="6">[29]КДПС_было!#REF!</definedName>
    <definedName name="z0100_005_04_1" localSheetId="0">[29]КДПС_было!#REF!</definedName>
    <definedName name="z0100_005_04_1" localSheetId="4">[29]КДПС_было!#REF!</definedName>
    <definedName name="z0100_005_04_1" localSheetId="8">[29]КДПС_было!#REF!</definedName>
    <definedName name="z0100_005_04_1" localSheetId="2">[29]КДПС_было!#REF!</definedName>
    <definedName name="z0100_005_04_1" localSheetId="9">[29]КДПС_было!#REF!</definedName>
    <definedName name="z0100_005_04_1" localSheetId="3">[29]КДПС_было!#REF!</definedName>
    <definedName name="z0100_005_04_1">[29]КДПС_было!#REF!</definedName>
    <definedName name="z0100_005_04_2" localSheetId="6">[10]ККП!#REF!</definedName>
    <definedName name="z0100_005_04_2" localSheetId="0">[11]ККП!#REF!</definedName>
    <definedName name="z0100_005_04_2" localSheetId="1">[11]ККП!#REF!</definedName>
    <definedName name="z0100_005_04_2" localSheetId="4">[11]ККП!#REF!</definedName>
    <definedName name="z0100_005_04_2" localSheetId="8">[10]ККП!#REF!</definedName>
    <definedName name="z0100_005_04_2" localSheetId="2">[10]ККП!#REF!</definedName>
    <definedName name="z0100_005_04_2" localSheetId="9">[10]ККП!#REF!</definedName>
    <definedName name="z0100_005_04_2" localSheetId="3">[10]ККП!#REF!</definedName>
    <definedName name="z0100_005_04_2">[10]ККП!#REF!</definedName>
    <definedName name="z0100_005_04_2_1" localSheetId="6">#REF!</definedName>
    <definedName name="z0100_005_04_2_1" localSheetId="0">#REF!</definedName>
    <definedName name="z0100_005_04_2_1" localSheetId="4">#REF!</definedName>
    <definedName name="z0100_005_04_2_1" localSheetId="8">#REF!</definedName>
    <definedName name="z0100_005_04_2_1" localSheetId="2">#REF!</definedName>
    <definedName name="z0100_005_04_2_1" localSheetId="9">#REF!</definedName>
    <definedName name="z0100_005_04_2_1" localSheetId="3">#REF!</definedName>
    <definedName name="z0100_005_04_2_1">#REF!</definedName>
    <definedName name="z0100_005_04_2_1_1" localSheetId="6">#REF!</definedName>
    <definedName name="z0100_005_04_2_1_1" localSheetId="0">#REF!</definedName>
    <definedName name="z0100_005_04_2_1_1" localSheetId="4">#REF!</definedName>
    <definedName name="z0100_005_04_2_1_1" localSheetId="8">#REF!</definedName>
    <definedName name="z0100_005_04_2_1_1" localSheetId="2">#REF!</definedName>
    <definedName name="z0100_005_04_2_1_1" localSheetId="9">#REF!</definedName>
    <definedName name="z0100_005_04_2_1_1" localSheetId="3">#REF!</definedName>
    <definedName name="z0100_005_04_2_1_1">#REF!</definedName>
    <definedName name="z0100_005_04_3" localSheetId="6">[10]КДПС!#REF!</definedName>
    <definedName name="z0100_005_04_3" localSheetId="0">[11]КДПС!#REF!</definedName>
    <definedName name="z0100_005_04_3" localSheetId="1">[11]КДПС!#REF!</definedName>
    <definedName name="z0100_005_04_3" localSheetId="4">[11]КДПС!#REF!</definedName>
    <definedName name="z0100_005_04_3" localSheetId="8">[10]КДПС!#REF!</definedName>
    <definedName name="z0100_005_04_3" localSheetId="2">[10]КДПС!#REF!</definedName>
    <definedName name="z0100_005_04_3" localSheetId="9">[10]КДПС!#REF!</definedName>
    <definedName name="z0100_005_04_3" localSheetId="3">[10]КДПС!#REF!</definedName>
    <definedName name="z0100_005_04_3">[10]КДПС!#REF!</definedName>
    <definedName name="z0100_005_04_3_1" localSheetId="6">#REF!</definedName>
    <definedName name="z0100_005_04_3_1" localSheetId="0">#REF!</definedName>
    <definedName name="z0100_005_04_3_1" localSheetId="4">#REF!</definedName>
    <definedName name="z0100_005_04_3_1" localSheetId="8">#REF!</definedName>
    <definedName name="z0100_005_04_3_1" localSheetId="2">#REF!</definedName>
    <definedName name="z0100_005_04_3_1" localSheetId="9">#REF!</definedName>
    <definedName name="z0100_005_04_3_1" localSheetId="3">#REF!</definedName>
    <definedName name="z0100_005_04_3_1">#REF!</definedName>
    <definedName name="z0100_005_04_4" localSheetId="6">[10]АПП!#REF!</definedName>
    <definedName name="z0100_005_04_4" localSheetId="0">[11]АПП!#REF!</definedName>
    <definedName name="z0100_005_04_4" localSheetId="1">[11]АПП!#REF!</definedName>
    <definedName name="z0100_005_04_4" localSheetId="4">[11]АПП!#REF!</definedName>
    <definedName name="z0100_005_04_4" localSheetId="8">[10]АПП!#REF!</definedName>
    <definedName name="z0100_005_04_4" localSheetId="2">[10]АПП!#REF!</definedName>
    <definedName name="z0100_005_04_4" localSheetId="9">[10]АПП!#REF!</definedName>
    <definedName name="z0100_005_04_4" localSheetId="3">[10]АПП!#REF!</definedName>
    <definedName name="z0100_005_04_4">[10]АПП!#REF!</definedName>
    <definedName name="z0100_005_04_4_1" localSheetId="6">#REF!</definedName>
    <definedName name="z0100_005_04_4_1" localSheetId="0">#REF!</definedName>
    <definedName name="z0100_005_04_4_1" localSheetId="4">#REF!</definedName>
    <definedName name="z0100_005_04_4_1" localSheetId="8">#REF!</definedName>
    <definedName name="z0100_005_04_4_1" localSheetId="2">#REF!</definedName>
    <definedName name="z0100_005_04_4_1" localSheetId="9">#REF!</definedName>
    <definedName name="z0100_005_04_4_1" localSheetId="3">#REF!</definedName>
    <definedName name="z0100_005_04_4_1">#REF!</definedName>
    <definedName name="z0100_005_05" localSheetId="6">[29]АПП_было!#REF!</definedName>
    <definedName name="z0100_005_05" localSheetId="0">[29]АПП_было!#REF!</definedName>
    <definedName name="z0100_005_05" localSheetId="4">[29]АПП_было!#REF!</definedName>
    <definedName name="z0100_005_05" localSheetId="8">[29]АПП_было!#REF!</definedName>
    <definedName name="z0100_005_05" localSheetId="2">[29]АПП_было!#REF!</definedName>
    <definedName name="z0100_005_05" localSheetId="9">[29]АПП_было!#REF!</definedName>
    <definedName name="z0100_005_05" localSheetId="3">[29]АПП_было!#REF!</definedName>
    <definedName name="z0100_005_05">[29]АПП_было!#REF!</definedName>
    <definedName name="z0100_005_05_1" localSheetId="6">[29]КДПС_было!#REF!</definedName>
    <definedName name="z0100_005_05_1" localSheetId="0">[29]КДПС_было!#REF!</definedName>
    <definedName name="z0100_005_05_1" localSheetId="4">[29]КДПС_было!#REF!</definedName>
    <definedName name="z0100_005_05_1" localSheetId="8">[29]КДПС_было!#REF!</definedName>
    <definedName name="z0100_005_05_1" localSheetId="2">[29]КДПС_было!#REF!</definedName>
    <definedName name="z0100_005_05_1" localSheetId="9">[29]КДПС_было!#REF!</definedName>
    <definedName name="z0100_005_05_1" localSheetId="3">[29]КДПС_было!#REF!</definedName>
    <definedName name="z0100_005_05_1">[29]КДПС_было!#REF!</definedName>
    <definedName name="z0100_005_05_2" localSheetId="6">[10]ККП!#REF!</definedName>
    <definedName name="z0100_005_05_2" localSheetId="0">[11]ККП!#REF!</definedName>
    <definedName name="z0100_005_05_2" localSheetId="1">[11]ККП!#REF!</definedName>
    <definedName name="z0100_005_05_2" localSheetId="4">[11]ККП!#REF!</definedName>
    <definedName name="z0100_005_05_2" localSheetId="8">[10]ККП!#REF!</definedName>
    <definedName name="z0100_005_05_2" localSheetId="2">[10]ККП!#REF!</definedName>
    <definedName name="z0100_005_05_2" localSheetId="9">[10]ККП!#REF!</definedName>
    <definedName name="z0100_005_05_2" localSheetId="3">[10]ККП!#REF!</definedName>
    <definedName name="z0100_005_05_2">[10]ККП!#REF!</definedName>
    <definedName name="z0100_005_05_2_1" localSheetId="6">#REF!</definedName>
    <definedName name="z0100_005_05_2_1" localSheetId="0">#REF!</definedName>
    <definedName name="z0100_005_05_2_1" localSheetId="4">#REF!</definedName>
    <definedName name="z0100_005_05_2_1" localSheetId="8">#REF!</definedName>
    <definedName name="z0100_005_05_2_1" localSheetId="2">#REF!</definedName>
    <definedName name="z0100_005_05_2_1" localSheetId="9">#REF!</definedName>
    <definedName name="z0100_005_05_2_1" localSheetId="3">#REF!</definedName>
    <definedName name="z0100_005_05_2_1">#REF!</definedName>
    <definedName name="z0100_005_05_2_1_1" localSheetId="6">#REF!</definedName>
    <definedName name="z0100_005_05_2_1_1" localSheetId="0">#REF!</definedName>
    <definedName name="z0100_005_05_2_1_1" localSheetId="4">#REF!</definedName>
    <definedName name="z0100_005_05_2_1_1" localSheetId="8">#REF!</definedName>
    <definedName name="z0100_005_05_2_1_1" localSheetId="2">#REF!</definedName>
    <definedName name="z0100_005_05_2_1_1" localSheetId="9">#REF!</definedName>
    <definedName name="z0100_005_05_2_1_1" localSheetId="3">#REF!</definedName>
    <definedName name="z0100_005_05_2_1_1">#REF!</definedName>
    <definedName name="z0100_005_05_3" localSheetId="6">[10]КДПС!#REF!</definedName>
    <definedName name="z0100_005_05_3" localSheetId="0">[11]КДПС!#REF!</definedName>
    <definedName name="z0100_005_05_3" localSheetId="1">[11]КДПС!#REF!</definedName>
    <definedName name="z0100_005_05_3" localSheetId="4">[11]КДПС!#REF!</definedName>
    <definedName name="z0100_005_05_3" localSheetId="8">[10]КДПС!#REF!</definedName>
    <definedName name="z0100_005_05_3" localSheetId="2">[10]КДПС!#REF!</definedName>
    <definedName name="z0100_005_05_3" localSheetId="9">[10]КДПС!#REF!</definedName>
    <definedName name="z0100_005_05_3" localSheetId="3">[10]КДПС!#REF!</definedName>
    <definedName name="z0100_005_05_3">[10]КДПС!#REF!</definedName>
    <definedName name="z0100_005_05_3_1" localSheetId="6">#REF!</definedName>
    <definedName name="z0100_005_05_3_1" localSheetId="0">#REF!</definedName>
    <definedName name="z0100_005_05_3_1" localSheetId="4">#REF!</definedName>
    <definedName name="z0100_005_05_3_1" localSheetId="8">#REF!</definedName>
    <definedName name="z0100_005_05_3_1" localSheetId="2">#REF!</definedName>
    <definedName name="z0100_005_05_3_1" localSheetId="9">#REF!</definedName>
    <definedName name="z0100_005_05_3_1" localSheetId="3">#REF!</definedName>
    <definedName name="z0100_005_05_3_1">#REF!</definedName>
    <definedName name="z0100_005_05_4" localSheetId="6">[10]АПП!#REF!</definedName>
    <definedName name="z0100_005_05_4" localSheetId="0">[11]АПП!#REF!</definedName>
    <definedName name="z0100_005_05_4" localSheetId="1">[11]АПП!#REF!</definedName>
    <definedName name="z0100_005_05_4" localSheetId="4">[11]АПП!#REF!</definedName>
    <definedName name="z0100_005_05_4" localSheetId="8">[10]АПП!#REF!</definedName>
    <definedName name="z0100_005_05_4" localSheetId="2">[10]АПП!#REF!</definedName>
    <definedName name="z0100_005_05_4" localSheetId="9">[10]АПП!#REF!</definedName>
    <definedName name="z0100_005_05_4" localSheetId="3">[10]АПП!#REF!</definedName>
    <definedName name="z0100_005_05_4">[10]АПП!#REF!</definedName>
    <definedName name="z0100_005_05_4_1" localSheetId="6">#REF!</definedName>
    <definedName name="z0100_005_05_4_1" localSheetId="0">#REF!</definedName>
    <definedName name="z0100_005_05_4_1" localSheetId="4">#REF!</definedName>
    <definedName name="z0100_005_05_4_1" localSheetId="8">#REF!</definedName>
    <definedName name="z0100_005_05_4_1" localSheetId="2">#REF!</definedName>
    <definedName name="z0100_005_05_4_1" localSheetId="9">#REF!</definedName>
    <definedName name="z0100_005_05_4_1" localSheetId="3">#REF!</definedName>
    <definedName name="z0100_005_05_4_1">#REF!</definedName>
    <definedName name="z0100_005_06" localSheetId="6">[29]АПП_было!#REF!</definedName>
    <definedName name="z0100_005_06" localSheetId="0">[29]АПП_было!#REF!</definedName>
    <definedName name="z0100_005_06" localSheetId="4">[29]АПП_было!#REF!</definedName>
    <definedName name="z0100_005_06" localSheetId="8">[29]АПП_было!#REF!</definedName>
    <definedName name="z0100_005_06" localSheetId="2">[29]АПП_было!#REF!</definedName>
    <definedName name="z0100_005_06" localSheetId="9">[29]АПП_было!#REF!</definedName>
    <definedName name="z0100_005_06" localSheetId="3">[29]АПП_было!#REF!</definedName>
    <definedName name="z0100_005_06">[29]АПП_было!#REF!</definedName>
    <definedName name="z0100_005_06_1" localSheetId="6">[29]КДПС_было!#REF!</definedName>
    <definedName name="z0100_005_06_1" localSheetId="0">[29]КДПС_было!#REF!</definedName>
    <definedName name="z0100_005_06_1" localSheetId="4">[29]КДПС_было!#REF!</definedName>
    <definedName name="z0100_005_06_1" localSheetId="8">[29]КДПС_было!#REF!</definedName>
    <definedName name="z0100_005_06_1" localSheetId="2">[29]КДПС_было!#REF!</definedName>
    <definedName name="z0100_005_06_1" localSheetId="9">[29]КДПС_было!#REF!</definedName>
    <definedName name="z0100_005_06_1" localSheetId="3">[29]КДПС_было!#REF!</definedName>
    <definedName name="z0100_005_06_1">[29]КДПС_было!#REF!</definedName>
    <definedName name="z0100_005_06_2" localSheetId="6">[10]ККП!#REF!</definedName>
    <definedName name="z0100_005_06_2" localSheetId="0">[11]ККП!#REF!</definedName>
    <definedName name="z0100_005_06_2" localSheetId="1">[11]ККП!#REF!</definedName>
    <definedName name="z0100_005_06_2" localSheetId="4">[11]ККП!#REF!</definedName>
    <definedName name="z0100_005_06_2" localSheetId="8">[10]ККП!#REF!</definedName>
    <definedName name="z0100_005_06_2" localSheetId="2">[10]ККП!#REF!</definedName>
    <definedName name="z0100_005_06_2" localSheetId="9">[10]ККП!#REF!</definedName>
    <definedName name="z0100_005_06_2" localSheetId="3">[10]ККП!#REF!</definedName>
    <definedName name="z0100_005_06_2">[10]ККП!#REF!</definedName>
    <definedName name="z0100_005_06_2_1" localSheetId="6">#REF!</definedName>
    <definedName name="z0100_005_06_2_1" localSheetId="0">#REF!</definedName>
    <definedName name="z0100_005_06_2_1" localSheetId="4">#REF!</definedName>
    <definedName name="z0100_005_06_2_1" localSheetId="8">#REF!</definedName>
    <definedName name="z0100_005_06_2_1" localSheetId="2">#REF!</definedName>
    <definedName name="z0100_005_06_2_1" localSheetId="9">#REF!</definedName>
    <definedName name="z0100_005_06_2_1" localSheetId="3">#REF!</definedName>
    <definedName name="z0100_005_06_2_1">#REF!</definedName>
    <definedName name="z0100_005_06_2_1_1" localSheetId="6">#REF!</definedName>
    <definedName name="z0100_005_06_2_1_1" localSheetId="0">#REF!</definedName>
    <definedName name="z0100_005_06_2_1_1" localSheetId="4">#REF!</definedName>
    <definedName name="z0100_005_06_2_1_1" localSheetId="8">#REF!</definedName>
    <definedName name="z0100_005_06_2_1_1" localSheetId="2">#REF!</definedName>
    <definedName name="z0100_005_06_2_1_1" localSheetId="9">#REF!</definedName>
    <definedName name="z0100_005_06_2_1_1" localSheetId="3">#REF!</definedName>
    <definedName name="z0100_005_06_2_1_1">#REF!</definedName>
    <definedName name="z0100_005_06_3" localSheetId="6">[10]КДПС!#REF!</definedName>
    <definedName name="z0100_005_06_3" localSheetId="0">[11]КДПС!#REF!</definedName>
    <definedName name="z0100_005_06_3" localSheetId="1">[11]КДПС!#REF!</definedName>
    <definedName name="z0100_005_06_3" localSheetId="4">[11]КДПС!#REF!</definedName>
    <definedName name="z0100_005_06_3" localSheetId="8">[10]КДПС!#REF!</definedName>
    <definedName name="z0100_005_06_3" localSheetId="2">[10]КДПС!#REF!</definedName>
    <definedName name="z0100_005_06_3" localSheetId="9">[10]КДПС!#REF!</definedName>
    <definedName name="z0100_005_06_3" localSheetId="3">[10]КДПС!#REF!</definedName>
    <definedName name="z0100_005_06_3">[10]КДПС!#REF!</definedName>
    <definedName name="z0100_005_06_3_1" localSheetId="6">#REF!</definedName>
    <definedName name="z0100_005_06_3_1" localSheetId="0">#REF!</definedName>
    <definedName name="z0100_005_06_3_1" localSheetId="4">#REF!</definedName>
    <definedName name="z0100_005_06_3_1" localSheetId="8">#REF!</definedName>
    <definedName name="z0100_005_06_3_1" localSheetId="2">#REF!</definedName>
    <definedName name="z0100_005_06_3_1" localSheetId="9">#REF!</definedName>
    <definedName name="z0100_005_06_3_1" localSheetId="3">#REF!</definedName>
    <definedName name="z0100_005_06_3_1">#REF!</definedName>
    <definedName name="z0100_005_06_4" localSheetId="6">[10]АПП!#REF!</definedName>
    <definedName name="z0100_005_06_4" localSheetId="0">[11]АПП!#REF!</definedName>
    <definedName name="z0100_005_06_4" localSheetId="1">[11]АПП!#REF!</definedName>
    <definedName name="z0100_005_06_4" localSheetId="4">[11]АПП!#REF!</definedName>
    <definedName name="z0100_005_06_4" localSheetId="8">[10]АПП!#REF!</definedName>
    <definedName name="z0100_005_06_4" localSheetId="2">[10]АПП!#REF!</definedName>
    <definedName name="z0100_005_06_4" localSheetId="9">[10]АПП!#REF!</definedName>
    <definedName name="z0100_005_06_4" localSheetId="3">[10]АПП!#REF!</definedName>
    <definedName name="z0100_005_06_4">[10]АПП!#REF!</definedName>
    <definedName name="z0100_005_06_4_1" localSheetId="6">#REF!</definedName>
    <definedName name="z0100_005_06_4_1" localSheetId="0">#REF!</definedName>
    <definedName name="z0100_005_06_4_1" localSheetId="4">#REF!</definedName>
    <definedName name="z0100_005_06_4_1" localSheetId="8">#REF!</definedName>
    <definedName name="z0100_005_06_4_1" localSheetId="2">#REF!</definedName>
    <definedName name="z0100_005_06_4_1" localSheetId="9">#REF!</definedName>
    <definedName name="z0100_005_06_4_1" localSheetId="3">#REF!</definedName>
    <definedName name="z0100_005_06_4_1">#REF!</definedName>
    <definedName name="z0100_005_07" localSheetId="6">[29]АПП_было!#REF!</definedName>
    <definedName name="z0100_005_07" localSheetId="0">[29]АПП_было!#REF!</definedName>
    <definedName name="z0100_005_07" localSheetId="4">[29]АПП_было!#REF!</definedName>
    <definedName name="z0100_005_07" localSheetId="8">[29]АПП_было!#REF!</definedName>
    <definedName name="z0100_005_07" localSheetId="2">[29]АПП_было!#REF!</definedName>
    <definedName name="z0100_005_07" localSheetId="9">[29]АПП_было!#REF!</definedName>
    <definedName name="z0100_005_07" localSheetId="3">[29]АПП_было!#REF!</definedName>
    <definedName name="z0100_005_07">[29]АПП_было!#REF!</definedName>
    <definedName name="z0100_005_07_1" localSheetId="6">[29]КДПС_было!#REF!</definedName>
    <definedName name="z0100_005_07_1" localSheetId="0">[29]КДПС_было!#REF!</definedName>
    <definedName name="z0100_005_07_1" localSheetId="4">[29]КДПС_было!#REF!</definedName>
    <definedName name="z0100_005_07_1" localSheetId="8">[29]КДПС_было!#REF!</definedName>
    <definedName name="z0100_005_07_1" localSheetId="2">[29]КДПС_было!#REF!</definedName>
    <definedName name="z0100_005_07_1" localSheetId="9">[29]КДПС_было!#REF!</definedName>
    <definedName name="z0100_005_07_1" localSheetId="3">[29]КДПС_было!#REF!</definedName>
    <definedName name="z0100_005_07_1">[29]КДПС_было!#REF!</definedName>
    <definedName name="z0100_005_07_2" localSheetId="6">[10]ККП!#REF!</definedName>
    <definedName name="z0100_005_07_2" localSheetId="0">[11]ККП!#REF!</definedName>
    <definedName name="z0100_005_07_2" localSheetId="1">[11]ККП!#REF!</definedName>
    <definedName name="z0100_005_07_2" localSheetId="4">[11]ККП!#REF!</definedName>
    <definedName name="z0100_005_07_2" localSheetId="8">[10]ККП!#REF!</definedName>
    <definedName name="z0100_005_07_2" localSheetId="2">[10]ККП!#REF!</definedName>
    <definedName name="z0100_005_07_2" localSheetId="9">[10]ККП!#REF!</definedName>
    <definedName name="z0100_005_07_2" localSheetId="3">[10]ККП!#REF!</definedName>
    <definedName name="z0100_005_07_2">[10]ККП!#REF!</definedName>
    <definedName name="z0100_005_07_2_1" localSheetId="6">#REF!</definedName>
    <definedName name="z0100_005_07_2_1" localSheetId="0">#REF!</definedName>
    <definedName name="z0100_005_07_2_1" localSheetId="4">#REF!</definedName>
    <definedName name="z0100_005_07_2_1" localSheetId="8">#REF!</definedName>
    <definedName name="z0100_005_07_2_1" localSheetId="2">#REF!</definedName>
    <definedName name="z0100_005_07_2_1" localSheetId="9">#REF!</definedName>
    <definedName name="z0100_005_07_2_1" localSheetId="3">#REF!</definedName>
    <definedName name="z0100_005_07_2_1">#REF!</definedName>
    <definedName name="z0100_005_07_2_1_1" localSheetId="6">#REF!</definedName>
    <definedName name="z0100_005_07_2_1_1" localSheetId="0">#REF!</definedName>
    <definedName name="z0100_005_07_2_1_1" localSheetId="4">#REF!</definedName>
    <definedName name="z0100_005_07_2_1_1" localSheetId="8">#REF!</definedName>
    <definedName name="z0100_005_07_2_1_1" localSheetId="2">#REF!</definedName>
    <definedName name="z0100_005_07_2_1_1" localSheetId="9">#REF!</definedName>
    <definedName name="z0100_005_07_2_1_1" localSheetId="3">#REF!</definedName>
    <definedName name="z0100_005_07_2_1_1">#REF!</definedName>
    <definedName name="z0100_005_07_3" localSheetId="6">[10]КДПС!#REF!</definedName>
    <definedName name="z0100_005_07_3" localSheetId="0">[11]КДПС!#REF!</definedName>
    <definedName name="z0100_005_07_3" localSheetId="1">[11]КДПС!#REF!</definedName>
    <definedName name="z0100_005_07_3" localSheetId="4">[11]КДПС!#REF!</definedName>
    <definedName name="z0100_005_07_3" localSheetId="8">[10]КДПС!#REF!</definedName>
    <definedName name="z0100_005_07_3" localSheetId="2">[10]КДПС!#REF!</definedName>
    <definedName name="z0100_005_07_3" localSheetId="9">[10]КДПС!#REF!</definedName>
    <definedName name="z0100_005_07_3" localSheetId="3">[10]КДПС!#REF!</definedName>
    <definedName name="z0100_005_07_3">[10]КДПС!#REF!</definedName>
    <definedName name="z0100_005_07_3_1" localSheetId="6">#REF!</definedName>
    <definedName name="z0100_005_07_3_1" localSheetId="0">#REF!</definedName>
    <definedName name="z0100_005_07_3_1" localSheetId="4">#REF!</definedName>
    <definedName name="z0100_005_07_3_1" localSheetId="8">#REF!</definedName>
    <definedName name="z0100_005_07_3_1" localSheetId="2">#REF!</definedName>
    <definedName name="z0100_005_07_3_1" localSheetId="9">#REF!</definedName>
    <definedName name="z0100_005_07_3_1" localSheetId="3">#REF!</definedName>
    <definedName name="z0100_005_07_3_1">#REF!</definedName>
    <definedName name="z0100_005_07_4" localSheetId="6">[10]АПП!#REF!</definedName>
    <definedName name="z0100_005_07_4" localSheetId="0">[11]АПП!#REF!</definedName>
    <definedName name="z0100_005_07_4" localSheetId="1">[11]АПП!#REF!</definedName>
    <definedName name="z0100_005_07_4" localSheetId="4">[11]АПП!#REF!</definedName>
    <definedName name="z0100_005_07_4" localSheetId="8">[10]АПП!#REF!</definedName>
    <definedName name="z0100_005_07_4" localSheetId="2">[10]АПП!#REF!</definedName>
    <definedName name="z0100_005_07_4" localSheetId="9">[10]АПП!#REF!</definedName>
    <definedName name="z0100_005_07_4" localSheetId="3">[10]АПП!#REF!</definedName>
    <definedName name="z0100_005_07_4">[10]АПП!#REF!</definedName>
    <definedName name="z0100_005_07_4_1" localSheetId="6">#REF!</definedName>
    <definedName name="z0100_005_07_4_1" localSheetId="0">#REF!</definedName>
    <definedName name="z0100_005_07_4_1" localSheetId="4">#REF!</definedName>
    <definedName name="z0100_005_07_4_1" localSheetId="8">#REF!</definedName>
    <definedName name="z0100_005_07_4_1" localSheetId="2">#REF!</definedName>
    <definedName name="z0100_005_07_4_1" localSheetId="9">#REF!</definedName>
    <definedName name="z0100_005_07_4_1" localSheetId="3">#REF!</definedName>
    <definedName name="z0100_005_07_4_1">#REF!</definedName>
    <definedName name="z0100_005_08" localSheetId="6">[29]АПП_было!#REF!</definedName>
    <definedName name="z0100_005_08" localSheetId="0">[29]АПП_было!#REF!</definedName>
    <definedName name="z0100_005_08" localSheetId="4">[29]АПП_было!#REF!</definedName>
    <definedName name="z0100_005_08" localSheetId="8">[29]АПП_было!#REF!</definedName>
    <definedName name="z0100_005_08" localSheetId="2">[29]АПП_было!#REF!</definedName>
    <definedName name="z0100_005_08" localSheetId="9">[29]АПП_было!#REF!</definedName>
    <definedName name="z0100_005_08" localSheetId="3">[29]АПП_было!#REF!</definedName>
    <definedName name="z0100_005_08">[29]АПП_было!#REF!</definedName>
    <definedName name="z0100_005_08_1" localSheetId="6">[29]КДПС_было!#REF!</definedName>
    <definedName name="z0100_005_08_1" localSheetId="0">[29]КДПС_было!#REF!</definedName>
    <definedName name="z0100_005_08_1" localSheetId="4">[29]КДПС_было!#REF!</definedName>
    <definedName name="z0100_005_08_1" localSheetId="8">[29]КДПС_было!#REF!</definedName>
    <definedName name="z0100_005_08_1" localSheetId="2">[29]КДПС_было!#REF!</definedName>
    <definedName name="z0100_005_08_1" localSheetId="9">[29]КДПС_было!#REF!</definedName>
    <definedName name="z0100_005_08_1" localSheetId="3">[29]КДПС_было!#REF!</definedName>
    <definedName name="z0100_005_08_1">[29]КДПС_было!#REF!</definedName>
    <definedName name="z0100_005_08_2" localSheetId="6">[10]ККП!#REF!</definedName>
    <definedName name="z0100_005_08_2" localSheetId="0">[11]ККП!#REF!</definedName>
    <definedName name="z0100_005_08_2" localSheetId="1">[11]ККП!#REF!</definedName>
    <definedName name="z0100_005_08_2" localSheetId="4">[11]ККП!#REF!</definedName>
    <definedName name="z0100_005_08_2" localSheetId="8">[10]ККП!#REF!</definedName>
    <definedName name="z0100_005_08_2" localSheetId="2">[10]ККП!#REF!</definedName>
    <definedName name="z0100_005_08_2" localSheetId="9">[10]ККП!#REF!</definedName>
    <definedName name="z0100_005_08_2" localSheetId="3">[10]ККП!#REF!</definedName>
    <definedName name="z0100_005_08_2">[10]ККП!#REF!</definedName>
    <definedName name="z0100_005_08_2_1" localSheetId="6">#REF!</definedName>
    <definedName name="z0100_005_08_2_1" localSheetId="0">#REF!</definedName>
    <definedName name="z0100_005_08_2_1" localSheetId="4">#REF!</definedName>
    <definedName name="z0100_005_08_2_1" localSheetId="8">#REF!</definedName>
    <definedName name="z0100_005_08_2_1" localSheetId="2">#REF!</definedName>
    <definedName name="z0100_005_08_2_1" localSheetId="9">#REF!</definedName>
    <definedName name="z0100_005_08_2_1" localSheetId="3">#REF!</definedName>
    <definedName name="z0100_005_08_2_1">#REF!</definedName>
    <definedName name="z0100_005_08_2_1_1" localSheetId="6">#REF!</definedName>
    <definedName name="z0100_005_08_2_1_1" localSheetId="0">#REF!</definedName>
    <definedName name="z0100_005_08_2_1_1" localSheetId="4">#REF!</definedName>
    <definedName name="z0100_005_08_2_1_1" localSheetId="8">#REF!</definedName>
    <definedName name="z0100_005_08_2_1_1" localSheetId="2">#REF!</definedName>
    <definedName name="z0100_005_08_2_1_1" localSheetId="9">#REF!</definedName>
    <definedName name="z0100_005_08_2_1_1" localSheetId="3">#REF!</definedName>
    <definedName name="z0100_005_08_2_1_1">#REF!</definedName>
    <definedName name="z0100_005_08_3" localSheetId="6">[10]КДПС!#REF!</definedName>
    <definedName name="z0100_005_08_3" localSheetId="0">[11]КДПС!#REF!</definedName>
    <definedName name="z0100_005_08_3" localSheetId="1">[11]КДПС!#REF!</definedName>
    <definedName name="z0100_005_08_3" localSheetId="4">[11]КДПС!#REF!</definedName>
    <definedName name="z0100_005_08_3" localSheetId="8">[10]КДПС!#REF!</definedName>
    <definedName name="z0100_005_08_3" localSheetId="2">[10]КДПС!#REF!</definedName>
    <definedName name="z0100_005_08_3" localSheetId="9">[10]КДПС!#REF!</definedName>
    <definedName name="z0100_005_08_3" localSheetId="3">[10]КДПС!#REF!</definedName>
    <definedName name="z0100_005_08_3">[10]КДПС!#REF!</definedName>
    <definedName name="z0100_005_08_3_1" localSheetId="6">#REF!</definedName>
    <definedName name="z0100_005_08_3_1" localSheetId="0">#REF!</definedName>
    <definedName name="z0100_005_08_3_1" localSheetId="4">#REF!</definedName>
    <definedName name="z0100_005_08_3_1" localSheetId="8">#REF!</definedName>
    <definedName name="z0100_005_08_3_1" localSheetId="2">#REF!</definedName>
    <definedName name="z0100_005_08_3_1" localSheetId="9">#REF!</definedName>
    <definedName name="z0100_005_08_3_1" localSheetId="3">#REF!</definedName>
    <definedName name="z0100_005_08_3_1">#REF!</definedName>
    <definedName name="z0100_005_08_4" localSheetId="6">[10]АПП!#REF!</definedName>
    <definedName name="z0100_005_08_4" localSheetId="0">[11]АПП!#REF!</definedName>
    <definedName name="z0100_005_08_4" localSheetId="1">[11]АПП!#REF!</definedName>
    <definedName name="z0100_005_08_4" localSheetId="4">[11]АПП!#REF!</definedName>
    <definedName name="z0100_005_08_4" localSheetId="8">[10]АПП!#REF!</definedName>
    <definedName name="z0100_005_08_4" localSheetId="2">[10]АПП!#REF!</definedName>
    <definedName name="z0100_005_08_4" localSheetId="9">[10]АПП!#REF!</definedName>
    <definedName name="z0100_005_08_4" localSheetId="3">[10]АПП!#REF!</definedName>
    <definedName name="z0100_005_08_4">[10]АПП!#REF!</definedName>
    <definedName name="z0100_005_08_4_1" localSheetId="6">#REF!</definedName>
    <definedName name="z0100_005_08_4_1" localSheetId="0">#REF!</definedName>
    <definedName name="z0100_005_08_4_1" localSheetId="4">#REF!</definedName>
    <definedName name="z0100_005_08_4_1" localSheetId="8">#REF!</definedName>
    <definedName name="z0100_005_08_4_1" localSheetId="2">#REF!</definedName>
    <definedName name="z0100_005_08_4_1" localSheetId="9">#REF!</definedName>
    <definedName name="z0100_005_08_4_1" localSheetId="3">#REF!</definedName>
    <definedName name="z0100_005_08_4_1">#REF!</definedName>
    <definedName name="z0100_005_09" localSheetId="6">[29]АПП_было!#REF!</definedName>
    <definedName name="z0100_005_09" localSheetId="0">[29]АПП_было!#REF!</definedName>
    <definedName name="z0100_005_09" localSheetId="4">[29]АПП_было!#REF!</definedName>
    <definedName name="z0100_005_09" localSheetId="8">[29]АПП_было!#REF!</definedName>
    <definedName name="z0100_005_09" localSheetId="2">[29]АПП_было!#REF!</definedName>
    <definedName name="z0100_005_09" localSheetId="9">[29]АПП_было!#REF!</definedName>
    <definedName name="z0100_005_09" localSheetId="3">[29]АПП_было!#REF!</definedName>
    <definedName name="z0100_005_09">[29]АПП_было!#REF!</definedName>
    <definedName name="z0100_005_09_1" localSheetId="6">[29]КДПС_было!#REF!</definedName>
    <definedName name="z0100_005_09_1" localSheetId="0">[29]КДПС_было!#REF!</definedName>
    <definedName name="z0100_005_09_1" localSheetId="4">[29]КДПС_было!#REF!</definedName>
    <definedName name="z0100_005_09_1" localSheetId="8">[29]КДПС_было!#REF!</definedName>
    <definedName name="z0100_005_09_1" localSheetId="2">[29]КДПС_было!#REF!</definedName>
    <definedName name="z0100_005_09_1" localSheetId="9">[29]КДПС_было!#REF!</definedName>
    <definedName name="z0100_005_09_1" localSheetId="3">[29]КДПС_было!#REF!</definedName>
    <definedName name="z0100_005_09_1">[29]КДПС_было!#REF!</definedName>
    <definedName name="z0100_005_09_2" localSheetId="6">[10]ККП!#REF!</definedName>
    <definedName name="z0100_005_09_2" localSheetId="0">[11]ККП!#REF!</definedName>
    <definedName name="z0100_005_09_2" localSheetId="1">[11]ККП!#REF!</definedName>
    <definedName name="z0100_005_09_2" localSheetId="4">[11]ККП!#REF!</definedName>
    <definedName name="z0100_005_09_2" localSheetId="8">[10]ККП!#REF!</definedName>
    <definedName name="z0100_005_09_2" localSheetId="2">[10]ККП!#REF!</definedName>
    <definedName name="z0100_005_09_2" localSheetId="9">[10]ККП!#REF!</definedName>
    <definedName name="z0100_005_09_2" localSheetId="3">[10]ККП!#REF!</definedName>
    <definedName name="z0100_005_09_2">[10]ККП!#REF!</definedName>
    <definedName name="z0100_005_09_2_1" localSheetId="6">#REF!</definedName>
    <definedName name="z0100_005_09_2_1" localSheetId="0">#REF!</definedName>
    <definedName name="z0100_005_09_2_1" localSheetId="4">#REF!</definedName>
    <definedName name="z0100_005_09_2_1" localSheetId="8">#REF!</definedName>
    <definedName name="z0100_005_09_2_1" localSheetId="2">#REF!</definedName>
    <definedName name="z0100_005_09_2_1" localSheetId="9">#REF!</definedName>
    <definedName name="z0100_005_09_2_1" localSheetId="3">#REF!</definedName>
    <definedName name="z0100_005_09_2_1">#REF!</definedName>
    <definedName name="z0100_005_09_2_1_1" localSheetId="6">#REF!</definedName>
    <definedName name="z0100_005_09_2_1_1" localSheetId="0">#REF!</definedName>
    <definedName name="z0100_005_09_2_1_1" localSheetId="4">#REF!</definedName>
    <definedName name="z0100_005_09_2_1_1" localSheetId="8">#REF!</definedName>
    <definedName name="z0100_005_09_2_1_1" localSheetId="2">#REF!</definedName>
    <definedName name="z0100_005_09_2_1_1" localSheetId="9">#REF!</definedName>
    <definedName name="z0100_005_09_2_1_1" localSheetId="3">#REF!</definedName>
    <definedName name="z0100_005_09_2_1_1">#REF!</definedName>
    <definedName name="z0100_005_09_3" localSheetId="6">[10]КДПС!#REF!</definedName>
    <definedName name="z0100_005_09_3" localSheetId="0">[11]КДПС!#REF!</definedName>
    <definedName name="z0100_005_09_3" localSheetId="1">[11]КДПС!#REF!</definedName>
    <definedName name="z0100_005_09_3" localSheetId="4">[11]КДПС!#REF!</definedName>
    <definedName name="z0100_005_09_3" localSheetId="8">[10]КДПС!#REF!</definedName>
    <definedName name="z0100_005_09_3" localSheetId="2">[10]КДПС!#REF!</definedName>
    <definedName name="z0100_005_09_3" localSheetId="9">[10]КДПС!#REF!</definedName>
    <definedName name="z0100_005_09_3" localSheetId="3">[10]КДПС!#REF!</definedName>
    <definedName name="z0100_005_09_3">[10]КДПС!#REF!</definedName>
    <definedName name="z0100_005_09_3_1" localSheetId="6">#REF!</definedName>
    <definedName name="z0100_005_09_3_1" localSheetId="0">#REF!</definedName>
    <definedName name="z0100_005_09_3_1" localSheetId="4">#REF!</definedName>
    <definedName name="z0100_005_09_3_1" localSheetId="8">#REF!</definedName>
    <definedName name="z0100_005_09_3_1" localSheetId="2">#REF!</definedName>
    <definedName name="z0100_005_09_3_1" localSheetId="9">#REF!</definedName>
    <definedName name="z0100_005_09_3_1" localSheetId="3">#REF!</definedName>
    <definedName name="z0100_005_09_3_1">#REF!</definedName>
    <definedName name="z0100_005_09_4" localSheetId="6">[10]АПП!#REF!</definedName>
    <definedName name="z0100_005_09_4" localSheetId="0">[11]АПП!#REF!</definedName>
    <definedName name="z0100_005_09_4" localSheetId="1">[11]АПП!#REF!</definedName>
    <definedName name="z0100_005_09_4" localSheetId="4">[11]АПП!#REF!</definedName>
    <definedName name="z0100_005_09_4" localSheetId="8">[10]АПП!#REF!</definedName>
    <definedName name="z0100_005_09_4" localSheetId="2">[10]АПП!#REF!</definedName>
    <definedName name="z0100_005_09_4" localSheetId="9">[10]АПП!#REF!</definedName>
    <definedName name="z0100_005_09_4" localSheetId="3">[10]АПП!#REF!</definedName>
    <definedName name="z0100_005_09_4">[10]АПП!#REF!</definedName>
    <definedName name="z0100_005_09_4_1" localSheetId="6">#REF!</definedName>
    <definedName name="z0100_005_09_4_1" localSheetId="0">#REF!</definedName>
    <definedName name="z0100_005_09_4_1" localSheetId="4">#REF!</definedName>
    <definedName name="z0100_005_09_4_1" localSheetId="8">#REF!</definedName>
    <definedName name="z0100_005_09_4_1" localSheetId="2">#REF!</definedName>
    <definedName name="z0100_005_09_4_1" localSheetId="9">#REF!</definedName>
    <definedName name="z0100_005_09_4_1" localSheetId="3">#REF!</definedName>
    <definedName name="z0100_005_09_4_1">#REF!</definedName>
    <definedName name="z0100_005_10" localSheetId="6">[29]АПП_было!#REF!</definedName>
    <definedName name="z0100_005_10" localSheetId="0">[29]АПП_было!#REF!</definedName>
    <definedName name="z0100_005_10" localSheetId="4">[29]АПП_было!#REF!</definedName>
    <definedName name="z0100_005_10" localSheetId="8">[29]АПП_было!#REF!</definedName>
    <definedName name="z0100_005_10" localSheetId="2">[29]АПП_было!#REF!</definedName>
    <definedName name="z0100_005_10" localSheetId="9">[29]АПП_было!#REF!</definedName>
    <definedName name="z0100_005_10" localSheetId="3">[29]АПП_было!#REF!</definedName>
    <definedName name="z0100_005_10">[29]АПП_было!#REF!</definedName>
    <definedName name="z0100_005_10_1" localSheetId="6">[29]КДПС_было!#REF!</definedName>
    <definedName name="z0100_005_10_1" localSheetId="0">[29]КДПС_было!#REF!</definedName>
    <definedName name="z0100_005_10_1" localSheetId="4">[29]КДПС_было!#REF!</definedName>
    <definedName name="z0100_005_10_1" localSheetId="8">[29]КДПС_было!#REF!</definedName>
    <definedName name="z0100_005_10_1" localSheetId="2">[29]КДПС_было!#REF!</definedName>
    <definedName name="z0100_005_10_1" localSheetId="9">[29]КДПС_было!#REF!</definedName>
    <definedName name="z0100_005_10_1" localSheetId="3">[29]КДПС_было!#REF!</definedName>
    <definedName name="z0100_005_10_1">[29]КДПС_было!#REF!</definedName>
    <definedName name="z0100_005_10_2" localSheetId="6">[10]ККП!#REF!</definedName>
    <definedName name="z0100_005_10_2" localSheetId="0">[11]ККП!#REF!</definedName>
    <definedName name="z0100_005_10_2" localSheetId="1">[11]ККП!#REF!</definedName>
    <definedName name="z0100_005_10_2" localSheetId="4">[11]ККП!#REF!</definedName>
    <definedName name="z0100_005_10_2" localSheetId="8">[10]ККП!#REF!</definedName>
    <definedName name="z0100_005_10_2" localSheetId="2">[10]ККП!#REF!</definedName>
    <definedName name="z0100_005_10_2" localSheetId="9">[10]ККП!#REF!</definedName>
    <definedName name="z0100_005_10_2" localSheetId="3">[10]ККП!#REF!</definedName>
    <definedName name="z0100_005_10_2">[10]ККП!#REF!</definedName>
    <definedName name="z0100_005_10_2_1" localSheetId="6">#REF!</definedName>
    <definedName name="z0100_005_10_2_1" localSheetId="0">#REF!</definedName>
    <definedName name="z0100_005_10_2_1" localSheetId="4">#REF!</definedName>
    <definedName name="z0100_005_10_2_1" localSheetId="8">#REF!</definedName>
    <definedName name="z0100_005_10_2_1" localSheetId="2">#REF!</definedName>
    <definedName name="z0100_005_10_2_1" localSheetId="9">#REF!</definedName>
    <definedName name="z0100_005_10_2_1" localSheetId="3">#REF!</definedName>
    <definedName name="z0100_005_10_2_1">#REF!</definedName>
    <definedName name="z0100_005_10_2_1_1" localSheetId="6">#REF!</definedName>
    <definedName name="z0100_005_10_2_1_1" localSheetId="0">#REF!</definedName>
    <definedName name="z0100_005_10_2_1_1" localSheetId="4">#REF!</definedName>
    <definedName name="z0100_005_10_2_1_1" localSheetId="8">#REF!</definedName>
    <definedName name="z0100_005_10_2_1_1" localSheetId="2">#REF!</definedName>
    <definedName name="z0100_005_10_2_1_1" localSheetId="9">#REF!</definedName>
    <definedName name="z0100_005_10_2_1_1" localSheetId="3">#REF!</definedName>
    <definedName name="z0100_005_10_2_1_1">#REF!</definedName>
    <definedName name="z0100_005_10_3" localSheetId="6">[10]КДПС!#REF!</definedName>
    <definedName name="z0100_005_10_3" localSheetId="0">[11]КДПС!#REF!</definedName>
    <definedName name="z0100_005_10_3" localSheetId="1">[11]КДПС!#REF!</definedName>
    <definedName name="z0100_005_10_3" localSheetId="4">[11]КДПС!#REF!</definedName>
    <definedName name="z0100_005_10_3" localSheetId="8">[10]КДПС!#REF!</definedName>
    <definedName name="z0100_005_10_3" localSheetId="2">[10]КДПС!#REF!</definedName>
    <definedName name="z0100_005_10_3" localSheetId="9">[10]КДПС!#REF!</definedName>
    <definedName name="z0100_005_10_3" localSheetId="3">[10]КДПС!#REF!</definedName>
    <definedName name="z0100_005_10_3">[10]КДПС!#REF!</definedName>
    <definedName name="z0100_005_10_3_1" localSheetId="6">#REF!</definedName>
    <definedName name="z0100_005_10_3_1" localSheetId="0">#REF!</definedName>
    <definedName name="z0100_005_10_3_1" localSheetId="4">#REF!</definedName>
    <definedName name="z0100_005_10_3_1" localSheetId="8">#REF!</definedName>
    <definedName name="z0100_005_10_3_1" localSheetId="2">#REF!</definedName>
    <definedName name="z0100_005_10_3_1" localSheetId="9">#REF!</definedName>
    <definedName name="z0100_005_10_3_1" localSheetId="3">#REF!</definedName>
    <definedName name="z0100_005_10_3_1">#REF!</definedName>
    <definedName name="z0100_005_10_4" localSheetId="6">[10]АПП!#REF!</definedName>
    <definedName name="z0100_005_10_4" localSheetId="0">[11]АПП!#REF!</definedName>
    <definedName name="z0100_005_10_4" localSheetId="1">[11]АПП!#REF!</definedName>
    <definedName name="z0100_005_10_4" localSheetId="4">[11]АПП!#REF!</definedName>
    <definedName name="z0100_005_10_4" localSheetId="8">[10]АПП!#REF!</definedName>
    <definedName name="z0100_005_10_4" localSheetId="2">[10]АПП!#REF!</definedName>
    <definedName name="z0100_005_10_4" localSheetId="9">[10]АПП!#REF!</definedName>
    <definedName name="z0100_005_10_4" localSheetId="3">[10]АПП!#REF!</definedName>
    <definedName name="z0100_005_10_4">[10]АПП!#REF!</definedName>
    <definedName name="z0100_005_10_4_1" localSheetId="6">#REF!</definedName>
    <definedName name="z0100_005_10_4_1" localSheetId="0">#REF!</definedName>
    <definedName name="z0100_005_10_4_1" localSheetId="4">#REF!</definedName>
    <definedName name="z0100_005_10_4_1" localSheetId="8">#REF!</definedName>
    <definedName name="z0100_005_10_4_1" localSheetId="2">#REF!</definedName>
    <definedName name="z0100_005_10_4_1" localSheetId="9">#REF!</definedName>
    <definedName name="z0100_005_10_4_1" localSheetId="3">#REF!</definedName>
    <definedName name="z0100_005_10_4_1">#REF!</definedName>
    <definedName name="z0100_005_11" localSheetId="6">[29]АПП_было!#REF!</definedName>
    <definedName name="z0100_005_11" localSheetId="0">[29]АПП_было!#REF!</definedName>
    <definedName name="z0100_005_11" localSheetId="4">[29]АПП_было!#REF!</definedName>
    <definedName name="z0100_005_11" localSheetId="8">[29]АПП_было!#REF!</definedName>
    <definedName name="z0100_005_11" localSheetId="2">[29]АПП_было!#REF!</definedName>
    <definedName name="z0100_005_11" localSheetId="9">[29]АПП_было!#REF!</definedName>
    <definedName name="z0100_005_11" localSheetId="3">[29]АПП_было!#REF!</definedName>
    <definedName name="z0100_005_11">[29]АПП_было!#REF!</definedName>
    <definedName name="z0100_005_11_1" localSheetId="6">[29]КДПС_было!#REF!</definedName>
    <definedName name="z0100_005_11_1" localSheetId="0">[29]КДПС_было!#REF!</definedName>
    <definedName name="z0100_005_11_1" localSheetId="4">[29]КДПС_было!#REF!</definedName>
    <definedName name="z0100_005_11_1" localSheetId="8">[29]КДПС_было!#REF!</definedName>
    <definedName name="z0100_005_11_1" localSheetId="2">[29]КДПС_было!#REF!</definedName>
    <definedName name="z0100_005_11_1" localSheetId="9">[29]КДПС_было!#REF!</definedName>
    <definedName name="z0100_005_11_1" localSheetId="3">[29]КДПС_было!#REF!</definedName>
    <definedName name="z0100_005_11_1">[29]КДПС_было!#REF!</definedName>
    <definedName name="z0100_005_11_2" localSheetId="6">[10]ККП!#REF!</definedName>
    <definedName name="z0100_005_11_2" localSheetId="0">[11]ККП!#REF!</definedName>
    <definedName name="z0100_005_11_2" localSheetId="1">[11]ККП!#REF!</definedName>
    <definedName name="z0100_005_11_2" localSheetId="4">[11]ККП!#REF!</definedName>
    <definedName name="z0100_005_11_2" localSheetId="8">[10]ККП!#REF!</definedName>
    <definedName name="z0100_005_11_2" localSheetId="2">[10]ККП!#REF!</definedName>
    <definedName name="z0100_005_11_2" localSheetId="9">[10]ККП!#REF!</definedName>
    <definedName name="z0100_005_11_2" localSheetId="3">[10]ККП!#REF!</definedName>
    <definedName name="z0100_005_11_2">[10]ККП!#REF!</definedName>
    <definedName name="z0100_005_11_2_1" localSheetId="6">#REF!</definedName>
    <definedName name="z0100_005_11_2_1" localSheetId="0">#REF!</definedName>
    <definedName name="z0100_005_11_2_1" localSheetId="4">#REF!</definedName>
    <definedName name="z0100_005_11_2_1" localSheetId="8">#REF!</definedName>
    <definedName name="z0100_005_11_2_1" localSheetId="2">#REF!</definedName>
    <definedName name="z0100_005_11_2_1" localSheetId="9">#REF!</definedName>
    <definedName name="z0100_005_11_2_1" localSheetId="3">#REF!</definedName>
    <definedName name="z0100_005_11_2_1">#REF!</definedName>
    <definedName name="z0100_005_11_2_1_1" localSheetId="6">#REF!</definedName>
    <definedName name="z0100_005_11_2_1_1" localSheetId="0">#REF!</definedName>
    <definedName name="z0100_005_11_2_1_1" localSheetId="4">#REF!</definedName>
    <definedName name="z0100_005_11_2_1_1" localSheetId="8">#REF!</definedName>
    <definedName name="z0100_005_11_2_1_1" localSheetId="2">#REF!</definedName>
    <definedName name="z0100_005_11_2_1_1" localSheetId="9">#REF!</definedName>
    <definedName name="z0100_005_11_2_1_1" localSheetId="3">#REF!</definedName>
    <definedName name="z0100_005_11_2_1_1">#REF!</definedName>
    <definedName name="z0100_005_11_3" localSheetId="6">[10]КДПС!#REF!</definedName>
    <definedName name="z0100_005_11_3" localSheetId="0">[11]КДПС!#REF!</definedName>
    <definedName name="z0100_005_11_3" localSheetId="1">[11]КДПС!#REF!</definedName>
    <definedName name="z0100_005_11_3" localSheetId="4">[11]КДПС!#REF!</definedName>
    <definedName name="z0100_005_11_3" localSheetId="8">[10]КДПС!#REF!</definedName>
    <definedName name="z0100_005_11_3" localSheetId="2">[10]КДПС!#REF!</definedName>
    <definedName name="z0100_005_11_3" localSheetId="9">[10]КДПС!#REF!</definedName>
    <definedName name="z0100_005_11_3" localSheetId="3">[10]КДПС!#REF!</definedName>
    <definedName name="z0100_005_11_3">[10]КДПС!#REF!</definedName>
    <definedName name="z0100_005_11_3_1" localSheetId="6">#REF!</definedName>
    <definedName name="z0100_005_11_3_1" localSheetId="0">#REF!</definedName>
    <definedName name="z0100_005_11_3_1" localSheetId="4">#REF!</definedName>
    <definedName name="z0100_005_11_3_1" localSheetId="8">#REF!</definedName>
    <definedName name="z0100_005_11_3_1" localSheetId="2">#REF!</definedName>
    <definedName name="z0100_005_11_3_1" localSheetId="9">#REF!</definedName>
    <definedName name="z0100_005_11_3_1" localSheetId="3">#REF!</definedName>
    <definedName name="z0100_005_11_3_1">#REF!</definedName>
    <definedName name="z0100_005_11_4" localSheetId="6">[10]АПП!#REF!</definedName>
    <definedName name="z0100_005_11_4" localSheetId="0">[11]АПП!#REF!</definedName>
    <definedName name="z0100_005_11_4" localSheetId="1">[11]АПП!#REF!</definedName>
    <definedName name="z0100_005_11_4" localSheetId="4">[11]АПП!#REF!</definedName>
    <definedName name="z0100_005_11_4" localSheetId="8">[10]АПП!#REF!</definedName>
    <definedName name="z0100_005_11_4" localSheetId="2">[10]АПП!#REF!</definedName>
    <definedName name="z0100_005_11_4" localSheetId="9">[10]АПП!#REF!</definedName>
    <definedName name="z0100_005_11_4" localSheetId="3">[10]АПП!#REF!</definedName>
    <definedName name="z0100_005_11_4">[10]АПП!#REF!</definedName>
    <definedName name="z0100_005_11_4_1" localSheetId="6">#REF!</definedName>
    <definedName name="z0100_005_11_4_1" localSheetId="0">#REF!</definedName>
    <definedName name="z0100_005_11_4_1" localSheetId="4">#REF!</definedName>
    <definedName name="z0100_005_11_4_1" localSheetId="8">#REF!</definedName>
    <definedName name="z0100_005_11_4_1" localSheetId="2">#REF!</definedName>
    <definedName name="z0100_005_11_4_1" localSheetId="9">#REF!</definedName>
    <definedName name="z0100_005_11_4_1" localSheetId="3">#REF!</definedName>
    <definedName name="z0100_005_11_4_1">#REF!</definedName>
    <definedName name="z0100_006_03" localSheetId="6">[29]АПП_было!#REF!</definedName>
    <definedName name="z0100_006_03" localSheetId="0">[29]АПП_было!#REF!</definedName>
    <definedName name="z0100_006_03" localSheetId="4">[29]АПП_было!#REF!</definedName>
    <definedName name="z0100_006_03" localSheetId="8">[29]АПП_было!#REF!</definedName>
    <definedName name="z0100_006_03" localSheetId="2">[29]АПП_было!#REF!</definedName>
    <definedName name="z0100_006_03" localSheetId="9">[29]АПП_было!#REF!</definedName>
    <definedName name="z0100_006_03" localSheetId="3">[29]АПП_было!#REF!</definedName>
    <definedName name="z0100_006_03">[29]АПП_было!#REF!</definedName>
    <definedName name="z0100_006_03_1" localSheetId="6">[29]КДПС_было!#REF!</definedName>
    <definedName name="z0100_006_03_1" localSheetId="0">[29]КДПС_было!#REF!</definedName>
    <definedName name="z0100_006_03_1" localSheetId="4">[29]КДПС_было!#REF!</definedName>
    <definedName name="z0100_006_03_1" localSheetId="8">[29]КДПС_было!#REF!</definedName>
    <definedName name="z0100_006_03_1" localSheetId="2">[29]КДПС_было!#REF!</definedName>
    <definedName name="z0100_006_03_1" localSheetId="9">[29]КДПС_было!#REF!</definedName>
    <definedName name="z0100_006_03_1" localSheetId="3">[29]КДПС_было!#REF!</definedName>
    <definedName name="z0100_006_03_1">[29]КДПС_было!#REF!</definedName>
    <definedName name="z0100_006_03_2" localSheetId="6">[10]ККП!#REF!</definedName>
    <definedName name="z0100_006_03_2" localSheetId="0">[11]ККП!#REF!</definedName>
    <definedName name="z0100_006_03_2" localSheetId="1">[11]ККП!#REF!</definedName>
    <definedName name="z0100_006_03_2" localSheetId="4">[11]ККП!#REF!</definedName>
    <definedName name="z0100_006_03_2" localSheetId="8">[10]ККП!#REF!</definedName>
    <definedName name="z0100_006_03_2" localSheetId="2">[10]ККП!#REF!</definedName>
    <definedName name="z0100_006_03_2" localSheetId="9">[10]ККП!#REF!</definedName>
    <definedName name="z0100_006_03_2" localSheetId="3">[10]ККП!#REF!</definedName>
    <definedName name="z0100_006_03_2">[10]ККП!#REF!</definedName>
    <definedName name="z0100_006_03_2_1" localSheetId="6">#REF!</definedName>
    <definedName name="z0100_006_03_2_1" localSheetId="0">#REF!</definedName>
    <definedName name="z0100_006_03_2_1" localSheetId="4">#REF!</definedName>
    <definedName name="z0100_006_03_2_1" localSheetId="8">#REF!</definedName>
    <definedName name="z0100_006_03_2_1" localSheetId="2">#REF!</definedName>
    <definedName name="z0100_006_03_2_1" localSheetId="9">#REF!</definedName>
    <definedName name="z0100_006_03_2_1" localSheetId="3">#REF!</definedName>
    <definedName name="z0100_006_03_2_1">#REF!</definedName>
    <definedName name="z0100_006_03_2_1_1" localSheetId="6">#REF!</definedName>
    <definedName name="z0100_006_03_2_1_1" localSheetId="0">#REF!</definedName>
    <definedName name="z0100_006_03_2_1_1" localSheetId="4">#REF!</definedName>
    <definedName name="z0100_006_03_2_1_1" localSheetId="8">#REF!</definedName>
    <definedName name="z0100_006_03_2_1_1" localSheetId="2">#REF!</definedName>
    <definedName name="z0100_006_03_2_1_1" localSheetId="9">#REF!</definedName>
    <definedName name="z0100_006_03_2_1_1" localSheetId="3">#REF!</definedName>
    <definedName name="z0100_006_03_2_1_1">#REF!</definedName>
    <definedName name="z0100_006_03_3" localSheetId="6">[10]КДПС!#REF!</definedName>
    <definedName name="z0100_006_03_3" localSheetId="0">[11]КДПС!#REF!</definedName>
    <definedName name="z0100_006_03_3" localSheetId="1">[11]КДПС!#REF!</definedName>
    <definedName name="z0100_006_03_3" localSheetId="4">[11]КДПС!#REF!</definedName>
    <definedName name="z0100_006_03_3" localSheetId="8">[10]КДПС!#REF!</definedName>
    <definedName name="z0100_006_03_3" localSheetId="2">[10]КДПС!#REF!</definedName>
    <definedName name="z0100_006_03_3" localSheetId="9">[10]КДПС!#REF!</definedName>
    <definedName name="z0100_006_03_3" localSheetId="3">[10]КДПС!#REF!</definedName>
    <definedName name="z0100_006_03_3">[10]КДПС!#REF!</definedName>
    <definedName name="z0100_006_03_3_1" localSheetId="6">#REF!</definedName>
    <definedName name="z0100_006_03_3_1" localSheetId="0">#REF!</definedName>
    <definedName name="z0100_006_03_3_1" localSheetId="4">#REF!</definedName>
    <definedName name="z0100_006_03_3_1" localSheetId="8">#REF!</definedName>
    <definedName name="z0100_006_03_3_1" localSheetId="2">#REF!</definedName>
    <definedName name="z0100_006_03_3_1" localSheetId="9">#REF!</definedName>
    <definedName name="z0100_006_03_3_1" localSheetId="3">#REF!</definedName>
    <definedName name="z0100_006_03_3_1">#REF!</definedName>
    <definedName name="z0100_006_03_4" localSheetId="6">[10]АПП!#REF!</definedName>
    <definedName name="z0100_006_03_4" localSheetId="0">[11]АПП!#REF!</definedName>
    <definedName name="z0100_006_03_4" localSheetId="1">[11]АПП!#REF!</definedName>
    <definedName name="z0100_006_03_4" localSheetId="4">[11]АПП!#REF!</definedName>
    <definedName name="z0100_006_03_4" localSheetId="8">[10]АПП!#REF!</definedName>
    <definedName name="z0100_006_03_4" localSheetId="2">[10]АПП!#REF!</definedName>
    <definedName name="z0100_006_03_4" localSheetId="9">[10]АПП!#REF!</definedName>
    <definedName name="z0100_006_03_4" localSheetId="3">[10]АПП!#REF!</definedName>
    <definedName name="z0100_006_03_4">[10]АПП!#REF!</definedName>
    <definedName name="z0100_006_03_4_1" localSheetId="6">#REF!</definedName>
    <definedName name="z0100_006_03_4_1" localSheetId="0">#REF!</definedName>
    <definedName name="z0100_006_03_4_1" localSheetId="4">#REF!</definedName>
    <definedName name="z0100_006_03_4_1" localSheetId="8">#REF!</definedName>
    <definedName name="z0100_006_03_4_1" localSheetId="2">#REF!</definedName>
    <definedName name="z0100_006_03_4_1" localSheetId="9">#REF!</definedName>
    <definedName name="z0100_006_03_4_1" localSheetId="3">#REF!</definedName>
    <definedName name="z0100_006_03_4_1">#REF!</definedName>
    <definedName name="z0100_006_04" localSheetId="6">[29]АПП_было!#REF!</definedName>
    <definedName name="z0100_006_04" localSheetId="0">[29]АПП_было!#REF!</definedName>
    <definedName name="z0100_006_04" localSheetId="4">[29]АПП_было!#REF!</definedName>
    <definedName name="z0100_006_04" localSheetId="8">[29]АПП_было!#REF!</definedName>
    <definedName name="z0100_006_04" localSheetId="2">[29]АПП_было!#REF!</definedName>
    <definedName name="z0100_006_04" localSheetId="9">[29]АПП_было!#REF!</definedName>
    <definedName name="z0100_006_04" localSheetId="3">[29]АПП_было!#REF!</definedName>
    <definedName name="z0100_006_04">[29]АПП_было!#REF!</definedName>
    <definedName name="z0100_006_04_1" localSheetId="6">[29]КДПС_было!#REF!</definedName>
    <definedName name="z0100_006_04_1" localSheetId="0">[29]КДПС_было!#REF!</definedName>
    <definedName name="z0100_006_04_1" localSheetId="4">[29]КДПС_было!#REF!</definedName>
    <definedName name="z0100_006_04_1" localSheetId="8">[29]КДПС_было!#REF!</definedName>
    <definedName name="z0100_006_04_1" localSheetId="2">[29]КДПС_было!#REF!</definedName>
    <definedName name="z0100_006_04_1" localSheetId="9">[29]КДПС_было!#REF!</definedName>
    <definedName name="z0100_006_04_1" localSheetId="3">[29]КДПС_было!#REF!</definedName>
    <definedName name="z0100_006_04_1">[29]КДПС_было!#REF!</definedName>
    <definedName name="z0100_006_04_2" localSheetId="6">[10]ККП!#REF!</definedName>
    <definedName name="z0100_006_04_2" localSheetId="0">[11]ККП!#REF!</definedName>
    <definedName name="z0100_006_04_2" localSheetId="1">[11]ККП!#REF!</definedName>
    <definedName name="z0100_006_04_2" localSheetId="4">[11]ККП!#REF!</definedName>
    <definedName name="z0100_006_04_2" localSheetId="8">[10]ККП!#REF!</definedName>
    <definedName name="z0100_006_04_2" localSheetId="2">[10]ККП!#REF!</definedName>
    <definedName name="z0100_006_04_2" localSheetId="9">[10]ККП!#REF!</definedName>
    <definedName name="z0100_006_04_2" localSheetId="3">[10]ККП!#REF!</definedName>
    <definedName name="z0100_006_04_2">[10]ККП!#REF!</definedName>
    <definedName name="z0100_006_04_2_1" localSheetId="6">#REF!</definedName>
    <definedName name="z0100_006_04_2_1" localSheetId="0">#REF!</definedName>
    <definedName name="z0100_006_04_2_1" localSheetId="4">#REF!</definedName>
    <definedName name="z0100_006_04_2_1" localSheetId="8">#REF!</definedName>
    <definedName name="z0100_006_04_2_1" localSheetId="2">#REF!</definedName>
    <definedName name="z0100_006_04_2_1" localSheetId="9">#REF!</definedName>
    <definedName name="z0100_006_04_2_1" localSheetId="3">#REF!</definedName>
    <definedName name="z0100_006_04_2_1">#REF!</definedName>
    <definedName name="z0100_006_04_2_1_1" localSheetId="6">#REF!</definedName>
    <definedName name="z0100_006_04_2_1_1" localSheetId="0">#REF!</definedName>
    <definedName name="z0100_006_04_2_1_1" localSheetId="4">#REF!</definedName>
    <definedName name="z0100_006_04_2_1_1" localSheetId="8">#REF!</definedName>
    <definedName name="z0100_006_04_2_1_1" localSheetId="2">#REF!</definedName>
    <definedName name="z0100_006_04_2_1_1" localSheetId="9">#REF!</definedName>
    <definedName name="z0100_006_04_2_1_1" localSheetId="3">#REF!</definedName>
    <definedName name="z0100_006_04_2_1_1">#REF!</definedName>
    <definedName name="z0100_006_04_3" localSheetId="6">[10]КДПС!#REF!</definedName>
    <definedName name="z0100_006_04_3" localSheetId="0">[11]КДПС!#REF!</definedName>
    <definedName name="z0100_006_04_3" localSheetId="1">[11]КДПС!#REF!</definedName>
    <definedName name="z0100_006_04_3" localSheetId="4">[11]КДПС!#REF!</definedName>
    <definedName name="z0100_006_04_3" localSheetId="8">[10]КДПС!#REF!</definedName>
    <definedName name="z0100_006_04_3" localSheetId="2">[10]КДПС!#REF!</definedName>
    <definedName name="z0100_006_04_3" localSheetId="9">[10]КДПС!#REF!</definedName>
    <definedName name="z0100_006_04_3" localSheetId="3">[10]КДПС!#REF!</definedName>
    <definedName name="z0100_006_04_3">[10]КДПС!#REF!</definedName>
    <definedName name="z0100_006_04_3_1" localSheetId="6">#REF!</definedName>
    <definedName name="z0100_006_04_3_1" localSheetId="0">#REF!</definedName>
    <definedName name="z0100_006_04_3_1" localSheetId="4">#REF!</definedName>
    <definedName name="z0100_006_04_3_1" localSheetId="8">#REF!</definedName>
    <definedName name="z0100_006_04_3_1" localSheetId="2">#REF!</definedName>
    <definedName name="z0100_006_04_3_1" localSheetId="9">#REF!</definedName>
    <definedName name="z0100_006_04_3_1" localSheetId="3">#REF!</definedName>
    <definedName name="z0100_006_04_3_1">#REF!</definedName>
    <definedName name="z0100_006_04_4" localSheetId="6">[10]АПП!#REF!</definedName>
    <definedName name="z0100_006_04_4" localSheetId="0">[11]АПП!#REF!</definedName>
    <definedName name="z0100_006_04_4" localSheetId="1">[11]АПП!#REF!</definedName>
    <definedName name="z0100_006_04_4" localSheetId="4">[11]АПП!#REF!</definedName>
    <definedName name="z0100_006_04_4" localSheetId="8">[10]АПП!#REF!</definedName>
    <definedName name="z0100_006_04_4" localSheetId="2">[10]АПП!#REF!</definedName>
    <definedName name="z0100_006_04_4" localSheetId="9">[10]АПП!#REF!</definedName>
    <definedName name="z0100_006_04_4" localSheetId="3">[10]АПП!#REF!</definedName>
    <definedName name="z0100_006_04_4">[10]АПП!#REF!</definedName>
    <definedName name="z0100_006_04_4_1" localSheetId="6">#REF!</definedName>
    <definedName name="z0100_006_04_4_1" localSheetId="0">#REF!</definedName>
    <definedName name="z0100_006_04_4_1" localSheetId="4">#REF!</definedName>
    <definedName name="z0100_006_04_4_1" localSheetId="8">#REF!</definedName>
    <definedName name="z0100_006_04_4_1" localSheetId="2">#REF!</definedName>
    <definedName name="z0100_006_04_4_1" localSheetId="9">#REF!</definedName>
    <definedName name="z0100_006_04_4_1" localSheetId="3">#REF!</definedName>
    <definedName name="z0100_006_04_4_1">#REF!</definedName>
    <definedName name="z0100_006_05" localSheetId="6">[29]АПП_было!#REF!</definedName>
    <definedName name="z0100_006_05" localSheetId="0">[29]АПП_было!#REF!</definedName>
    <definedName name="z0100_006_05" localSheetId="4">[29]АПП_было!#REF!</definedName>
    <definedName name="z0100_006_05" localSheetId="8">[29]АПП_было!#REF!</definedName>
    <definedName name="z0100_006_05" localSheetId="2">[29]АПП_было!#REF!</definedName>
    <definedName name="z0100_006_05" localSheetId="9">[29]АПП_было!#REF!</definedName>
    <definedName name="z0100_006_05" localSheetId="3">[29]АПП_было!#REF!</definedName>
    <definedName name="z0100_006_05">[29]АПП_было!#REF!</definedName>
    <definedName name="z0100_006_05_1" localSheetId="6">[29]КДПС_было!#REF!</definedName>
    <definedName name="z0100_006_05_1" localSheetId="0">[29]КДПС_было!#REF!</definedName>
    <definedName name="z0100_006_05_1" localSheetId="4">[29]КДПС_было!#REF!</definedName>
    <definedName name="z0100_006_05_1" localSheetId="8">[29]КДПС_было!#REF!</definedName>
    <definedName name="z0100_006_05_1" localSheetId="2">[29]КДПС_было!#REF!</definedName>
    <definedName name="z0100_006_05_1" localSheetId="9">[29]КДПС_было!#REF!</definedName>
    <definedName name="z0100_006_05_1" localSheetId="3">[29]КДПС_было!#REF!</definedName>
    <definedName name="z0100_006_05_1">[29]КДПС_было!#REF!</definedName>
    <definedName name="z0100_006_05_2" localSheetId="6">[10]ККП!#REF!</definedName>
    <definedName name="z0100_006_05_2" localSheetId="0">[11]ККП!#REF!</definedName>
    <definedName name="z0100_006_05_2" localSheetId="1">[11]ККП!#REF!</definedName>
    <definedName name="z0100_006_05_2" localSheetId="4">[11]ККП!#REF!</definedName>
    <definedName name="z0100_006_05_2" localSheetId="8">[10]ККП!#REF!</definedName>
    <definedName name="z0100_006_05_2" localSheetId="2">[10]ККП!#REF!</definedName>
    <definedName name="z0100_006_05_2" localSheetId="9">[10]ККП!#REF!</definedName>
    <definedName name="z0100_006_05_2" localSheetId="3">[10]ККП!#REF!</definedName>
    <definedName name="z0100_006_05_2">[10]ККП!#REF!</definedName>
    <definedName name="z0100_006_05_2_1" localSheetId="6">#REF!</definedName>
    <definedName name="z0100_006_05_2_1" localSheetId="0">#REF!</definedName>
    <definedName name="z0100_006_05_2_1" localSheetId="4">#REF!</definedName>
    <definedName name="z0100_006_05_2_1" localSheetId="8">#REF!</definedName>
    <definedName name="z0100_006_05_2_1" localSheetId="2">#REF!</definedName>
    <definedName name="z0100_006_05_2_1" localSheetId="9">#REF!</definedName>
    <definedName name="z0100_006_05_2_1" localSheetId="3">#REF!</definedName>
    <definedName name="z0100_006_05_2_1">#REF!</definedName>
    <definedName name="z0100_006_05_2_1_1" localSheetId="6">#REF!</definedName>
    <definedName name="z0100_006_05_2_1_1" localSheetId="0">#REF!</definedName>
    <definedName name="z0100_006_05_2_1_1" localSheetId="4">#REF!</definedName>
    <definedName name="z0100_006_05_2_1_1" localSheetId="8">#REF!</definedName>
    <definedName name="z0100_006_05_2_1_1" localSheetId="2">#REF!</definedName>
    <definedName name="z0100_006_05_2_1_1" localSheetId="9">#REF!</definedName>
    <definedName name="z0100_006_05_2_1_1" localSheetId="3">#REF!</definedName>
    <definedName name="z0100_006_05_2_1_1">#REF!</definedName>
    <definedName name="z0100_006_05_3" localSheetId="6">[10]КДПС!#REF!</definedName>
    <definedName name="z0100_006_05_3" localSheetId="0">[11]КДПС!#REF!</definedName>
    <definedName name="z0100_006_05_3" localSheetId="1">[11]КДПС!#REF!</definedName>
    <definedName name="z0100_006_05_3" localSheetId="4">[11]КДПС!#REF!</definedName>
    <definedName name="z0100_006_05_3" localSheetId="8">[10]КДПС!#REF!</definedName>
    <definedName name="z0100_006_05_3" localSheetId="2">[10]КДПС!#REF!</definedName>
    <definedName name="z0100_006_05_3" localSheetId="9">[10]КДПС!#REF!</definedName>
    <definedName name="z0100_006_05_3" localSheetId="3">[10]КДПС!#REF!</definedName>
    <definedName name="z0100_006_05_3">[10]КДПС!#REF!</definedName>
    <definedName name="z0100_006_05_3_1" localSheetId="6">#REF!</definedName>
    <definedName name="z0100_006_05_3_1" localSheetId="0">#REF!</definedName>
    <definedName name="z0100_006_05_3_1" localSheetId="4">#REF!</definedName>
    <definedName name="z0100_006_05_3_1" localSheetId="8">#REF!</definedName>
    <definedName name="z0100_006_05_3_1" localSheetId="2">#REF!</definedName>
    <definedName name="z0100_006_05_3_1" localSheetId="9">#REF!</definedName>
    <definedName name="z0100_006_05_3_1" localSheetId="3">#REF!</definedName>
    <definedName name="z0100_006_05_3_1">#REF!</definedName>
    <definedName name="z0100_006_05_4" localSheetId="6">[10]АПП!#REF!</definedName>
    <definedName name="z0100_006_05_4" localSheetId="0">[11]АПП!#REF!</definedName>
    <definedName name="z0100_006_05_4" localSheetId="1">[11]АПП!#REF!</definedName>
    <definedName name="z0100_006_05_4" localSheetId="4">[11]АПП!#REF!</definedName>
    <definedName name="z0100_006_05_4" localSheetId="8">[10]АПП!#REF!</definedName>
    <definedName name="z0100_006_05_4" localSheetId="2">[10]АПП!#REF!</definedName>
    <definedName name="z0100_006_05_4" localSheetId="9">[10]АПП!#REF!</definedName>
    <definedName name="z0100_006_05_4" localSheetId="3">[10]АПП!#REF!</definedName>
    <definedName name="z0100_006_05_4">[10]АПП!#REF!</definedName>
    <definedName name="z0100_006_05_4_1" localSheetId="6">#REF!</definedName>
    <definedName name="z0100_006_05_4_1" localSheetId="0">#REF!</definedName>
    <definedName name="z0100_006_05_4_1" localSheetId="4">#REF!</definedName>
    <definedName name="z0100_006_05_4_1" localSheetId="8">#REF!</definedName>
    <definedName name="z0100_006_05_4_1" localSheetId="2">#REF!</definedName>
    <definedName name="z0100_006_05_4_1" localSheetId="9">#REF!</definedName>
    <definedName name="z0100_006_05_4_1" localSheetId="3">#REF!</definedName>
    <definedName name="z0100_006_05_4_1">#REF!</definedName>
    <definedName name="z0100_006_06" localSheetId="6">[29]АПП_было!#REF!</definedName>
    <definedName name="z0100_006_06" localSheetId="0">[29]АПП_было!#REF!</definedName>
    <definedName name="z0100_006_06" localSheetId="4">[29]АПП_было!#REF!</definedName>
    <definedName name="z0100_006_06" localSheetId="8">[29]АПП_было!#REF!</definedName>
    <definedName name="z0100_006_06" localSheetId="2">[29]АПП_было!#REF!</definedName>
    <definedName name="z0100_006_06" localSheetId="9">[29]АПП_было!#REF!</definedName>
    <definedName name="z0100_006_06" localSheetId="3">[29]АПП_было!#REF!</definedName>
    <definedName name="z0100_006_06">[29]АПП_было!#REF!</definedName>
    <definedName name="z0100_006_06_1" localSheetId="6">[29]КДПС_было!#REF!</definedName>
    <definedName name="z0100_006_06_1" localSheetId="0">[29]КДПС_было!#REF!</definedName>
    <definedName name="z0100_006_06_1" localSheetId="4">[29]КДПС_было!#REF!</definedName>
    <definedName name="z0100_006_06_1" localSheetId="8">[29]КДПС_было!#REF!</definedName>
    <definedName name="z0100_006_06_1" localSheetId="2">[29]КДПС_было!#REF!</definedName>
    <definedName name="z0100_006_06_1" localSheetId="9">[29]КДПС_было!#REF!</definedName>
    <definedName name="z0100_006_06_1" localSheetId="3">[29]КДПС_было!#REF!</definedName>
    <definedName name="z0100_006_06_1">[29]КДПС_было!#REF!</definedName>
    <definedName name="z0100_006_06_2" localSheetId="6">[10]ККП!#REF!</definedName>
    <definedName name="z0100_006_06_2" localSheetId="0">[11]ККП!#REF!</definedName>
    <definedName name="z0100_006_06_2" localSheetId="1">[11]ККП!#REF!</definedName>
    <definedName name="z0100_006_06_2" localSheetId="4">[11]ККП!#REF!</definedName>
    <definedName name="z0100_006_06_2" localSheetId="8">[10]ККП!#REF!</definedName>
    <definedName name="z0100_006_06_2" localSheetId="2">[10]ККП!#REF!</definedName>
    <definedName name="z0100_006_06_2" localSheetId="9">[10]ККП!#REF!</definedName>
    <definedName name="z0100_006_06_2" localSheetId="3">[10]ККП!#REF!</definedName>
    <definedName name="z0100_006_06_2">[10]ККП!#REF!</definedName>
    <definedName name="z0100_006_06_2_1" localSheetId="6">#REF!</definedName>
    <definedName name="z0100_006_06_2_1" localSheetId="0">#REF!</definedName>
    <definedName name="z0100_006_06_2_1" localSheetId="4">#REF!</definedName>
    <definedName name="z0100_006_06_2_1" localSheetId="8">#REF!</definedName>
    <definedName name="z0100_006_06_2_1" localSheetId="2">#REF!</definedName>
    <definedName name="z0100_006_06_2_1" localSheetId="9">#REF!</definedName>
    <definedName name="z0100_006_06_2_1" localSheetId="3">#REF!</definedName>
    <definedName name="z0100_006_06_2_1">#REF!</definedName>
    <definedName name="z0100_006_06_2_1_1" localSheetId="6">#REF!</definedName>
    <definedName name="z0100_006_06_2_1_1" localSheetId="0">#REF!</definedName>
    <definedName name="z0100_006_06_2_1_1" localSheetId="4">#REF!</definedName>
    <definedName name="z0100_006_06_2_1_1" localSheetId="8">#REF!</definedName>
    <definedName name="z0100_006_06_2_1_1" localSheetId="2">#REF!</definedName>
    <definedName name="z0100_006_06_2_1_1" localSheetId="9">#REF!</definedName>
    <definedName name="z0100_006_06_2_1_1" localSheetId="3">#REF!</definedName>
    <definedName name="z0100_006_06_2_1_1">#REF!</definedName>
    <definedName name="z0100_006_06_3" localSheetId="6">[10]КДПС!#REF!</definedName>
    <definedName name="z0100_006_06_3" localSheetId="0">[11]КДПС!#REF!</definedName>
    <definedName name="z0100_006_06_3" localSheetId="1">[11]КДПС!#REF!</definedName>
    <definedName name="z0100_006_06_3" localSheetId="4">[11]КДПС!#REF!</definedName>
    <definedName name="z0100_006_06_3" localSheetId="8">[10]КДПС!#REF!</definedName>
    <definedName name="z0100_006_06_3" localSheetId="2">[10]КДПС!#REF!</definedName>
    <definedName name="z0100_006_06_3" localSheetId="9">[10]КДПС!#REF!</definedName>
    <definedName name="z0100_006_06_3" localSheetId="3">[10]КДПС!#REF!</definedName>
    <definedName name="z0100_006_06_3">[10]КДПС!#REF!</definedName>
    <definedName name="z0100_006_06_3_1" localSheetId="6">#REF!</definedName>
    <definedName name="z0100_006_06_3_1" localSheetId="0">#REF!</definedName>
    <definedName name="z0100_006_06_3_1" localSheetId="4">#REF!</definedName>
    <definedName name="z0100_006_06_3_1" localSheetId="8">#REF!</definedName>
    <definedName name="z0100_006_06_3_1" localSheetId="2">#REF!</definedName>
    <definedName name="z0100_006_06_3_1" localSheetId="9">#REF!</definedName>
    <definedName name="z0100_006_06_3_1" localSheetId="3">#REF!</definedName>
    <definedName name="z0100_006_06_3_1">#REF!</definedName>
    <definedName name="z0100_006_06_4" localSheetId="6">[10]АПП!#REF!</definedName>
    <definedName name="z0100_006_06_4" localSheetId="0">[11]АПП!#REF!</definedName>
    <definedName name="z0100_006_06_4" localSheetId="1">[11]АПП!#REF!</definedName>
    <definedName name="z0100_006_06_4" localSheetId="4">[11]АПП!#REF!</definedName>
    <definedName name="z0100_006_06_4" localSheetId="8">[10]АПП!#REF!</definedName>
    <definedName name="z0100_006_06_4" localSheetId="2">[10]АПП!#REF!</definedName>
    <definedName name="z0100_006_06_4" localSheetId="9">[10]АПП!#REF!</definedName>
    <definedName name="z0100_006_06_4" localSheetId="3">[10]АПП!#REF!</definedName>
    <definedName name="z0100_006_06_4">[10]АПП!#REF!</definedName>
    <definedName name="z0100_006_06_4_1" localSheetId="6">#REF!</definedName>
    <definedName name="z0100_006_06_4_1" localSheetId="0">#REF!</definedName>
    <definedName name="z0100_006_06_4_1" localSheetId="4">#REF!</definedName>
    <definedName name="z0100_006_06_4_1" localSheetId="8">#REF!</definedName>
    <definedName name="z0100_006_06_4_1" localSheetId="2">#REF!</definedName>
    <definedName name="z0100_006_06_4_1" localSheetId="9">#REF!</definedName>
    <definedName name="z0100_006_06_4_1" localSheetId="3">#REF!</definedName>
    <definedName name="z0100_006_06_4_1">#REF!</definedName>
    <definedName name="z0100_006_07" localSheetId="6">[29]АПП_было!#REF!</definedName>
    <definedName name="z0100_006_07" localSheetId="0">[29]АПП_было!#REF!</definedName>
    <definedName name="z0100_006_07" localSheetId="4">[29]АПП_было!#REF!</definedName>
    <definedName name="z0100_006_07" localSheetId="8">[29]АПП_было!#REF!</definedName>
    <definedName name="z0100_006_07" localSheetId="2">[29]АПП_было!#REF!</definedName>
    <definedName name="z0100_006_07" localSheetId="9">[29]АПП_было!#REF!</definedName>
    <definedName name="z0100_006_07" localSheetId="3">[29]АПП_было!#REF!</definedName>
    <definedName name="z0100_006_07">[29]АПП_было!#REF!</definedName>
    <definedName name="z0100_006_07_1" localSheetId="6">[29]КДПС_было!#REF!</definedName>
    <definedName name="z0100_006_07_1" localSheetId="0">[29]КДПС_было!#REF!</definedName>
    <definedName name="z0100_006_07_1" localSheetId="4">[29]КДПС_было!#REF!</definedName>
    <definedName name="z0100_006_07_1" localSheetId="8">[29]КДПС_было!#REF!</definedName>
    <definedName name="z0100_006_07_1" localSheetId="2">[29]КДПС_было!#REF!</definedName>
    <definedName name="z0100_006_07_1" localSheetId="9">[29]КДПС_было!#REF!</definedName>
    <definedName name="z0100_006_07_1" localSheetId="3">[29]КДПС_было!#REF!</definedName>
    <definedName name="z0100_006_07_1">[29]КДПС_было!#REF!</definedName>
    <definedName name="z0100_006_07_2" localSheetId="6">[10]ККП!#REF!</definedName>
    <definedName name="z0100_006_07_2" localSheetId="0">[11]ККП!#REF!</definedName>
    <definedName name="z0100_006_07_2" localSheetId="1">[11]ККП!#REF!</definedName>
    <definedName name="z0100_006_07_2" localSheetId="4">[11]ККП!#REF!</definedName>
    <definedName name="z0100_006_07_2" localSheetId="8">[10]ККП!#REF!</definedName>
    <definedName name="z0100_006_07_2" localSheetId="2">[10]ККП!#REF!</definedName>
    <definedName name="z0100_006_07_2" localSheetId="9">[10]ККП!#REF!</definedName>
    <definedName name="z0100_006_07_2" localSheetId="3">[10]ККП!#REF!</definedName>
    <definedName name="z0100_006_07_2">[10]ККП!#REF!</definedName>
    <definedName name="z0100_006_07_2_1" localSheetId="6">#REF!</definedName>
    <definedName name="z0100_006_07_2_1" localSheetId="0">#REF!</definedName>
    <definedName name="z0100_006_07_2_1" localSheetId="4">#REF!</definedName>
    <definedName name="z0100_006_07_2_1" localSheetId="8">#REF!</definedName>
    <definedName name="z0100_006_07_2_1" localSheetId="2">#REF!</definedName>
    <definedName name="z0100_006_07_2_1" localSheetId="9">#REF!</definedName>
    <definedName name="z0100_006_07_2_1" localSheetId="3">#REF!</definedName>
    <definedName name="z0100_006_07_2_1">#REF!</definedName>
    <definedName name="z0100_006_07_2_1_1" localSheetId="6">#REF!</definedName>
    <definedName name="z0100_006_07_2_1_1" localSheetId="0">#REF!</definedName>
    <definedName name="z0100_006_07_2_1_1" localSheetId="4">#REF!</definedName>
    <definedName name="z0100_006_07_2_1_1" localSheetId="8">#REF!</definedName>
    <definedName name="z0100_006_07_2_1_1" localSheetId="2">#REF!</definedName>
    <definedName name="z0100_006_07_2_1_1" localSheetId="9">#REF!</definedName>
    <definedName name="z0100_006_07_2_1_1" localSheetId="3">#REF!</definedName>
    <definedName name="z0100_006_07_2_1_1">#REF!</definedName>
    <definedName name="z0100_006_07_3" localSheetId="6">[10]КДПС!#REF!</definedName>
    <definedName name="z0100_006_07_3" localSheetId="0">[11]КДПС!#REF!</definedName>
    <definedName name="z0100_006_07_3" localSheetId="1">[11]КДПС!#REF!</definedName>
    <definedName name="z0100_006_07_3" localSheetId="4">[11]КДПС!#REF!</definedName>
    <definedName name="z0100_006_07_3" localSheetId="8">[10]КДПС!#REF!</definedName>
    <definedName name="z0100_006_07_3" localSheetId="2">[10]КДПС!#REF!</definedName>
    <definedName name="z0100_006_07_3" localSheetId="9">[10]КДПС!#REF!</definedName>
    <definedName name="z0100_006_07_3" localSheetId="3">[10]КДПС!#REF!</definedName>
    <definedName name="z0100_006_07_3">[10]КДПС!#REF!</definedName>
    <definedName name="z0100_006_07_3_1" localSheetId="6">#REF!</definedName>
    <definedName name="z0100_006_07_3_1" localSheetId="0">#REF!</definedName>
    <definedName name="z0100_006_07_3_1" localSheetId="4">#REF!</definedName>
    <definedName name="z0100_006_07_3_1" localSheetId="8">#REF!</definedName>
    <definedName name="z0100_006_07_3_1" localSheetId="2">#REF!</definedName>
    <definedName name="z0100_006_07_3_1" localSheetId="9">#REF!</definedName>
    <definedName name="z0100_006_07_3_1" localSheetId="3">#REF!</definedName>
    <definedName name="z0100_006_07_3_1">#REF!</definedName>
    <definedName name="z0100_006_07_4" localSheetId="6">[10]АПП!#REF!</definedName>
    <definedName name="z0100_006_07_4" localSheetId="0">[11]АПП!#REF!</definedName>
    <definedName name="z0100_006_07_4" localSheetId="1">[11]АПП!#REF!</definedName>
    <definedName name="z0100_006_07_4" localSheetId="4">[11]АПП!#REF!</definedName>
    <definedName name="z0100_006_07_4" localSheetId="8">[10]АПП!#REF!</definedName>
    <definedName name="z0100_006_07_4" localSheetId="2">[10]АПП!#REF!</definedName>
    <definedName name="z0100_006_07_4" localSheetId="9">[10]АПП!#REF!</definedName>
    <definedName name="z0100_006_07_4" localSheetId="3">[10]АПП!#REF!</definedName>
    <definedName name="z0100_006_07_4">[10]АПП!#REF!</definedName>
    <definedName name="z0100_006_07_4_1" localSheetId="6">#REF!</definedName>
    <definedName name="z0100_006_07_4_1" localSheetId="0">#REF!</definedName>
    <definedName name="z0100_006_07_4_1" localSheetId="4">#REF!</definedName>
    <definedName name="z0100_006_07_4_1" localSheetId="8">#REF!</definedName>
    <definedName name="z0100_006_07_4_1" localSheetId="2">#REF!</definedName>
    <definedName name="z0100_006_07_4_1" localSheetId="9">#REF!</definedName>
    <definedName name="z0100_006_07_4_1" localSheetId="3">#REF!</definedName>
    <definedName name="z0100_006_07_4_1">#REF!</definedName>
    <definedName name="z0100_006_08" localSheetId="6">[29]АПП_было!#REF!</definedName>
    <definedName name="z0100_006_08" localSheetId="0">[29]АПП_было!#REF!</definedName>
    <definedName name="z0100_006_08" localSheetId="4">[29]АПП_было!#REF!</definedName>
    <definedName name="z0100_006_08" localSheetId="8">[29]АПП_было!#REF!</definedName>
    <definedName name="z0100_006_08" localSheetId="2">[29]АПП_было!#REF!</definedName>
    <definedName name="z0100_006_08" localSheetId="9">[29]АПП_было!#REF!</definedName>
    <definedName name="z0100_006_08" localSheetId="3">[29]АПП_было!#REF!</definedName>
    <definedName name="z0100_006_08">[29]АПП_было!#REF!</definedName>
    <definedName name="z0100_006_08_1" localSheetId="6">[29]КДПС_было!#REF!</definedName>
    <definedName name="z0100_006_08_1" localSheetId="0">[29]КДПС_было!#REF!</definedName>
    <definedName name="z0100_006_08_1" localSheetId="4">[29]КДПС_было!#REF!</definedName>
    <definedName name="z0100_006_08_1" localSheetId="8">[29]КДПС_было!#REF!</definedName>
    <definedName name="z0100_006_08_1" localSheetId="2">[29]КДПС_было!#REF!</definedName>
    <definedName name="z0100_006_08_1" localSheetId="9">[29]КДПС_было!#REF!</definedName>
    <definedName name="z0100_006_08_1" localSheetId="3">[29]КДПС_было!#REF!</definedName>
    <definedName name="z0100_006_08_1">[29]КДПС_было!#REF!</definedName>
    <definedName name="z0100_006_08_2" localSheetId="6">[10]ККП!#REF!</definedName>
    <definedName name="z0100_006_08_2" localSheetId="0">[11]ККП!#REF!</definedName>
    <definedName name="z0100_006_08_2" localSheetId="1">[11]ККП!#REF!</definedName>
    <definedName name="z0100_006_08_2" localSheetId="4">[11]ККП!#REF!</definedName>
    <definedName name="z0100_006_08_2" localSheetId="8">[10]ККП!#REF!</definedName>
    <definedName name="z0100_006_08_2" localSheetId="2">[10]ККП!#REF!</definedName>
    <definedName name="z0100_006_08_2" localSheetId="9">[10]ККП!#REF!</definedName>
    <definedName name="z0100_006_08_2" localSheetId="3">[10]ККП!#REF!</definedName>
    <definedName name="z0100_006_08_2">[10]ККП!#REF!</definedName>
    <definedName name="z0100_006_08_2_1" localSheetId="6">#REF!</definedName>
    <definedName name="z0100_006_08_2_1" localSheetId="0">#REF!</definedName>
    <definedName name="z0100_006_08_2_1" localSheetId="4">#REF!</definedName>
    <definedName name="z0100_006_08_2_1" localSheetId="8">#REF!</definedName>
    <definedName name="z0100_006_08_2_1" localSheetId="2">#REF!</definedName>
    <definedName name="z0100_006_08_2_1" localSheetId="9">#REF!</definedName>
    <definedName name="z0100_006_08_2_1" localSheetId="3">#REF!</definedName>
    <definedName name="z0100_006_08_2_1">#REF!</definedName>
    <definedName name="z0100_006_08_2_1_1" localSheetId="6">#REF!</definedName>
    <definedName name="z0100_006_08_2_1_1" localSheetId="0">#REF!</definedName>
    <definedName name="z0100_006_08_2_1_1" localSheetId="4">#REF!</definedName>
    <definedName name="z0100_006_08_2_1_1" localSheetId="8">#REF!</definedName>
    <definedName name="z0100_006_08_2_1_1" localSheetId="2">#REF!</definedName>
    <definedName name="z0100_006_08_2_1_1" localSheetId="9">#REF!</definedName>
    <definedName name="z0100_006_08_2_1_1" localSheetId="3">#REF!</definedName>
    <definedName name="z0100_006_08_2_1_1">#REF!</definedName>
    <definedName name="z0100_006_08_3" localSheetId="6">[10]КДПС!#REF!</definedName>
    <definedName name="z0100_006_08_3" localSheetId="0">[11]КДПС!#REF!</definedName>
    <definedName name="z0100_006_08_3" localSheetId="1">[11]КДПС!#REF!</definedName>
    <definedName name="z0100_006_08_3" localSheetId="4">[11]КДПС!#REF!</definedName>
    <definedName name="z0100_006_08_3" localSheetId="8">[10]КДПС!#REF!</definedName>
    <definedName name="z0100_006_08_3" localSheetId="2">[10]КДПС!#REF!</definedName>
    <definedName name="z0100_006_08_3" localSheetId="9">[10]КДПС!#REF!</definedName>
    <definedName name="z0100_006_08_3" localSheetId="3">[10]КДПС!#REF!</definedName>
    <definedName name="z0100_006_08_3">[10]КДПС!#REF!</definedName>
    <definedName name="z0100_006_08_3_1" localSheetId="6">#REF!</definedName>
    <definedName name="z0100_006_08_3_1" localSheetId="0">#REF!</definedName>
    <definedName name="z0100_006_08_3_1" localSheetId="4">#REF!</definedName>
    <definedName name="z0100_006_08_3_1" localSheetId="8">#REF!</definedName>
    <definedName name="z0100_006_08_3_1" localSheetId="2">#REF!</definedName>
    <definedName name="z0100_006_08_3_1" localSheetId="9">#REF!</definedName>
    <definedName name="z0100_006_08_3_1" localSheetId="3">#REF!</definedName>
    <definedName name="z0100_006_08_3_1">#REF!</definedName>
    <definedName name="z0100_006_08_4" localSheetId="6">[10]АПП!#REF!</definedName>
    <definedName name="z0100_006_08_4" localSheetId="0">[11]АПП!#REF!</definedName>
    <definedName name="z0100_006_08_4" localSheetId="1">[11]АПП!#REF!</definedName>
    <definedName name="z0100_006_08_4" localSheetId="4">[11]АПП!#REF!</definedName>
    <definedName name="z0100_006_08_4" localSheetId="8">[10]АПП!#REF!</definedName>
    <definedName name="z0100_006_08_4" localSheetId="2">[10]АПП!#REF!</definedName>
    <definedName name="z0100_006_08_4" localSheetId="9">[10]АПП!#REF!</definedName>
    <definedName name="z0100_006_08_4" localSheetId="3">[10]АПП!#REF!</definedName>
    <definedName name="z0100_006_08_4">[10]АПП!#REF!</definedName>
    <definedName name="z0100_006_08_4_1" localSheetId="6">#REF!</definedName>
    <definedName name="z0100_006_08_4_1" localSheetId="0">#REF!</definedName>
    <definedName name="z0100_006_08_4_1" localSheetId="4">#REF!</definedName>
    <definedName name="z0100_006_08_4_1" localSheetId="8">#REF!</definedName>
    <definedName name="z0100_006_08_4_1" localSheetId="2">#REF!</definedName>
    <definedName name="z0100_006_08_4_1" localSheetId="9">#REF!</definedName>
    <definedName name="z0100_006_08_4_1" localSheetId="3">#REF!</definedName>
    <definedName name="z0100_006_08_4_1">#REF!</definedName>
    <definedName name="z0100_006_09" localSheetId="6">[29]АПП_было!#REF!</definedName>
    <definedName name="z0100_006_09" localSheetId="0">[29]АПП_было!#REF!</definedName>
    <definedName name="z0100_006_09" localSheetId="4">[29]АПП_было!#REF!</definedName>
    <definedName name="z0100_006_09" localSheetId="8">[29]АПП_было!#REF!</definedName>
    <definedName name="z0100_006_09" localSheetId="2">[29]АПП_было!#REF!</definedName>
    <definedName name="z0100_006_09" localSheetId="9">[29]АПП_было!#REF!</definedName>
    <definedName name="z0100_006_09" localSheetId="3">[29]АПП_было!#REF!</definedName>
    <definedName name="z0100_006_09">[29]АПП_было!#REF!</definedName>
    <definedName name="z0100_006_09_1" localSheetId="6">[29]КДПС_было!#REF!</definedName>
    <definedName name="z0100_006_09_1" localSheetId="0">[29]КДПС_было!#REF!</definedName>
    <definedName name="z0100_006_09_1" localSheetId="4">[29]КДПС_было!#REF!</definedName>
    <definedName name="z0100_006_09_1" localSheetId="8">[29]КДПС_было!#REF!</definedName>
    <definedName name="z0100_006_09_1" localSheetId="2">[29]КДПС_было!#REF!</definedName>
    <definedName name="z0100_006_09_1" localSheetId="9">[29]КДПС_было!#REF!</definedName>
    <definedName name="z0100_006_09_1" localSheetId="3">[29]КДПС_было!#REF!</definedName>
    <definedName name="z0100_006_09_1">[29]КДПС_было!#REF!</definedName>
    <definedName name="z0100_006_09_2" localSheetId="6">[10]ККП!#REF!</definedName>
    <definedName name="z0100_006_09_2" localSheetId="0">[11]ККП!#REF!</definedName>
    <definedName name="z0100_006_09_2" localSheetId="1">[11]ККП!#REF!</definedName>
    <definedName name="z0100_006_09_2" localSheetId="4">[11]ККП!#REF!</definedName>
    <definedName name="z0100_006_09_2" localSheetId="8">[10]ККП!#REF!</definedName>
    <definedName name="z0100_006_09_2" localSheetId="2">[10]ККП!#REF!</definedName>
    <definedName name="z0100_006_09_2" localSheetId="9">[10]ККП!#REF!</definedName>
    <definedName name="z0100_006_09_2" localSheetId="3">[10]ККП!#REF!</definedName>
    <definedName name="z0100_006_09_2">[10]ККП!#REF!</definedName>
    <definedName name="z0100_006_09_2_1" localSheetId="6">#REF!</definedName>
    <definedName name="z0100_006_09_2_1" localSheetId="0">#REF!</definedName>
    <definedName name="z0100_006_09_2_1" localSheetId="4">#REF!</definedName>
    <definedName name="z0100_006_09_2_1" localSheetId="8">#REF!</definedName>
    <definedName name="z0100_006_09_2_1" localSheetId="2">#REF!</definedName>
    <definedName name="z0100_006_09_2_1" localSheetId="9">#REF!</definedName>
    <definedName name="z0100_006_09_2_1" localSheetId="3">#REF!</definedName>
    <definedName name="z0100_006_09_2_1">#REF!</definedName>
    <definedName name="z0100_006_09_2_1_1" localSheetId="6">#REF!</definedName>
    <definedName name="z0100_006_09_2_1_1" localSheetId="0">#REF!</definedName>
    <definedName name="z0100_006_09_2_1_1" localSheetId="4">#REF!</definedName>
    <definedName name="z0100_006_09_2_1_1" localSheetId="8">#REF!</definedName>
    <definedName name="z0100_006_09_2_1_1" localSheetId="2">#REF!</definedName>
    <definedName name="z0100_006_09_2_1_1" localSheetId="9">#REF!</definedName>
    <definedName name="z0100_006_09_2_1_1" localSheetId="3">#REF!</definedName>
    <definedName name="z0100_006_09_2_1_1">#REF!</definedName>
    <definedName name="z0100_006_09_3" localSheetId="6">[10]КДПС!#REF!</definedName>
    <definedName name="z0100_006_09_3" localSheetId="0">[11]КДПС!#REF!</definedName>
    <definedName name="z0100_006_09_3" localSheetId="1">[11]КДПС!#REF!</definedName>
    <definedName name="z0100_006_09_3" localSheetId="4">[11]КДПС!#REF!</definedName>
    <definedName name="z0100_006_09_3" localSheetId="8">[10]КДПС!#REF!</definedName>
    <definedName name="z0100_006_09_3" localSheetId="2">[10]КДПС!#REF!</definedName>
    <definedName name="z0100_006_09_3" localSheetId="9">[10]КДПС!#REF!</definedName>
    <definedName name="z0100_006_09_3" localSheetId="3">[10]КДПС!#REF!</definedName>
    <definedName name="z0100_006_09_3">[10]КДПС!#REF!</definedName>
    <definedName name="z0100_006_09_3_1" localSheetId="6">#REF!</definedName>
    <definedName name="z0100_006_09_3_1" localSheetId="0">#REF!</definedName>
    <definedName name="z0100_006_09_3_1" localSheetId="4">#REF!</definedName>
    <definedName name="z0100_006_09_3_1" localSheetId="8">#REF!</definedName>
    <definedName name="z0100_006_09_3_1" localSheetId="2">#REF!</definedName>
    <definedName name="z0100_006_09_3_1" localSheetId="9">#REF!</definedName>
    <definedName name="z0100_006_09_3_1" localSheetId="3">#REF!</definedName>
    <definedName name="z0100_006_09_3_1">#REF!</definedName>
    <definedName name="z0100_006_09_4" localSheetId="6">[10]АПП!#REF!</definedName>
    <definedName name="z0100_006_09_4" localSheetId="0">[11]АПП!#REF!</definedName>
    <definedName name="z0100_006_09_4" localSheetId="1">[11]АПП!#REF!</definedName>
    <definedName name="z0100_006_09_4" localSheetId="4">[11]АПП!#REF!</definedName>
    <definedName name="z0100_006_09_4" localSheetId="8">[10]АПП!#REF!</definedName>
    <definedName name="z0100_006_09_4" localSheetId="2">[10]АПП!#REF!</definedName>
    <definedName name="z0100_006_09_4" localSheetId="9">[10]АПП!#REF!</definedName>
    <definedName name="z0100_006_09_4" localSheetId="3">[10]АПП!#REF!</definedName>
    <definedName name="z0100_006_09_4">[10]АПП!#REF!</definedName>
    <definedName name="z0100_006_09_4_1" localSheetId="6">#REF!</definedName>
    <definedName name="z0100_006_09_4_1" localSheetId="0">#REF!</definedName>
    <definedName name="z0100_006_09_4_1" localSheetId="4">#REF!</definedName>
    <definedName name="z0100_006_09_4_1" localSheetId="8">#REF!</definedName>
    <definedName name="z0100_006_09_4_1" localSheetId="2">#REF!</definedName>
    <definedName name="z0100_006_09_4_1" localSheetId="9">#REF!</definedName>
    <definedName name="z0100_006_09_4_1" localSheetId="3">#REF!</definedName>
    <definedName name="z0100_006_09_4_1">#REF!</definedName>
    <definedName name="z0100_006_10" localSheetId="6">[29]АПП_было!#REF!</definedName>
    <definedName name="z0100_006_10" localSheetId="0">[29]АПП_было!#REF!</definedName>
    <definedName name="z0100_006_10" localSheetId="4">[29]АПП_было!#REF!</definedName>
    <definedName name="z0100_006_10" localSheetId="8">[29]АПП_было!#REF!</definedName>
    <definedName name="z0100_006_10" localSheetId="2">[29]АПП_было!#REF!</definedName>
    <definedName name="z0100_006_10" localSheetId="9">[29]АПП_было!#REF!</definedName>
    <definedName name="z0100_006_10" localSheetId="3">[29]АПП_было!#REF!</definedName>
    <definedName name="z0100_006_10">[29]АПП_было!#REF!</definedName>
    <definedName name="z0100_006_10_1" localSheetId="6">[29]КДПС_было!#REF!</definedName>
    <definedName name="z0100_006_10_1" localSheetId="0">[29]КДПС_было!#REF!</definedName>
    <definedName name="z0100_006_10_1" localSheetId="4">[29]КДПС_было!#REF!</definedName>
    <definedName name="z0100_006_10_1" localSheetId="8">[29]КДПС_было!#REF!</definedName>
    <definedName name="z0100_006_10_1" localSheetId="2">[29]КДПС_было!#REF!</definedName>
    <definedName name="z0100_006_10_1" localSheetId="9">[29]КДПС_было!#REF!</definedName>
    <definedName name="z0100_006_10_1" localSheetId="3">[29]КДПС_было!#REF!</definedName>
    <definedName name="z0100_006_10_1">[29]КДПС_было!#REF!</definedName>
    <definedName name="z0100_006_10_2" localSheetId="6">[10]ККП!#REF!</definedName>
    <definedName name="z0100_006_10_2" localSheetId="0">[11]ККП!#REF!</definedName>
    <definedName name="z0100_006_10_2" localSheetId="1">[11]ККП!#REF!</definedName>
    <definedName name="z0100_006_10_2" localSheetId="4">[11]ККП!#REF!</definedName>
    <definedName name="z0100_006_10_2" localSheetId="8">[10]ККП!#REF!</definedName>
    <definedName name="z0100_006_10_2" localSheetId="2">[10]ККП!#REF!</definedName>
    <definedName name="z0100_006_10_2" localSheetId="9">[10]ККП!#REF!</definedName>
    <definedName name="z0100_006_10_2" localSheetId="3">[10]ККП!#REF!</definedName>
    <definedName name="z0100_006_10_2">[10]ККП!#REF!</definedName>
    <definedName name="z0100_006_10_2_1" localSheetId="6">#REF!</definedName>
    <definedName name="z0100_006_10_2_1" localSheetId="0">#REF!</definedName>
    <definedName name="z0100_006_10_2_1" localSheetId="4">#REF!</definedName>
    <definedName name="z0100_006_10_2_1" localSheetId="8">#REF!</definedName>
    <definedName name="z0100_006_10_2_1" localSheetId="2">#REF!</definedName>
    <definedName name="z0100_006_10_2_1" localSheetId="9">#REF!</definedName>
    <definedName name="z0100_006_10_2_1" localSheetId="3">#REF!</definedName>
    <definedName name="z0100_006_10_2_1">#REF!</definedName>
    <definedName name="z0100_006_10_2_1_1" localSheetId="6">#REF!</definedName>
    <definedName name="z0100_006_10_2_1_1" localSheetId="0">#REF!</definedName>
    <definedName name="z0100_006_10_2_1_1" localSheetId="4">#REF!</definedName>
    <definedName name="z0100_006_10_2_1_1" localSheetId="8">#REF!</definedName>
    <definedName name="z0100_006_10_2_1_1" localSheetId="2">#REF!</definedName>
    <definedName name="z0100_006_10_2_1_1" localSheetId="9">#REF!</definedName>
    <definedName name="z0100_006_10_2_1_1" localSheetId="3">#REF!</definedName>
    <definedName name="z0100_006_10_2_1_1">#REF!</definedName>
    <definedName name="z0100_006_10_3" localSheetId="6">[10]КДПС!#REF!</definedName>
    <definedName name="z0100_006_10_3" localSheetId="0">[11]КДПС!#REF!</definedName>
    <definedName name="z0100_006_10_3" localSheetId="1">[11]КДПС!#REF!</definedName>
    <definedName name="z0100_006_10_3" localSheetId="4">[11]КДПС!#REF!</definedName>
    <definedName name="z0100_006_10_3" localSheetId="8">[10]КДПС!#REF!</definedName>
    <definedName name="z0100_006_10_3" localSheetId="2">[10]КДПС!#REF!</definedName>
    <definedName name="z0100_006_10_3" localSheetId="9">[10]КДПС!#REF!</definedName>
    <definedName name="z0100_006_10_3" localSheetId="3">[10]КДПС!#REF!</definedName>
    <definedName name="z0100_006_10_3">[10]КДПС!#REF!</definedName>
    <definedName name="z0100_006_10_3_1" localSheetId="6">#REF!</definedName>
    <definedName name="z0100_006_10_3_1" localSheetId="0">#REF!</definedName>
    <definedName name="z0100_006_10_3_1" localSheetId="4">#REF!</definedName>
    <definedName name="z0100_006_10_3_1" localSheetId="8">#REF!</definedName>
    <definedName name="z0100_006_10_3_1" localSheetId="2">#REF!</definedName>
    <definedName name="z0100_006_10_3_1" localSheetId="9">#REF!</definedName>
    <definedName name="z0100_006_10_3_1" localSheetId="3">#REF!</definedName>
    <definedName name="z0100_006_10_3_1">#REF!</definedName>
    <definedName name="z0100_006_10_4" localSheetId="6">[10]АПП!#REF!</definedName>
    <definedName name="z0100_006_10_4" localSheetId="0">[11]АПП!#REF!</definedName>
    <definedName name="z0100_006_10_4" localSheetId="1">[11]АПП!#REF!</definedName>
    <definedName name="z0100_006_10_4" localSheetId="4">[11]АПП!#REF!</definedName>
    <definedName name="z0100_006_10_4" localSheetId="8">[10]АПП!#REF!</definedName>
    <definedName name="z0100_006_10_4" localSheetId="2">[10]АПП!#REF!</definedName>
    <definedName name="z0100_006_10_4" localSheetId="9">[10]АПП!#REF!</definedName>
    <definedName name="z0100_006_10_4" localSheetId="3">[10]АПП!#REF!</definedName>
    <definedName name="z0100_006_10_4">[10]АПП!#REF!</definedName>
    <definedName name="z0100_006_10_4_1" localSheetId="6">#REF!</definedName>
    <definedName name="z0100_006_10_4_1" localSheetId="0">#REF!</definedName>
    <definedName name="z0100_006_10_4_1" localSheetId="4">#REF!</definedName>
    <definedName name="z0100_006_10_4_1" localSheetId="8">#REF!</definedName>
    <definedName name="z0100_006_10_4_1" localSheetId="2">#REF!</definedName>
    <definedName name="z0100_006_10_4_1" localSheetId="9">#REF!</definedName>
    <definedName name="z0100_006_10_4_1" localSheetId="3">#REF!</definedName>
    <definedName name="z0100_006_10_4_1">#REF!</definedName>
    <definedName name="z0100_006_11" localSheetId="6">[29]АПП_было!#REF!</definedName>
    <definedName name="z0100_006_11" localSheetId="0">[29]АПП_было!#REF!</definedName>
    <definedName name="z0100_006_11" localSheetId="4">[29]АПП_было!#REF!</definedName>
    <definedName name="z0100_006_11" localSheetId="8">[29]АПП_было!#REF!</definedName>
    <definedName name="z0100_006_11" localSheetId="2">[29]АПП_было!#REF!</definedName>
    <definedName name="z0100_006_11" localSheetId="9">[29]АПП_было!#REF!</definedName>
    <definedName name="z0100_006_11" localSheetId="3">[29]АПП_было!#REF!</definedName>
    <definedName name="z0100_006_11">[29]АПП_было!#REF!</definedName>
    <definedName name="z0100_006_11_1" localSheetId="6">[29]КДПС_было!#REF!</definedName>
    <definedName name="z0100_006_11_1" localSheetId="0">[29]КДПС_было!#REF!</definedName>
    <definedName name="z0100_006_11_1" localSheetId="4">[29]КДПС_было!#REF!</definedName>
    <definedName name="z0100_006_11_1" localSheetId="8">[29]КДПС_было!#REF!</definedName>
    <definedName name="z0100_006_11_1" localSheetId="2">[29]КДПС_было!#REF!</definedName>
    <definedName name="z0100_006_11_1" localSheetId="9">[29]КДПС_было!#REF!</definedName>
    <definedName name="z0100_006_11_1" localSheetId="3">[29]КДПС_было!#REF!</definedName>
    <definedName name="z0100_006_11_1">[29]КДПС_было!#REF!</definedName>
    <definedName name="z0100_006_11_2" localSheetId="6">[10]ККП!#REF!</definedName>
    <definedName name="z0100_006_11_2" localSheetId="0">[11]ККП!#REF!</definedName>
    <definedName name="z0100_006_11_2" localSheetId="1">[11]ККП!#REF!</definedName>
    <definedName name="z0100_006_11_2" localSheetId="4">[11]ККП!#REF!</definedName>
    <definedName name="z0100_006_11_2" localSheetId="8">[10]ККП!#REF!</definedName>
    <definedName name="z0100_006_11_2" localSheetId="2">[10]ККП!#REF!</definedName>
    <definedName name="z0100_006_11_2" localSheetId="9">[10]ККП!#REF!</definedName>
    <definedName name="z0100_006_11_2" localSheetId="3">[10]ККП!#REF!</definedName>
    <definedName name="z0100_006_11_2">[10]ККП!#REF!</definedName>
    <definedName name="z0100_006_11_2_1" localSheetId="6">#REF!</definedName>
    <definedName name="z0100_006_11_2_1" localSheetId="0">#REF!</definedName>
    <definedName name="z0100_006_11_2_1" localSheetId="4">#REF!</definedName>
    <definedName name="z0100_006_11_2_1" localSheetId="8">#REF!</definedName>
    <definedName name="z0100_006_11_2_1" localSheetId="2">#REF!</definedName>
    <definedName name="z0100_006_11_2_1" localSheetId="9">#REF!</definedName>
    <definedName name="z0100_006_11_2_1" localSheetId="3">#REF!</definedName>
    <definedName name="z0100_006_11_2_1">#REF!</definedName>
    <definedName name="z0100_006_11_2_1_1" localSheetId="6">#REF!</definedName>
    <definedName name="z0100_006_11_2_1_1" localSheetId="0">#REF!</definedName>
    <definedName name="z0100_006_11_2_1_1" localSheetId="4">#REF!</definedName>
    <definedName name="z0100_006_11_2_1_1" localSheetId="8">#REF!</definedName>
    <definedName name="z0100_006_11_2_1_1" localSheetId="2">#REF!</definedName>
    <definedName name="z0100_006_11_2_1_1" localSheetId="9">#REF!</definedName>
    <definedName name="z0100_006_11_2_1_1" localSheetId="3">#REF!</definedName>
    <definedName name="z0100_006_11_2_1_1">#REF!</definedName>
    <definedName name="z0100_006_11_3" localSheetId="6">[10]КДПС!#REF!</definedName>
    <definedName name="z0100_006_11_3" localSheetId="0">[11]КДПС!#REF!</definedName>
    <definedName name="z0100_006_11_3" localSheetId="1">[11]КДПС!#REF!</definedName>
    <definedName name="z0100_006_11_3" localSheetId="4">[11]КДПС!#REF!</definedName>
    <definedName name="z0100_006_11_3" localSheetId="8">[10]КДПС!#REF!</definedName>
    <definedName name="z0100_006_11_3" localSheetId="2">[10]КДПС!#REF!</definedName>
    <definedName name="z0100_006_11_3" localSheetId="9">[10]КДПС!#REF!</definedName>
    <definedName name="z0100_006_11_3" localSheetId="3">[10]КДПС!#REF!</definedName>
    <definedName name="z0100_006_11_3">[10]КДПС!#REF!</definedName>
    <definedName name="z0100_006_11_3_1" localSheetId="6">#REF!</definedName>
    <definedName name="z0100_006_11_3_1" localSheetId="0">#REF!</definedName>
    <definedName name="z0100_006_11_3_1" localSheetId="4">#REF!</definedName>
    <definedName name="z0100_006_11_3_1" localSheetId="8">#REF!</definedName>
    <definedName name="z0100_006_11_3_1" localSheetId="2">#REF!</definedName>
    <definedName name="z0100_006_11_3_1" localSheetId="9">#REF!</definedName>
    <definedName name="z0100_006_11_3_1" localSheetId="3">#REF!</definedName>
    <definedName name="z0100_006_11_3_1">#REF!</definedName>
    <definedName name="z0100_006_11_4" localSheetId="6">[10]АПП!#REF!</definedName>
    <definedName name="z0100_006_11_4" localSheetId="0">[11]АПП!#REF!</definedName>
    <definedName name="z0100_006_11_4" localSheetId="1">[11]АПП!#REF!</definedName>
    <definedName name="z0100_006_11_4" localSheetId="4">[11]АПП!#REF!</definedName>
    <definedName name="z0100_006_11_4" localSheetId="8">[10]АПП!#REF!</definedName>
    <definedName name="z0100_006_11_4" localSheetId="2">[10]АПП!#REF!</definedName>
    <definedName name="z0100_006_11_4" localSheetId="9">[10]АПП!#REF!</definedName>
    <definedName name="z0100_006_11_4" localSheetId="3">[10]АПП!#REF!</definedName>
    <definedName name="z0100_006_11_4">[10]АПП!#REF!</definedName>
    <definedName name="z0100_006_11_4_1" localSheetId="6">#REF!</definedName>
    <definedName name="z0100_006_11_4_1" localSheetId="0">#REF!</definedName>
    <definedName name="z0100_006_11_4_1" localSheetId="4">#REF!</definedName>
    <definedName name="z0100_006_11_4_1" localSheetId="8">#REF!</definedName>
    <definedName name="z0100_006_11_4_1" localSheetId="2">#REF!</definedName>
    <definedName name="z0100_006_11_4_1" localSheetId="9">#REF!</definedName>
    <definedName name="z0100_006_11_4_1" localSheetId="3">#REF!</definedName>
    <definedName name="z0100_006_11_4_1">#REF!</definedName>
    <definedName name="z0100_007_03" localSheetId="6">[29]АПП_было!#REF!</definedName>
    <definedName name="z0100_007_03" localSheetId="0">[29]АПП_было!#REF!</definedName>
    <definedName name="z0100_007_03" localSheetId="4">[29]АПП_было!#REF!</definedName>
    <definedName name="z0100_007_03" localSheetId="8">[29]АПП_было!#REF!</definedName>
    <definedName name="z0100_007_03" localSheetId="2">[29]АПП_было!#REF!</definedName>
    <definedName name="z0100_007_03" localSheetId="9">[29]АПП_было!#REF!</definedName>
    <definedName name="z0100_007_03" localSheetId="3">[29]АПП_было!#REF!</definedName>
    <definedName name="z0100_007_03">[29]АПП_было!#REF!</definedName>
    <definedName name="z0100_007_03_1" localSheetId="6">[29]КДПС_было!#REF!</definedName>
    <definedName name="z0100_007_03_1" localSheetId="0">[29]КДПС_было!#REF!</definedName>
    <definedName name="z0100_007_03_1" localSheetId="4">[29]КДПС_было!#REF!</definedName>
    <definedName name="z0100_007_03_1" localSheetId="8">[29]КДПС_было!#REF!</definedName>
    <definedName name="z0100_007_03_1" localSheetId="2">[29]КДПС_было!#REF!</definedName>
    <definedName name="z0100_007_03_1" localSheetId="9">[29]КДПС_было!#REF!</definedName>
    <definedName name="z0100_007_03_1" localSheetId="3">[29]КДПС_было!#REF!</definedName>
    <definedName name="z0100_007_03_1">[29]КДПС_было!#REF!</definedName>
    <definedName name="z0100_007_03_2" localSheetId="6">[10]ККП!#REF!</definedName>
    <definedName name="z0100_007_03_2" localSheetId="0">[11]ККП!#REF!</definedName>
    <definedName name="z0100_007_03_2" localSheetId="1">[11]ККП!#REF!</definedName>
    <definedName name="z0100_007_03_2" localSheetId="4">[11]ККП!#REF!</definedName>
    <definedName name="z0100_007_03_2" localSheetId="8">[10]ККП!#REF!</definedName>
    <definedName name="z0100_007_03_2" localSheetId="2">[10]ККП!#REF!</definedName>
    <definedName name="z0100_007_03_2" localSheetId="9">[10]ККП!#REF!</definedName>
    <definedName name="z0100_007_03_2" localSheetId="3">[10]ККП!#REF!</definedName>
    <definedName name="z0100_007_03_2">[10]ККП!#REF!</definedName>
    <definedName name="z0100_007_03_2_1" localSheetId="6">#REF!</definedName>
    <definedName name="z0100_007_03_2_1" localSheetId="0">#REF!</definedName>
    <definedName name="z0100_007_03_2_1" localSheetId="4">#REF!</definedName>
    <definedName name="z0100_007_03_2_1" localSheetId="8">#REF!</definedName>
    <definedName name="z0100_007_03_2_1" localSheetId="2">#REF!</definedName>
    <definedName name="z0100_007_03_2_1" localSheetId="9">#REF!</definedName>
    <definedName name="z0100_007_03_2_1" localSheetId="3">#REF!</definedName>
    <definedName name="z0100_007_03_2_1">#REF!</definedName>
    <definedName name="z0100_007_03_2_1_1" localSheetId="6">#REF!</definedName>
    <definedName name="z0100_007_03_2_1_1" localSheetId="0">#REF!</definedName>
    <definedName name="z0100_007_03_2_1_1" localSheetId="4">#REF!</definedName>
    <definedName name="z0100_007_03_2_1_1" localSheetId="8">#REF!</definedName>
    <definedName name="z0100_007_03_2_1_1" localSheetId="2">#REF!</definedName>
    <definedName name="z0100_007_03_2_1_1" localSheetId="9">#REF!</definedName>
    <definedName name="z0100_007_03_2_1_1" localSheetId="3">#REF!</definedName>
    <definedName name="z0100_007_03_2_1_1">#REF!</definedName>
    <definedName name="z0100_007_03_3" localSheetId="6">[10]КДПС!#REF!</definedName>
    <definedName name="z0100_007_03_3" localSheetId="0">[11]КДПС!#REF!</definedName>
    <definedName name="z0100_007_03_3" localSheetId="1">[11]КДПС!#REF!</definedName>
    <definedName name="z0100_007_03_3" localSheetId="4">[11]КДПС!#REF!</definedName>
    <definedName name="z0100_007_03_3" localSheetId="8">[10]КДПС!#REF!</definedName>
    <definedName name="z0100_007_03_3" localSheetId="2">[10]КДПС!#REF!</definedName>
    <definedName name="z0100_007_03_3" localSheetId="9">[10]КДПС!#REF!</definedName>
    <definedName name="z0100_007_03_3" localSheetId="3">[10]КДПС!#REF!</definedName>
    <definedName name="z0100_007_03_3">[10]КДПС!#REF!</definedName>
    <definedName name="z0100_007_03_3_1" localSheetId="6">#REF!</definedName>
    <definedName name="z0100_007_03_3_1" localSheetId="0">#REF!</definedName>
    <definedName name="z0100_007_03_3_1" localSheetId="4">#REF!</definedName>
    <definedName name="z0100_007_03_3_1" localSheetId="8">#REF!</definedName>
    <definedName name="z0100_007_03_3_1" localSheetId="2">#REF!</definedName>
    <definedName name="z0100_007_03_3_1" localSheetId="9">#REF!</definedName>
    <definedName name="z0100_007_03_3_1" localSheetId="3">#REF!</definedName>
    <definedName name="z0100_007_03_3_1">#REF!</definedName>
    <definedName name="z0100_007_03_4" localSheetId="6">[10]АПП!#REF!</definedName>
    <definedName name="z0100_007_03_4" localSheetId="0">[11]АПП!#REF!</definedName>
    <definedName name="z0100_007_03_4" localSheetId="1">[11]АПП!#REF!</definedName>
    <definedName name="z0100_007_03_4" localSheetId="4">[11]АПП!#REF!</definedName>
    <definedName name="z0100_007_03_4" localSheetId="8">[10]АПП!#REF!</definedName>
    <definedName name="z0100_007_03_4" localSheetId="2">[10]АПП!#REF!</definedName>
    <definedName name="z0100_007_03_4" localSheetId="9">[10]АПП!#REF!</definedName>
    <definedName name="z0100_007_03_4" localSheetId="3">[10]АПП!#REF!</definedName>
    <definedName name="z0100_007_03_4">[10]АПП!#REF!</definedName>
    <definedName name="z0100_007_03_4_1" localSheetId="6">#REF!</definedName>
    <definedName name="z0100_007_03_4_1" localSheetId="0">#REF!</definedName>
    <definedName name="z0100_007_03_4_1" localSheetId="4">#REF!</definedName>
    <definedName name="z0100_007_03_4_1" localSheetId="8">#REF!</definedName>
    <definedName name="z0100_007_03_4_1" localSheetId="2">#REF!</definedName>
    <definedName name="z0100_007_03_4_1" localSheetId="9">#REF!</definedName>
    <definedName name="z0100_007_03_4_1" localSheetId="3">#REF!</definedName>
    <definedName name="z0100_007_03_4_1">#REF!</definedName>
    <definedName name="z0100_007_04" localSheetId="6">[29]АПП_было!#REF!</definedName>
    <definedName name="z0100_007_04" localSheetId="0">[29]АПП_было!#REF!</definedName>
    <definedName name="z0100_007_04" localSheetId="4">[29]АПП_было!#REF!</definedName>
    <definedName name="z0100_007_04" localSheetId="8">[29]АПП_было!#REF!</definedName>
    <definedName name="z0100_007_04" localSheetId="2">[29]АПП_было!#REF!</definedName>
    <definedName name="z0100_007_04" localSheetId="9">[29]АПП_было!#REF!</definedName>
    <definedName name="z0100_007_04" localSheetId="3">[29]АПП_было!#REF!</definedName>
    <definedName name="z0100_007_04">[29]АПП_было!#REF!</definedName>
    <definedName name="z0100_007_04_1" localSheetId="6">[29]КДПС_было!#REF!</definedName>
    <definedName name="z0100_007_04_1" localSheetId="0">[29]КДПС_было!#REF!</definedName>
    <definedName name="z0100_007_04_1" localSheetId="4">[29]КДПС_было!#REF!</definedName>
    <definedName name="z0100_007_04_1" localSheetId="8">[29]КДПС_было!#REF!</definedName>
    <definedName name="z0100_007_04_1" localSheetId="2">[29]КДПС_было!#REF!</definedName>
    <definedName name="z0100_007_04_1" localSheetId="9">[29]КДПС_было!#REF!</definedName>
    <definedName name="z0100_007_04_1" localSheetId="3">[29]КДПС_было!#REF!</definedName>
    <definedName name="z0100_007_04_1">[29]КДПС_было!#REF!</definedName>
    <definedName name="z0100_007_04_2" localSheetId="6">[10]ККП!#REF!</definedName>
    <definedName name="z0100_007_04_2" localSheetId="0">[11]ККП!#REF!</definedName>
    <definedName name="z0100_007_04_2" localSheetId="1">[11]ККП!#REF!</definedName>
    <definedName name="z0100_007_04_2" localSheetId="4">[11]ККП!#REF!</definedName>
    <definedName name="z0100_007_04_2" localSheetId="8">[10]ККП!#REF!</definedName>
    <definedName name="z0100_007_04_2" localSheetId="2">[10]ККП!#REF!</definedName>
    <definedName name="z0100_007_04_2" localSheetId="9">[10]ККП!#REF!</definedName>
    <definedName name="z0100_007_04_2" localSheetId="3">[10]ККП!#REF!</definedName>
    <definedName name="z0100_007_04_2">[10]ККП!#REF!</definedName>
    <definedName name="z0100_007_04_2_1" localSheetId="6">#REF!</definedName>
    <definedName name="z0100_007_04_2_1" localSheetId="0">#REF!</definedName>
    <definedName name="z0100_007_04_2_1" localSheetId="4">#REF!</definedName>
    <definedName name="z0100_007_04_2_1" localSheetId="8">#REF!</definedName>
    <definedName name="z0100_007_04_2_1" localSheetId="2">#REF!</definedName>
    <definedName name="z0100_007_04_2_1" localSheetId="9">#REF!</definedName>
    <definedName name="z0100_007_04_2_1" localSheetId="3">#REF!</definedName>
    <definedName name="z0100_007_04_2_1">#REF!</definedName>
    <definedName name="z0100_007_04_2_1_1" localSheetId="6">#REF!</definedName>
    <definedName name="z0100_007_04_2_1_1" localSheetId="0">#REF!</definedName>
    <definedName name="z0100_007_04_2_1_1" localSheetId="4">#REF!</definedName>
    <definedName name="z0100_007_04_2_1_1" localSheetId="8">#REF!</definedName>
    <definedName name="z0100_007_04_2_1_1" localSheetId="2">#REF!</definedName>
    <definedName name="z0100_007_04_2_1_1" localSheetId="9">#REF!</definedName>
    <definedName name="z0100_007_04_2_1_1" localSheetId="3">#REF!</definedName>
    <definedName name="z0100_007_04_2_1_1">#REF!</definedName>
    <definedName name="z0100_007_04_3" localSheetId="6">[10]КДПС!#REF!</definedName>
    <definedName name="z0100_007_04_3" localSheetId="0">[11]КДПС!#REF!</definedName>
    <definedName name="z0100_007_04_3" localSheetId="1">[11]КДПС!#REF!</definedName>
    <definedName name="z0100_007_04_3" localSheetId="4">[11]КДПС!#REF!</definedName>
    <definedName name="z0100_007_04_3" localSheetId="8">[10]КДПС!#REF!</definedName>
    <definedName name="z0100_007_04_3" localSheetId="2">[10]КДПС!#REF!</definedName>
    <definedName name="z0100_007_04_3" localSheetId="9">[10]КДПС!#REF!</definedName>
    <definedName name="z0100_007_04_3" localSheetId="3">[10]КДПС!#REF!</definedName>
    <definedName name="z0100_007_04_3">[10]КДПС!#REF!</definedName>
    <definedName name="z0100_007_04_3_1" localSheetId="6">#REF!</definedName>
    <definedName name="z0100_007_04_3_1" localSheetId="0">#REF!</definedName>
    <definedName name="z0100_007_04_3_1" localSheetId="4">#REF!</definedName>
    <definedName name="z0100_007_04_3_1" localSheetId="8">#REF!</definedName>
    <definedName name="z0100_007_04_3_1" localSheetId="2">#REF!</definedName>
    <definedName name="z0100_007_04_3_1" localSheetId="9">#REF!</definedName>
    <definedName name="z0100_007_04_3_1" localSheetId="3">#REF!</definedName>
    <definedName name="z0100_007_04_3_1">#REF!</definedName>
    <definedName name="z0100_007_04_4" localSheetId="6">[10]АПП!#REF!</definedName>
    <definedName name="z0100_007_04_4" localSheetId="0">[11]АПП!#REF!</definedName>
    <definedName name="z0100_007_04_4" localSheetId="1">[11]АПП!#REF!</definedName>
    <definedName name="z0100_007_04_4" localSheetId="4">[11]АПП!#REF!</definedName>
    <definedName name="z0100_007_04_4" localSheetId="8">[10]АПП!#REF!</definedName>
    <definedName name="z0100_007_04_4" localSheetId="2">[10]АПП!#REF!</definedName>
    <definedName name="z0100_007_04_4" localSheetId="9">[10]АПП!#REF!</definedName>
    <definedName name="z0100_007_04_4" localSheetId="3">[10]АПП!#REF!</definedName>
    <definedName name="z0100_007_04_4">[10]АПП!#REF!</definedName>
    <definedName name="z0100_007_04_4_1" localSheetId="6">#REF!</definedName>
    <definedName name="z0100_007_04_4_1" localSheetId="0">#REF!</definedName>
    <definedName name="z0100_007_04_4_1" localSheetId="4">#REF!</definedName>
    <definedName name="z0100_007_04_4_1" localSheetId="8">#REF!</definedName>
    <definedName name="z0100_007_04_4_1" localSheetId="2">#REF!</definedName>
    <definedName name="z0100_007_04_4_1" localSheetId="9">#REF!</definedName>
    <definedName name="z0100_007_04_4_1" localSheetId="3">#REF!</definedName>
    <definedName name="z0100_007_04_4_1">#REF!</definedName>
    <definedName name="z0100_007_05" localSheetId="6">[29]АПП_было!#REF!</definedName>
    <definedName name="z0100_007_05" localSheetId="0">[29]АПП_было!#REF!</definedName>
    <definedName name="z0100_007_05" localSheetId="4">[29]АПП_было!#REF!</definedName>
    <definedName name="z0100_007_05" localSheetId="8">[29]АПП_было!#REF!</definedName>
    <definedName name="z0100_007_05" localSheetId="2">[29]АПП_было!#REF!</definedName>
    <definedName name="z0100_007_05" localSheetId="9">[29]АПП_было!#REF!</definedName>
    <definedName name="z0100_007_05" localSheetId="3">[29]АПП_было!#REF!</definedName>
    <definedName name="z0100_007_05">[29]АПП_было!#REF!</definedName>
    <definedName name="z0100_007_05_1" localSheetId="6">[29]КДПС_было!#REF!</definedName>
    <definedName name="z0100_007_05_1" localSheetId="0">[29]КДПС_было!#REF!</definedName>
    <definedName name="z0100_007_05_1" localSheetId="4">[29]КДПС_было!#REF!</definedName>
    <definedName name="z0100_007_05_1" localSheetId="8">[29]КДПС_было!#REF!</definedName>
    <definedName name="z0100_007_05_1" localSheetId="2">[29]КДПС_было!#REF!</definedName>
    <definedName name="z0100_007_05_1" localSheetId="9">[29]КДПС_было!#REF!</definedName>
    <definedName name="z0100_007_05_1" localSheetId="3">[29]КДПС_было!#REF!</definedName>
    <definedName name="z0100_007_05_1">[29]КДПС_было!#REF!</definedName>
    <definedName name="z0100_007_05_2" localSheetId="6">[10]ККП!#REF!</definedName>
    <definedName name="z0100_007_05_2" localSheetId="0">[11]ККП!#REF!</definedName>
    <definedName name="z0100_007_05_2" localSheetId="1">[11]ККП!#REF!</definedName>
    <definedName name="z0100_007_05_2" localSheetId="4">[11]ККП!#REF!</definedName>
    <definedName name="z0100_007_05_2" localSheetId="8">[10]ККП!#REF!</definedName>
    <definedName name="z0100_007_05_2" localSheetId="2">[10]ККП!#REF!</definedName>
    <definedName name="z0100_007_05_2" localSheetId="9">[10]ККП!#REF!</definedName>
    <definedName name="z0100_007_05_2" localSheetId="3">[10]ККП!#REF!</definedName>
    <definedName name="z0100_007_05_2">[10]ККП!#REF!</definedName>
    <definedName name="z0100_007_05_2_1" localSheetId="6">#REF!</definedName>
    <definedName name="z0100_007_05_2_1" localSheetId="0">#REF!</definedName>
    <definedName name="z0100_007_05_2_1" localSheetId="4">#REF!</definedName>
    <definedName name="z0100_007_05_2_1" localSheetId="8">#REF!</definedName>
    <definedName name="z0100_007_05_2_1" localSheetId="2">#REF!</definedName>
    <definedName name="z0100_007_05_2_1" localSheetId="9">#REF!</definedName>
    <definedName name="z0100_007_05_2_1" localSheetId="3">#REF!</definedName>
    <definedName name="z0100_007_05_2_1">#REF!</definedName>
    <definedName name="z0100_007_05_2_1_1" localSheetId="6">#REF!</definedName>
    <definedName name="z0100_007_05_2_1_1" localSheetId="0">#REF!</definedName>
    <definedName name="z0100_007_05_2_1_1" localSheetId="4">#REF!</definedName>
    <definedName name="z0100_007_05_2_1_1" localSheetId="8">#REF!</definedName>
    <definedName name="z0100_007_05_2_1_1" localSheetId="2">#REF!</definedName>
    <definedName name="z0100_007_05_2_1_1" localSheetId="9">#REF!</definedName>
    <definedName name="z0100_007_05_2_1_1" localSheetId="3">#REF!</definedName>
    <definedName name="z0100_007_05_2_1_1">#REF!</definedName>
    <definedName name="z0100_007_05_3" localSheetId="6">[10]КДПС!#REF!</definedName>
    <definedName name="z0100_007_05_3" localSheetId="0">[11]КДПС!#REF!</definedName>
    <definedName name="z0100_007_05_3" localSheetId="1">[11]КДПС!#REF!</definedName>
    <definedName name="z0100_007_05_3" localSheetId="4">[11]КДПС!#REF!</definedName>
    <definedName name="z0100_007_05_3" localSheetId="8">[10]КДПС!#REF!</definedName>
    <definedName name="z0100_007_05_3" localSheetId="2">[10]КДПС!#REF!</definedName>
    <definedName name="z0100_007_05_3" localSheetId="9">[10]КДПС!#REF!</definedName>
    <definedName name="z0100_007_05_3" localSheetId="3">[10]КДПС!#REF!</definedName>
    <definedName name="z0100_007_05_3">[10]КДПС!#REF!</definedName>
    <definedName name="z0100_007_05_3_1" localSheetId="6">#REF!</definedName>
    <definedName name="z0100_007_05_3_1" localSheetId="0">#REF!</definedName>
    <definedName name="z0100_007_05_3_1" localSheetId="4">#REF!</definedName>
    <definedName name="z0100_007_05_3_1" localSheetId="8">#REF!</definedName>
    <definedName name="z0100_007_05_3_1" localSheetId="2">#REF!</definedName>
    <definedName name="z0100_007_05_3_1" localSheetId="9">#REF!</definedName>
    <definedName name="z0100_007_05_3_1" localSheetId="3">#REF!</definedName>
    <definedName name="z0100_007_05_3_1">#REF!</definedName>
    <definedName name="z0100_007_05_4" localSheetId="6">[10]АПП!#REF!</definedName>
    <definedName name="z0100_007_05_4" localSheetId="0">[11]АПП!#REF!</definedName>
    <definedName name="z0100_007_05_4" localSheetId="1">[11]АПП!#REF!</definedName>
    <definedName name="z0100_007_05_4" localSheetId="4">[11]АПП!#REF!</definedName>
    <definedName name="z0100_007_05_4" localSheetId="8">[10]АПП!#REF!</definedName>
    <definedName name="z0100_007_05_4" localSheetId="2">[10]АПП!#REF!</definedName>
    <definedName name="z0100_007_05_4" localSheetId="9">[10]АПП!#REF!</definedName>
    <definedName name="z0100_007_05_4" localSheetId="3">[10]АПП!#REF!</definedName>
    <definedName name="z0100_007_05_4">[10]АПП!#REF!</definedName>
    <definedName name="z0100_007_05_4_1" localSheetId="6">#REF!</definedName>
    <definedName name="z0100_007_05_4_1" localSheetId="0">#REF!</definedName>
    <definedName name="z0100_007_05_4_1" localSheetId="4">#REF!</definedName>
    <definedName name="z0100_007_05_4_1" localSheetId="8">#REF!</definedName>
    <definedName name="z0100_007_05_4_1" localSheetId="2">#REF!</definedName>
    <definedName name="z0100_007_05_4_1" localSheetId="9">#REF!</definedName>
    <definedName name="z0100_007_05_4_1" localSheetId="3">#REF!</definedName>
    <definedName name="z0100_007_05_4_1">#REF!</definedName>
    <definedName name="z0100_007_06" localSheetId="6">[29]АПП_было!#REF!</definedName>
    <definedName name="z0100_007_06" localSheetId="0">[29]АПП_было!#REF!</definedName>
    <definedName name="z0100_007_06" localSheetId="4">[29]АПП_было!#REF!</definedName>
    <definedName name="z0100_007_06" localSheetId="8">[29]АПП_было!#REF!</definedName>
    <definedName name="z0100_007_06" localSheetId="2">[29]АПП_было!#REF!</definedName>
    <definedName name="z0100_007_06" localSheetId="9">[29]АПП_было!#REF!</definedName>
    <definedName name="z0100_007_06" localSheetId="3">[29]АПП_было!#REF!</definedName>
    <definedName name="z0100_007_06">[29]АПП_было!#REF!</definedName>
    <definedName name="z0100_007_06_1" localSheetId="6">[29]КДПС_было!#REF!</definedName>
    <definedName name="z0100_007_06_1" localSheetId="0">[29]КДПС_было!#REF!</definedName>
    <definedName name="z0100_007_06_1" localSheetId="4">[29]КДПС_было!#REF!</definedName>
    <definedName name="z0100_007_06_1" localSheetId="8">[29]КДПС_было!#REF!</definedName>
    <definedName name="z0100_007_06_1" localSheetId="2">[29]КДПС_было!#REF!</definedName>
    <definedName name="z0100_007_06_1" localSheetId="9">[29]КДПС_было!#REF!</definedName>
    <definedName name="z0100_007_06_1" localSheetId="3">[29]КДПС_было!#REF!</definedName>
    <definedName name="z0100_007_06_1">[29]КДПС_было!#REF!</definedName>
    <definedName name="z0100_007_06_2" localSheetId="6">[10]ККП!#REF!</definedName>
    <definedName name="z0100_007_06_2" localSheetId="0">[11]ККП!#REF!</definedName>
    <definedName name="z0100_007_06_2" localSheetId="1">[11]ККП!#REF!</definedName>
    <definedName name="z0100_007_06_2" localSheetId="4">[11]ККП!#REF!</definedName>
    <definedName name="z0100_007_06_2" localSheetId="8">[10]ККП!#REF!</definedName>
    <definedName name="z0100_007_06_2" localSheetId="2">[10]ККП!#REF!</definedName>
    <definedName name="z0100_007_06_2" localSheetId="9">[10]ККП!#REF!</definedName>
    <definedName name="z0100_007_06_2" localSheetId="3">[10]ККП!#REF!</definedName>
    <definedName name="z0100_007_06_2">[10]ККП!#REF!</definedName>
    <definedName name="z0100_007_06_2_1" localSheetId="6">#REF!</definedName>
    <definedName name="z0100_007_06_2_1" localSheetId="0">#REF!</definedName>
    <definedName name="z0100_007_06_2_1" localSheetId="4">#REF!</definedName>
    <definedName name="z0100_007_06_2_1" localSheetId="8">#REF!</definedName>
    <definedName name="z0100_007_06_2_1" localSheetId="2">#REF!</definedName>
    <definedName name="z0100_007_06_2_1" localSheetId="9">#REF!</definedName>
    <definedName name="z0100_007_06_2_1" localSheetId="3">#REF!</definedName>
    <definedName name="z0100_007_06_2_1">#REF!</definedName>
    <definedName name="z0100_007_06_2_1_1" localSheetId="6">#REF!</definedName>
    <definedName name="z0100_007_06_2_1_1" localSheetId="0">#REF!</definedName>
    <definedName name="z0100_007_06_2_1_1" localSheetId="4">#REF!</definedName>
    <definedName name="z0100_007_06_2_1_1" localSheetId="8">#REF!</definedName>
    <definedName name="z0100_007_06_2_1_1" localSheetId="2">#REF!</definedName>
    <definedName name="z0100_007_06_2_1_1" localSheetId="9">#REF!</definedName>
    <definedName name="z0100_007_06_2_1_1" localSheetId="3">#REF!</definedName>
    <definedName name="z0100_007_06_2_1_1">#REF!</definedName>
    <definedName name="z0100_007_06_3" localSheetId="6">[10]КДПС!#REF!</definedName>
    <definedName name="z0100_007_06_3" localSheetId="0">[11]КДПС!#REF!</definedName>
    <definedName name="z0100_007_06_3" localSheetId="1">[11]КДПС!#REF!</definedName>
    <definedName name="z0100_007_06_3" localSheetId="4">[11]КДПС!#REF!</definedName>
    <definedName name="z0100_007_06_3" localSheetId="8">[10]КДПС!#REF!</definedName>
    <definedName name="z0100_007_06_3" localSheetId="2">[10]КДПС!#REF!</definedName>
    <definedName name="z0100_007_06_3" localSheetId="9">[10]КДПС!#REF!</definedName>
    <definedName name="z0100_007_06_3" localSheetId="3">[10]КДПС!#REF!</definedName>
    <definedName name="z0100_007_06_3">[10]КДПС!#REF!</definedName>
    <definedName name="z0100_007_06_3_1" localSheetId="6">#REF!</definedName>
    <definedName name="z0100_007_06_3_1" localSheetId="0">#REF!</definedName>
    <definedName name="z0100_007_06_3_1" localSheetId="4">#REF!</definedName>
    <definedName name="z0100_007_06_3_1" localSheetId="8">#REF!</definedName>
    <definedName name="z0100_007_06_3_1" localSheetId="2">#REF!</definedName>
    <definedName name="z0100_007_06_3_1" localSheetId="9">#REF!</definedName>
    <definedName name="z0100_007_06_3_1" localSheetId="3">#REF!</definedName>
    <definedName name="z0100_007_06_3_1">#REF!</definedName>
    <definedName name="z0100_007_06_4" localSheetId="6">[10]АПП!#REF!</definedName>
    <definedName name="z0100_007_06_4" localSheetId="0">[11]АПП!#REF!</definedName>
    <definedName name="z0100_007_06_4" localSheetId="1">[11]АПП!#REF!</definedName>
    <definedName name="z0100_007_06_4" localSheetId="4">[11]АПП!#REF!</definedName>
    <definedName name="z0100_007_06_4" localSheetId="8">[10]АПП!#REF!</definedName>
    <definedName name="z0100_007_06_4" localSheetId="2">[10]АПП!#REF!</definedName>
    <definedName name="z0100_007_06_4" localSheetId="9">[10]АПП!#REF!</definedName>
    <definedName name="z0100_007_06_4" localSheetId="3">[10]АПП!#REF!</definedName>
    <definedName name="z0100_007_06_4">[10]АПП!#REF!</definedName>
    <definedName name="z0100_007_06_4_1" localSheetId="6">#REF!</definedName>
    <definedName name="z0100_007_06_4_1" localSheetId="0">#REF!</definedName>
    <definedName name="z0100_007_06_4_1" localSheetId="4">#REF!</definedName>
    <definedName name="z0100_007_06_4_1" localSheetId="8">#REF!</definedName>
    <definedName name="z0100_007_06_4_1" localSheetId="2">#REF!</definedName>
    <definedName name="z0100_007_06_4_1" localSheetId="9">#REF!</definedName>
    <definedName name="z0100_007_06_4_1" localSheetId="3">#REF!</definedName>
    <definedName name="z0100_007_06_4_1">#REF!</definedName>
    <definedName name="z0100_007_07" localSheetId="6">[29]АПП_было!#REF!</definedName>
    <definedName name="z0100_007_07" localSheetId="0">[29]АПП_было!#REF!</definedName>
    <definedName name="z0100_007_07" localSheetId="4">[29]АПП_было!#REF!</definedName>
    <definedName name="z0100_007_07" localSheetId="8">[29]АПП_было!#REF!</definedName>
    <definedName name="z0100_007_07" localSheetId="2">[29]АПП_было!#REF!</definedName>
    <definedName name="z0100_007_07" localSheetId="9">[29]АПП_было!#REF!</definedName>
    <definedName name="z0100_007_07" localSheetId="3">[29]АПП_было!#REF!</definedName>
    <definedName name="z0100_007_07">[29]АПП_было!#REF!</definedName>
    <definedName name="z0100_007_07_1" localSheetId="6">[29]КДПС_было!#REF!</definedName>
    <definedName name="z0100_007_07_1" localSheetId="0">[29]КДПС_было!#REF!</definedName>
    <definedName name="z0100_007_07_1" localSheetId="4">[29]КДПС_было!#REF!</definedName>
    <definedName name="z0100_007_07_1" localSheetId="8">[29]КДПС_было!#REF!</definedName>
    <definedName name="z0100_007_07_1" localSheetId="2">[29]КДПС_было!#REF!</definedName>
    <definedName name="z0100_007_07_1" localSheetId="9">[29]КДПС_было!#REF!</definedName>
    <definedName name="z0100_007_07_1" localSheetId="3">[29]КДПС_было!#REF!</definedName>
    <definedName name="z0100_007_07_1">[29]КДПС_было!#REF!</definedName>
    <definedName name="z0100_007_07_2" localSheetId="6">[10]ККП!#REF!</definedName>
    <definedName name="z0100_007_07_2" localSheetId="0">[11]ККП!#REF!</definedName>
    <definedName name="z0100_007_07_2" localSheetId="1">[11]ККП!#REF!</definedName>
    <definedName name="z0100_007_07_2" localSheetId="4">[11]ККП!#REF!</definedName>
    <definedName name="z0100_007_07_2" localSheetId="8">[10]ККП!#REF!</definedName>
    <definedName name="z0100_007_07_2" localSheetId="2">[10]ККП!#REF!</definedName>
    <definedName name="z0100_007_07_2" localSheetId="9">[10]ККП!#REF!</definedName>
    <definedName name="z0100_007_07_2" localSheetId="3">[10]ККП!#REF!</definedName>
    <definedName name="z0100_007_07_2">[10]ККП!#REF!</definedName>
    <definedName name="z0100_007_07_2_1" localSheetId="6">#REF!</definedName>
    <definedName name="z0100_007_07_2_1" localSheetId="0">#REF!</definedName>
    <definedName name="z0100_007_07_2_1" localSheetId="4">#REF!</definedName>
    <definedName name="z0100_007_07_2_1" localSheetId="8">#REF!</definedName>
    <definedName name="z0100_007_07_2_1" localSheetId="2">#REF!</definedName>
    <definedName name="z0100_007_07_2_1" localSheetId="9">#REF!</definedName>
    <definedName name="z0100_007_07_2_1" localSheetId="3">#REF!</definedName>
    <definedName name="z0100_007_07_2_1">#REF!</definedName>
    <definedName name="z0100_007_07_2_1_1" localSheetId="6">#REF!</definedName>
    <definedName name="z0100_007_07_2_1_1" localSheetId="0">#REF!</definedName>
    <definedName name="z0100_007_07_2_1_1" localSheetId="4">#REF!</definedName>
    <definedName name="z0100_007_07_2_1_1" localSheetId="8">#REF!</definedName>
    <definedName name="z0100_007_07_2_1_1" localSheetId="2">#REF!</definedName>
    <definedName name="z0100_007_07_2_1_1" localSheetId="9">#REF!</definedName>
    <definedName name="z0100_007_07_2_1_1" localSheetId="3">#REF!</definedName>
    <definedName name="z0100_007_07_2_1_1">#REF!</definedName>
    <definedName name="z0100_007_07_3" localSheetId="6">[10]КДПС!#REF!</definedName>
    <definedName name="z0100_007_07_3" localSheetId="0">[11]КДПС!#REF!</definedName>
    <definedName name="z0100_007_07_3" localSheetId="1">[11]КДПС!#REF!</definedName>
    <definedName name="z0100_007_07_3" localSheetId="4">[11]КДПС!#REF!</definedName>
    <definedName name="z0100_007_07_3" localSheetId="8">[10]КДПС!#REF!</definedName>
    <definedName name="z0100_007_07_3" localSheetId="2">[10]КДПС!#REF!</definedName>
    <definedName name="z0100_007_07_3" localSheetId="9">[10]КДПС!#REF!</definedName>
    <definedName name="z0100_007_07_3" localSheetId="3">[10]КДПС!#REF!</definedName>
    <definedName name="z0100_007_07_3">[10]КДПС!#REF!</definedName>
    <definedName name="z0100_007_07_3_1" localSheetId="6">#REF!</definedName>
    <definedName name="z0100_007_07_3_1" localSheetId="0">#REF!</definedName>
    <definedName name="z0100_007_07_3_1" localSheetId="4">#REF!</definedName>
    <definedName name="z0100_007_07_3_1" localSheetId="8">#REF!</definedName>
    <definedName name="z0100_007_07_3_1" localSheetId="2">#REF!</definedName>
    <definedName name="z0100_007_07_3_1" localSheetId="9">#REF!</definedName>
    <definedName name="z0100_007_07_3_1" localSheetId="3">#REF!</definedName>
    <definedName name="z0100_007_07_3_1">#REF!</definedName>
    <definedName name="z0100_007_07_4" localSheetId="6">[10]АПП!#REF!</definedName>
    <definedName name="z0100_007_07_4" localSheetId="0">[11]АПП!#REF!</definedName>
    <definedName name="z0100_007_07_4" localSheetId="1">[11]АПП!#REF!</definedName>
    <definedName name="z0100_007_07_4" localSheetId="4">[11]АПП!#REF!</definedName>
    <definedName name="z0100_007_07_4" localSheetId="8">[10]АПП!#REF!</definedName>
    <definedName name="z0100_007_07_4" localSheetId="2">[10]АПП!#REF!</definedName>
    <definedName name="z0100_007_07_4" localSheetId="9">[10]АПП!#REF!</definedName>
    <definedName name="z0100_007_07_4" localSheetId="3">[10]АПП!#REF!</definedName>
    <definedName name="z0100_007_07_4">[10]АПП!#REF!</definedName>
    <definedName name="z0100_007_07_4_1" localSheetId="6">#REF!</definedName>
    <definedName name="z0100_007_07_4_1" localSheetId="0">#REF!</definedName>
    <definedName name="z0100_007_07_4_1" localSheetId="4">#REF!</definedName>
    <definedName name="z0100_007_07_4_1" localSheetId="8">#REF!</definedName>
    <definedName name="z0100_007_07_4_1" localSheetId="2">#REF!</definedName>
    <definedName name="z0100_007_07_4_1" localSheetId="9">#REF!</definedName>
    <definedName name="z0100_007_07_4_1" localSheetId="3">#REF!</definedName>
    <definedName name="z0100_007_07_4_1">#REF!</definedName>
    <definedName name="z0100_007_08" localSheetId="6">[29]АПП_было!#REF!</definedName>
    <definedName name="z0100_007_08" localSheetId="0">[29]АПП_было!#REF!</definedName>
    <definedName name="z0100_007_08" localSheetId="4">[29]АПП_было!#REF!</definedName>
    <definedName name="z0100_007_08" localSheetId="8">[29]АПП_было!#REF!</definedName>
    <definedName name="z0100_007_08" localSheetId="2">[29]АПП_было!#REF!</definedName>
    <definedName name="z0100_007_08" localSheetId="9">[29]АПП_было!#REF!</definedName>
    <definedName name="z0100_007_08" localSheetId="3">[29]АПП_было!#REF!</definedName>
    <definedName name="z0100_007_08">[29]АПП_было!#REF!</definedName>
    <definedName name="z0100_007_08_1" localSheetId="6">[29]КДПС_было!#REF!</definedName>
    <definedName name="z0100_007_08_1" localSheetId="0">[29]КДПС_было!#REF!</definedName>
    <definedName name="z0100_007_08_1" localSheetId="4">[29]КДПС_было!#REF!</definedName>
    <definedName name="z0100_007_08_1" localSheetId="8">[29]КДПС_было!#REF!</definedName>
    <definedName name="z0100_007_08_1" localSheetId="2">[29]КДПС_было!#REF!</definedName>
    <definedName name="z0100_007_08_1" localSheetId="9">[29]КДПС_было!#REF!</definedName>
    <definedName name="z0100_007_08_1" localSheetId="3">[29]КДПС_было!#REF!</definedName>
    <definedName name="z0100_007_08_1">[29]КДПС_было!#REF!</definedName>
    <definedName name="z0100_007_08_2" localSheetId="6">[10]ККП!#REF!</definedName>
    <definedName name="z0100_007_08_2" localSheetId="0">[11]ККП!#REF!</definedName>
    <definedName name="z0100_007_08_2" localSheetId="1">[11]ККП!#REF!</definedName>
    <definedName name="z0100_007_08_2" localSheetId="4">[11]ККП!#REF!</definedName>
    <definedName name="z0100_007_08_2" localSheetId="8">[10]ККП!#REF!</definedName>
    <definedName name="z0100_007_08_2" localSheetId="2">[10]ККП!#REF!</definedName>
    <definedName name="z0100_007_08_2" localSheetId="9">[10]ККП!#REF!</definedName>
    <definedName name="z0100_007_08_2" localSheetId="3">[10]ККП!#REF!</definedName>
    <definedName name="z0100_007_08_2">[10]ККП!#REF!</definedName>
    <definedName name="z0100_007_08_2_1" localSheetId="6">#REF!</definedName>
    <definedName name="z0100_007_08_2_1" localSheetId="0">#REF!</definedName>
    <definedName name="z0100_007_08_2_1" localSheetId="4">#REF!</definedName>
    <definedName name="z0100_007_08_2_1" localSheetId="8">#REF!</definedName>
    <definedName name="z0100_007_08_2_1" localSheetId="2">#REF!</definedName>
    <definedName name="z0100_007_08_2_1" localSheetId="9">#REF!</definedName>
    <definedName name="z0100_007_08_2_1" localSheetId="3">#REF!</definedName>
    <definedName name="z0100_007_08_2_1">#REF!</definedName>
    <definedName name="z0100_007_08_2_1_1" localSheetId="6">#REF!</definedName>
    <definedName name="z0100_007_08_2_1_1" localSheetId="0">#REF!</definedName>
    <definedName name="z0100_007_08_2_1_1" localSheetId="4">#REF!</definedName>
    <definedName name="z0100_007_08_2_1_1" localSheetId="8">#REF!</definedName>
    <definedName name="z0100_007_08_2_1_1" localSheetId="2">#REF!</definedName>
    <definedName name="z0100_007_08_2_1_1" localSheetId="9">#REF!</definedName>
    <definedName name="z0100_007_08_2_1_1" localSheetId="3">#REF!</definedName>
    <definedName name="z0100_007_08_2_1_1">#REF!</definedName>
    <definedName name="z0100_007_08_3" localSheetId="6">[10]КДПС!#REF!</definedName>
    <definedName name="z0100_007_08_3" localSheetId="0">[11]КДПС!#REF!</definedName>
    <definedName name="z0100_007_08_3" localSheetId="1">[11]КДПС!#REF!</definedName>
    <definedName name="z0100_007_08_3" localSheetId="4">[11]КДПС!#REF!</definedName>
    <definedName name="z0100_007_08_3" localSheetId="8">[10]КДПС!#REF!</definedName>
    <definedName name="z0100_007_08_3" localSheetId="2">[10]КДПС!#REF!</definedName>
    <definedName name="z0100_007_08_3" localSheetId="9">[10]КДПС!#REF!</definedName>
    <definedName name="z0100_007_08_3" localSheetId="3">[10]КДПС!#REF!</definedName>
    <definedName name="z0100_007_08_3">[10]КДПС!#REF!</definedName>
    <definedName name="z0100_007_08_3_1" localSheetId="6">#REF!</definedName>
    <definedName name="z0100_007_08_3_1" localSheetId="0">#REF!</definedName>
    <definedName name="z0100_007_08_3_1" localSheetId="4">#REF!</definedName>
    <definedName name="z0100_007_08_3_1" localSheetId="8">#REF!</definedName>
    <definedName name="z0100_007_08_3_1" localSheetId="2">#REF!</definedName>
    <definedName name="z0100_007_08_3_1" localSheetId="9">#REF!</definedName>
    <definedName name="z0100_007_08_3_1" localSheetId="3">#REF!</definedName>
    <definedName name="z0100_007_08_3_1">#REF!</definedName>
    <definedName name="z0100_007_08_4" localSheetId="6">[10]АПП!#REF!</definedName>
    <definedName name="z0100_007_08_4" localSheetId="0">[11]АПП!#REF!</definedName>
    <definedName name="z0100_007_08_4" localSheetId="1">[11]АПП!#REF!</definedName>
    <definedName name="z0100_007_08_4" localSheetId="4">[11]АПП!#REF!</definedName>
    <definedName name="z0100_007_08_4" localSheetId="8">[10]АПП!#REF!</definedName>
    <definedName name="z0100_007_08_4" localSheetId="2">[10]АПП!#REF!</definedName>
    <definedName name="z0100_007_08_4" localSheetId="9">[10]АПП!#REF!</definedName>
    <definedName name="z0100_007_08_4" localSheetId="3">[10]АПП!#REF!</definedName>
    <definedName name="z0100_007_08_4">[10]АПП!#REF!</definedName>
    <definedName name="z0100_007_08_4_1" localSheetId="6">#REF!</definedName>
    <definedName name="z0100_007_08_4_1" localSheetId="0">#REF!</definedName>
    <definedName name="z0100_007_08_4_1" localSheetId="4">#REF!</definedName>
    <definedName name="z0100_007_08_4_1" localSheetId="8">#REF!</definedName>
    <definedName name="z0100_007_08_4_1" localSheetId="2">#REF!</definedName>
    <definedName name="z0100_007_08_4_1" localSheetId="9">#REF!</definedName>
    <definedName name="z0100_007_08_4_1" localSheetId="3">#REF!</definedName>
    <definedName name="z0100_007_08_4_1">#REF!</definedName>
    <definedName name="z0100_007_09" localSheetId="6">[29]АПП_было!#REF!</definedName>
    <definedName name="z0100_007_09" localSheetId="0">[29]АПП_было!#REF!</definedName>
    <definedName name="z0100_007_09" localSheetId="4">[29]АПП_было!#REF!</definedName>
    <definedName name="z0100_007_09" localSheetId="8">[29]АПП_было!#REF!</definedName>
    <definedName name="z0100_007_09" localSheetId="2">[29]АПП_было!#REF!</definedName>
    <definedName name="z0100_007_09" localSheetId="9">[29]АПП_было!#REF!</definedName>
    <definedName name="z0100_007_09" localSheetId="3">[29]АПП_было!#REF!</definedName>
    <definedName name="z0100_007_09">[29]АПП_было!#REF!</definedName>
    <definedName name="z0100_007_09_1" localSheetId="6">[29]КДПС_было!#REF!</definedName>
    <definedName name="z0100_007_09_1" localSheetId="0">[29]КДПС_было!#REF!</definedName>
    <definedName name="z0100_007_09_1" localSheetId="4">[29]КДПС_было!#REF!</definedName>
    <definedName name="z0100_007_09_1" localSheetId="8">[29]КДПС_было!#REF!</definedName>
    <definedName name="z0100_007_09_1" localSheetId="2">[29]КДПС_было!#REF!</definedName>
    <definedName name="z0100_007_09_1" localSheetId="9">[29]КДПС_было!#REF!</definedName>
    <definedName name="z0100_007_09_1" localSheetId="3">[29]КДПС_было!#REF!</definedName>
    <definedName name="z0100_007_09_1">[29]КДПС_было!#REF!</definedName>
    <definedName name="z0100_007_09_2" localSheetId="6">[10]ККП!#REF!</definedName>
    <definedName name="z0100_007_09_2" localSheetId="0">[11]ККП!#REF!</definedName>
    <definedName name="z0100_007_09_2" localSheetId="1">[11]ККП!#REF!</definedName>
    <definedName name="z0100_007_09_2" localSheetId="4">[11]ККП!#REF!</definedName>
    <definedName name="z0100_007_09_2" localSheetId="8">[10]ККП!#REF!</definedName>
    <definedName name="z0100_007_09_2" localSheetId="2">[10]ККП!#REF!</definedName>
    <definedName name="z0100_007_09_2" localSheetId="9">[10]ККП!#REF!</definedName>
    <definedName name="z0100_007_09_2" localSheetId="3">[10]ККП!#REF!</definedName>
    <definedName name="z0100_007_09_2">[10]ККП!#REF!</definedName>
    <definedName name="z0100_007_09_2_1" localSheetId="6">#REF!</definedName>
    <definedName name="z0100_007_09_2_1" localSheetId="0">#REF!</definedName>
    <definedName name="z0100_007_09_2_1" localSheetId="4">#REF!</definedName>
    <definedName name="z0100_007_09_2_1" localSheetId="8">#REF!</definedName>
    <definedName name="z0100_007_09_2_1" localSheetId="2">#REF!</definedName>
    <definedName name="z0100_007_09_2_1" localSheetId="9">#REF!</definedName>
    <definedName name="z0100_007_09_2_1" localSheetId="3">#REF!</definedName>
    <definedName name="z0100_007_09_2_1">#REF!</definedName>
    <definedName name="z0100_007_09_2_1_1" localSheetId="6">#REF!</definedName>
    <definedName name="z0100_007_09_2_1_1" localSheetId="0">#REF!</definedName>
    <definedName name="z0100_007_09_2_1_1" localSheetId="4">#REF!</definedName>
    <definedName name="z0100_007_09_2_1_1" localSheetId="8">#REF!</definedName>
    <definedName name="z0100_007_09_2_1_1" localSheetId="2">#REF!</definedName>
    <definedName name="z0100_007_09_2_1_1" localSheetId="9">#REF!</definedName>
    <definedName name="z0100_007_09_2_1_1" localSheetId="3">#REF!</definedName>
    <definedName name="z0100_007_09_2_1_1">#REF!</definedName>
    <definedName name="z0100_007_09_3" localSheetId="6">[10]КДПС!#REF!</definedName>
    <definedName name="z0100_007_09_3" localSheetId="0">[11]КДПС!#REF!</definedName>
    <definedName name="z0100_007_09_3" localSheetId="1">[11]КДПС!#REF!</definedName>
    <definedName name="z0100_007_09_3" localSheetId="4">[11]КДПС!#REF!</definedName>
    <definedName name="z0100_007_09_3" localSheetId="8">[10]КДПС!#REF!</definedName>
    <definedName name="z0100_007_09_3" localSheetId="2">[10]КДПС!#REF!</definedName>
    <definedName name="z0100_007_09_3" localSheetId="9">[10]КДПС!#REF!</definedName>
    <definedName name="z0100_007_09_3" localSheetId="3">[10]КДПС!#REF!</definedName>
    <definedName name="z0100_007_09_3">[10]КДПС!#REF!</definedName>
    <definedName name="z0100_007_09_3_1" localSheetId="6">#REF!</definedName>
    <definedName name="z0100_007_09_3_1" localSheetId="0">#REF!</definedName>
    <definedName name="z0100_007_09_3_1" localSheetId="4">#REF!</definedName>
    <definedName name="z0100_007_09_3_1" localSheetId="8">#REF!</definedName>
    <definedName name="z0100_007_09_3_1" localSheetId="2">#REF!</definedName>
    <definedName name="z0100_007_09_3_1" localSheetId="9">#REF!</definedName>
    <definedName name="z0100_007_09_3_1" localSheetId="3">#REF!</definedName>
    <definedName name="z0100_007_09_3_1">#REF!</definedName>
    <definedName name="z0100_007_09_4" localSheetId="6">[10]АПП!#REF!</definedName>
    <definedName name="z0100_007_09_4" localSheetId="0">[11]АПП!#REF!</definedName>
    <definedName name="z0100_007_09_4" localSheetId="1">[11]АПП!#REF!</definedName>
    <definedName name="z0100_007_09_4" localSheetId="4">[11]АПП!#REF!</definedName>
    <definedName name="z0100_007_09_4" localSheetId="8">[10]АПП!#REF!</definedName>
    <definedName name="z0100_007_09_4" localSheetId="2">[10]АПП!#REF!</definedName>
    <definedName name="z0100_007_09_4" localSheetId="9">[10]АПП!#REF!</definedName>
    <definedName name="z0100_007_09_4" localSheetId="3">[10]АПП!#REF!</definedName>
    <definedName name="z0100_007_09_4">[10]АПП!#REF!</definedName>
    <definedName name="z0100_007_09_4_1" localSheetId="6">#REF!</definedName>
    <definedName name="z0100_007_09_4_1" localSheetId="0">#REF!</definedName>
    <definedName name="z0100_007_09_4_1" localSheetId="4">#REF!</definedName>
    <definedName name="z0100_007_09_4_1" localSheetId="8">#REF!</definedName>
    <definedName name="z0100_007_09_4_1" localSheetId="2">#REF!</definedName>
    <definedName name="z0100_007_09_4_1" localSheetId="9">#REF!</definedName>
    <definedName name="z0100_007_09_4_1" localSheetId="3">#REF!</definedName>
    <definedName name="z0100_007_09_4_1">#REF!</definedName>
    <definedName name="z0100_007_10" localSheetId="6">[29]АПП_было!#REF!</definedName>
    <definedName name="z0100_007_10" localSheetId="0">[29]АПП_было!#REF!</definedName>
    <definedName name="z0100_007_10" localSheetId="4">[29]АПП_было!#REF!</definedName>
    <definedName name="z0100_007_10" localSheetId="8">[29]АПП_было!#REF!</definedName>
    <definedName name="z0100_007_10" localSheetId="2">[29]АПП_было!#REF!</definedName>
    <definedName name="z0100_007_10" localSheetId="9">[29]АПП_было!#REF!</definedName>
    <definedName name="z0100_007_10" localSheetId="3">[29]АПП_было!#REF!</definedName>
    <definedName name="z0100_007_10">[29]АПП_было!#REF!</definedName>
    <definedName name="z0100_007_10_1" localSheetId="6">[29]КДПС_было!#REF!</definedName>
    <definedName name="z0100_007_10_1" localSheetId="0">[29]КДПС_было!#REF!</definedName>
    <definedName name="z0100_007_10_1" localSheetId="4">[29]КДПС_было!#REF!</definedName>
    <definedName name="z0100_007_10_1" localSheetId="8">[29]КДПС_было!#REF!</definedName>
    <definedName name="z0100_007_10_1" localSheetId="2">[29]КДПС_было!#REF!</definedName>
    <definedName name="z0100_007_10_1" localSheetId="9">[29]КДПС_было!#REF!</definedName>
    <definedName name="z0100_007_10_1" localSheetId="3">[29]КДПС_было!#REF!</definedName>
    <definedName name="z0100_007_10_1">[29]КДПС_было!#REF!</definedName>
    <definedName name="z0100_007_10_2" localSheetId="6">[10]ККП!#REF!</definedName>
    <definedName name="z0100_007_10_2" localSheetId="0">[11]ККП!#REF!</definedName>
    <definedName name="z0100_007_10_2" localSheetId="1">[11]ККП!#REF!</definedName>
    <definedName name="z0100_007_10_2" localSheetId="4">[11]ККП!#REF!</definedName>
    <definedName name="z0100_007_10_2" localSheetId="8">[10]ККП!#REF!</definedName>
    <definedName name="z0100_007_10_2" localSheetId="2">[10]ККП!#REF!</definedName>
    <definedName name="z0100_007_10_2" localSheetId="9">[10]ККП!#REF!</definedName>
    <definedName name="z0100_007_10_2" localSheetId="3">[10]ККП!#REF!</definedName>
    <definedName name="z0100_007_10_2">[10]ККП!#REF!</definedName>
    <definedName name="z0100_007_10_2_1" localSheetId="6">#REF!</definedName>
    <definedName name="z0100_007_10_2_1" localSheetId="0">#REF!</definedName>
    <definedName name="z0100_007_10_2_1" localSheetId="4">#REF!</definedName>
    <definedName name="z0100_007_10_2_1" localSheetId="8">#REF!</definedName>
    <definedName name="z0100_007_10_2_1" localSheetId="2">#REF!</definedName>
    <definedName name="z0100_007_10_2_1" localSheetId="9">#REF!</definedName>
    <definedName name="z0100_007_10_2_1" localSheetId="3">#REF!</definedName>
    <definedName name="z0100_007_10_2_1">#REF!</definedName>
    <definedName name="z0100_007_10_2_1_1" localSheetId="6">#REF!</definedName>
    <definedName name="z0100_007_10_2_1_1" localSheetId="0">#REF!</definedName>
    <definedName name="z0100_007_10_2_1_1" localSheetId="4">#REF!</definedName>
    <definedName name="z0100_007_10_2_1_1" localSheetId="8">#REF!</definedName>
    <definedName name="z0100_007_10_2_1_1" localSheetId="2">#REF!</definedName>
    <definedName name="z0100_007_10_2_1_1" localSheetId="9">#REF!</definedName>
    <definedName name="z0100_007_10_2_1_1" localSheetId="3">#REF!</definedName>
    <definedName name="z0100_007_10_2_1_1">#REF!</definedName>
    <definedName name="z0100_007_10_3" localSheetId="6">[10]КДПС!#REF!</definedName>
    <definedName name="z0100_007_10_3" localSheetId="0">[11]КДПС!#REF!</definedName>
    <definedName name="z0100_007_10_3" localSheetId="1">[11]КДПС!#REF!</definedName>
    <definedName name="z0100_007_10_3" localSheetId="4">[11]КДПС!#REF!</definedName>
    <definedName name="z0100_007_10_3" localSheetId="8">[10]КДПС!#REF!</definedName>
    <definedName name="z0100_007_10_3" localSheetId="2">[10]КДПС!#REF!</definedName>
    <definedName name="z0100_007_10_3" localSheetId="9">[10]КДПС!#REF!</definedName>
    <definedName name="z0100_007_10_3" localSheetId="3">[10]КДПС!#REF!</definedName>
    <definedName name="z0100_007_10_3">[10]КДПС!#REF!</definedName>
    <definedName name="z0100_007_10_3_1" localSheetId="6">#REF!</definedName>
    <definedName name="z0100_007_10_3_1" localSheetId="0">#REF!</definedName>
    <definedName name="z0100_007_10_3_1" localSheetId="4">#REF!</definedName>
    <definedName name="z0100_007_10_3_1" localSheetId="8">#REF!</definedName>
    <definedName name="z0100_007_10_3_1" localSheetId="2">#REF!</definedName>
    <definedName name="z0100_007_10_3_1" localSheetId="9">#REF!</definedName>
    <definedName name="z0100_007_10_3_1" localSheetId="3">#REF!</definedName>
    <definedName name="z0100_007_10_3_1">#REF!</definedName>
    <definedName name="z0100_007_10_4" localSheetId="6">[10]АПП!#REF!</definedName>
    <definedName name="z0100_007_10_4" localSheetId="0">[11]АПП!#REF!</definedName>
    <definedName name="z0100_007_10_4" localSheetId="1">[11]АПП!#REF!</definedName>
    <definedName name="z0100_007_10_4" localSheetId="4">[11]АПП!#REF!</definedName>
    <definedName name="z0100_007_10_4" localSheetId="8">[10]АПП!#REF!</definedName>
    <definedName name="z0100_007_10_4" localSheetId="2">[10]АПП!#REF!</definedName>
    <definedName name="z0100_007_10_4" localSheetId="9">[10]АПП!#REF!</definedName>
    <definedName name="z0100_007_10_4" localSheetId="3">[10]АПП!#REF!</definedName>
    <definedName name="z0100_007_10_4">[10]АПП!#REF!</definedName>
    <definedName name="z0100_007_10_4_1" localSheetId="6">#REF!</definedName>
    <definedName name="z0100_007_10_4_1" localSheetId="0">#REF!</definedName>
    <definedName name="z0100_007_10_4_1" localSheetId="4">#REF!</definedName>
    <definedName name="z0100_007_10_4_1" localSheetId="8">#REF!</definedName>
    <definedName name="z0100_007_10_4_1" localSheetId="2">#REF!</definedName>
    <definedName name="z0100_007_10_4_1" localSheetId="9">#REF!</definedName>
    <definedName name="z0100_007_10_4_1" localSheetId="3">#REF!</definedName>
    <definedName name="z0100_007_10_4_1">#REF!</definedName>
    <definedName name="z0100_007_11" localSheetId="6">[29]АПП_было!#REF!</definedName>
    <definedName name="z0100_007_11" localSheetId="0">[29]АПП_было!#REF!</definedName>
    <definedName name="z0100_007_11" localSheetId="4">[29]АПП_было!#REF!</definedName>
    <definedName name="z0100_007_11" localSheetId="8">[29]АПП_было!#REF!</definedName>
    <definedName name="z0100_007_11" localSheetId="2">[29]АПП_было!#REF!</definedName>
    <definedName name="z0100_007_11" localSheetId="9">[29]АПП_было!#REF!</definedName>
    <definedName name="z0100_007_11" localSheetId="3">[29]АПП_было!#REF!</definedName>
    <definedName name="z0100_007_11">[29]АПП_было!#REF!</definedName>
    <definedName name="z0100_007_11_1" localSheetId="6">[29]КДПС_было!#REF!</definedName>
    <definedName name="z0100_007_11_1" localSheetId="0">[29]КДПС_было!#REF!</definedName>
    <definedName name="z0100_007_11_1" localSheetId="4">[29]КДПС_было!#REF!</definedName>
    <definedName name="z0100_007_11_1" localSheetId="8">[29]КДПС_было!#REF!</definedName>
    <definedName name="z0100_007_11_1" localSheetId="2">[29]КДПС_было!#REF!</definedName>
    <definedName name="z0100_007_11_1" localSheetId="9">[29]КДПС_было!#REF!</definedName>
    <definedName name="z0100_007_11_1" localSheetId="3">[29]КДПС_было!#REF!</definedName>
    <definedName name="z0100_007_11_1">[29]КДПС_было!#REF!</definedName>
    <definedName name="z0100_007_11_2" localSheetId="6">[10]ККП!#REF!</definedName>
    <definedName name="z0100_007_11_2" localSheetId="0">[11]ККП!#REF!</definedName>
    <definedName name="z0100_007_11_2" localSheetId="1">[11]ККП!#REF!</definedName>
    <definedName name="z0100_007_11_2" localSheetId="4">[11]ККП!#REF!</definedName>
    <definedName name="z0100_007_11_2" localSheetId="8">[10]ККП!#REF!</definedName>
    <definedName name="z0100_007_11_2" localSheetId="2">[10]ККП!#REF!</definedName>
    <definedName name="z0100_007_11_2" localSheetId="9">[10]ККП!#REF!</definedName>
    <definedName name="z0100_007_11_2" localSheetId="3">[10]ККП!#REF!</definedName>
    <definedName name="z0100_007_11_2">[10]ККП!#REF!</definedName>
    <definedName name="z0100_007_11_2_1" localSheetId="6">#REF!</definedName>
    <definedName name="z0100_007_11_2_1" localSheetId="0">#REF!</definedName>
    <definedName name="z0100_007_11_2_1" localSheetId="4">#REF!</definedName>
    <definedName name="z0100_007_11_2_1" localSheetId="8">#REF!</definedName>
    <definedName name="z0100_007_11_2_1" localSheetId="2">#REF!</definedName>
    <definedName name="z0100_007_11_2_1" localSheetId="9">#REF!</definedName>
    <definedName name="z0100_007_11_2_1" localSheetId="3">#REF!</definedName>
    <definedName name="z0100_007_11_2_1">#REF!</definedName>
    <definedName name="z0100_007_11_2_1_1" localSheetId="6">#REF!</definedName>
    <definedName name="z0100_007_11_2_1_1" localSheetId="0">#REF!</definedName>
    <definedName name="z0100_007_11_2_1_1" localSheetId="4">#REF!</definedName>
    <definedName name="z0100_007_11_2_1_1" localSheetId="8">#REF!</definedName>
    <definedName name="z0100_007_11_2_1_1" localSheetId="2">#REF!</definedName>
    <definedName name="z0100_007_11_2_1_1" localSheetId="9">#REF!</definedName>
    <definedName name="z0100_007_11_2_1_1" localSheetId="3">#REF!</definedName>
    <definedName name="z0100_007_11_2_1_1">#REF!</definedName>
    <definedName name="z0100_007_11_3" localSheetId="6">[10]КДПС!#REF!</definedName>
    <definedName name="z0100_007_11_3" localSheetId="0">[11]КДПС!#REF!</definedName>
    <definedName name="z0100_007_11_3" localSheetId="1">[11]КДПС!#REF!</definedName>
    <definedName name="z0100_007_11_3" localSheetId="4">[11]КДПС!#REF!</definedName>
    <definedName name="z0100_007_11_3" localSheetId="8">[10]КДПС!#REF!</definedName>
    <definedName name="z0100_007_11_3" localSheetId="2">[10]КДПС!#REF!</definedName>
    <definedName name="z0100_007_11_3" localSheetId="9">[10]КДПС!#REF!</definedName>
    <definedName name="z0100_007_11_3" localSheetId="3">[10]КДПС!#REF!</definedName>
    <definedName name="z0100_007_11_3">[10]КДПС!#REF!</definedName>
    <definedName name="z0100_007_11_3_1" localSheetId="6">#REF!</definedName>
    <definedName name="z0100_007_11_3_1" localSheetId="0">#REF!</definedName>
    <definedName name="z0100_007_11_3_1" localSheetId="4">#REF!</definedName>
    <definedName name="z0100_007_11_3_1" localSheetId="8">#REF!</definedName>
    <definedName name="z0100_007_11_3_1" localSheetId="2">#REF!</definedName>
    <definedName name="z0100_007_11_3_1" localSheetId="9">#REF!</definedName>
    <definedName name="z0100_007_11_3_1" localSheetId="3">#REF!</definedName>
    <definedName name="z0100_007_11_3_1">#REF!</definedName>
    <definedName name="z0100_007_11_4" localSheetId="6">[10]АПП!#REF!</definedName>
    <definedName name="z0100_007_11_4" localSheetId="0">[11]АПП!#REF!</definedName>
    <definedName name="z0100_007_11_4" localSheetId="1">[11]АПП!#REF!</definedName>
    <definedName name="z0100_007_11_4" localSheetId="4">[11]АПП!#REF!</definedName>
    <definedName name="z0100_007_11_4" localSheetId="8">[10]АПП!#REF!</definedName>
    <definedName name="z0100_007_11_4" localSheetId="2">[10]АПП!#REF!</definedName>
    <definedName name="z0100_007_11_4" localSheetId="9">[10]АПП!#REF!</definedName>
    <definedName name="z0100_007_11_4" localSheetId="3">[10]АПП!#REF!</definedName>
    <definedName name="z0100_007_11_4">[10]АПП!#REF!</definedName>
    <definedName name="z0100_007_11_4_1" localSheetId="6">#REF!</definedName>
    <definedName name="z0100_007_11_4_1" localSheetId="0">#REF!</definedName>
    <definedName name="z0100_007_11_4_1" localSheetId="4">#REF!</definedName>
    <definedName name="z0100_007_11_4_1" localSheetId="8">#REF!</definedName>
    <definedName name="z0100_007_11_4_1" localSheetId="2">#REF!</definedName>
    <definedName name="z0100_007_11_4_1" localSheetId="9">#REF!</definedName>
    <definedName name="z0100_007_11_4_1" localSheetId="3">#REF!</definedName>
    <definedName name="z0100_007_11_4_1">#REF!</definedName>
    <definedName name="z0100_008_03" localSheetId="6">[29]АПП_было!#REF!</definedName>
    <definedName name="z0100_008_03" localSheetId="0">[29]АПП_было!#REF!</definedName>
    <definedName name="z0100_008_03" localSheetId="4">[29]АПП_было!#REF!</definedName>
    <definedName name="z0100_008_03" localSheetId="8">[29]АПП_было!#REF!</definedName>
    <definedName name="z0100_008_03" localSheetId="2">[29]АПП_было!#REF!</definedName>
    <definedName name="z0100_008_03" localSheetId="9">[29]АПП_было!#REF!</definedName>
    <definedName name="z0100_008_03" localSheetId="3">[29]АПП_было!#REF!</definedName>
    <definedName name="z0100_008_03">[29]АПП_было!#REF!</definedName>
    <definedName name="z0100_008_03_1" localSheetId="6">[29]КДПС_было!#REF!</definedName>
    <definedName name="z0100_008_03_1" localSheetId="0">[29]КДПС_было!#REF!</definedName>
    <definedName name="z0100_008_03_1" localSheetId="4">[29]КДПС_было!#REF!</definedName>
    <definedName name="z0100_008_03_1" localSheetId="8">[29]КДПС_было!#REF!</definedName>
    <definedName name="z0100_008_03_1" localSheetId="2">[29]КДПС_было!#REF!</definedName>
    <definedName name="z0100_008_03_1" localSheetId="9">[29]КДПС_было!#REF!</definedName>
    <definedName name="z0100_008_03_1" localSheetId="3">[29]КДПС_было!#REF!</definedName>
    <definedName name="z0100_008_03_1">[29]КДПС_было!#REF!</definedName>
    <definedName name="z0100_008_03_2" localSheetId="6">[10]ККП!#REF!</definedName>
    <definedName name="z0100_008_03_2" localSheetId="0">[11]ККП!#REF!</definedName>
    <definedName name="z0100_008_03_2" localSheetId="1">[11]ККП!#REF!</definedName>
    <definedName name="z0100_008_03_2" localSheetId="4">[11]ККП!#REF!</definedName>
    <definedName name="z0100_008_03_2" localSheetId="8">[10]ККП!#REF!</definedName>
    <definedName name="z0100_008_03_2" localSheetId="2">[10]ККП!#REF!</definedName>
    <definedName name="z0100_008_03_2" localSheetId="9">[10]ККП!#REF!</definedName>
    <definedName name="z0100_008_03_2" localSheetId="3">[10]ККП!#REF!</definedName>
    <definedName name="z0100_008_03_2">[10]ККП!#REF!</definedName>
    <definedName name="z0100_008_03_2_1" localSheetId="6">#REF!</definedName>
    <definedName name="z0100_008_03_2_1" localSheetId="0">#REF!</definedName>
    <definedName name="z0100_008_03_2_1" localSheetId="4">#REF!</definedName>
    <definedName name="z0100_008_03_2_1" localSheetId="8">#REF!</definedName>
    <definedName name="z0100_008_03_2_1" localSheetId="2">#REF!</definedName>
    <definedName name="z0100_008_03_2_1" localSheetId="9">#REF!</definedName>
    <definedName name="z0100_008_03_2_1" localSheetId="3">#REF!</definedName>
    <definedName name="z0100_008_03_2_1">#REF!</definedName>
    <definedName name="z0100_008_03_2_1_1" localSheetId="6">#REF!</definedName>
    <definedName name="z0100_008_03_2_1_1" localSheetId="0">#REF!</definedName>
    <definedName name="z0100_008_03_2_1_1" localSheetId="4">#REF!</definedName>
    <definedName name="z0100_008_03_2_1_1" localSheetId="8">#REF!</definedName>
    <definedName name="z0100_008_03_2_1_1" localSheetId="2">#REF!</definedName>
    <definedName name="z0100_008_03_2_1_1" localSheetId="9">#REF!</definedName>
    <definedName name="z0100_008_03_2_1_1" localSheetId="3">#REF!</definedName>
    <definedName name="z0100_008_03_2_1_1">#REF!</definedName>
    <definedName name="z0100_008_03_3" localSheetId="6">[10]КДПС!#REF!</definedName>
    <definedName name="z0100_008_03_3" localSheetId="0">[11]КДПС!#REF!</definedName>
    <definedName name="z0100_008_03_3" localSheetId="1">[11]КДПС!#REF!</definedName>
    <definedName name="z0100_008_03_3" localSheetId="4">[11]КДПС!#REF!</definedName>
    <definedName name="z0100_008_03_3" localSheetId="8">[10]КДПС!#REF!</definedName>
    <definedName name="z0100_008_03_3" localSheetId="2">[10]КДПС!#REF!</definedName>
    <definedName name="z0100_008_03_3" localSheetId="9">[10]КДПС!#REF!</definedName>
    <definedName name="z0100_008_03_3" localSheetId="3">[10]КДПС!#REF!</definedName>
    <definedName name="z0100_008_03_3">[10]КДПС!#REF!</definedName>
    <definedName name="z0100_008_03_3_1" localSheetId="6">#REF!</definedName>
    <definedName name="z0100_008_03_3_1" localSheetId="0">#REF!</definedName>
    <definedName name="z0100_008_03_3_1" localSheetId="4">#REF!</definedName>
    <definedName name="z0100_008_03_3_1" localSheetId="8">#REF!</definedName>
    <definedName name="z0100_008_03_3_1" localSheetId="2">#REF!</definedName>
    <definedName name="z0100_008_03_3_1" localSheetId="9">#REF!</definedName>
    <definedName name="z0100_008_03_3_1" localSheetId="3">#REF!</definedName>
    <definedName name="z0100_008_03_3_1">#REF!</definedName>
    <definedName name="z0100_008_03_4" localSheetId="6">[10]АПП!#REF!</definedName>
    <definedName name="z0100_008_03_4" localSheetId="0">[11]АПП!#REF!</definedName>
    <definedName name="z0100_008_03_4" localSheetId="1">[11]АПП!#REF!</definedName>
    <definedName name="z0100_008_03_4" localSheetId="4">[11]АПП!#REF!</definedName>
    <definedName name="z0100_008_03_4" localSheetId="8">[10]АПП!#REF!</definedName>
    <definedName name="z0100_008_03_4" localSheetId="2">[10]АПП!#REF!</definedName>
    <definedName name="z0100_008_03_4" localSheetId="9">[10]АПП!#REF!</definedName>
    <definedName name="z0100_008_03_4" localSheetId="3">[10]АПП!#REF!</definedName>
    <definedName name="z0100_008_03_4">[10]АПП!#REF!</definedName>
    <definedName name="z0100_008_03_4_1" localSheetId="6">#REF!</definedName>
    <definedName name="z0100_008_03_4_1" localSheetId="0">#REF!</definedName>
    <definedName name="z0100_008_03_4_1" localSheetId="4">#REF!</definedName>
    <definedName name="z0100_008_03_4_1" localSheetId="8">#REF!</definedName>
    <definedName name="z0100_008_03_4_1" localSheetId="2">#REF!</definedName>
    <definedName name="z0100_008_03_4_1" localSheetId="9">#REF!</definedName>
    <definedName name="z0100_008_03_4_1" localSheetId="3">#REF!</definedName>
    <definedName name="z0100_008_03_4_1">#REF!</definedName>
    <definedName name="z0100_008_04" localSheetId="6">[29]АПП_было!#REF!</definedName>
    <definedName name="z0100_008_04" localSheetId="0">[29]АПП_было!#REF!</definedName>
    <definedName name="z0100_008_04" localSheetId="4">[29]АПП_было!#REF!</definedName>
    <definedName name="z0100_008_04" localSheetId="8">[29]АПП_было!#REF!</definedName>
    <definedName name="z0100_008_04" localSheetId="2">[29]АПП_было!#REF!</definedName>
    <definedName name="z0100_008_04" localSheetId="9">[29]АПП_было!#REF!</definedName>
    <definedName name="z0100_008_04" localSheetId="3">[29]АПП_было!#REF!</definedName>
    <definedName name="z0100_008_04">[29]АПП_было!#REF!</definedName>
    <definedName name="z0100_008_04_1" localSheetId="6">[29]КДПС_было!#REF!</definedName>
    <definedName name="z0100_008_04_1" localSheetId="0">[29]КДПС_было!#REF!</definedName>
    <definedName name="z0100_008_04_1" localSheetId="4">[29]КДПС_было!#REF!</definedName>
    <definedName name="z0100_008_04_1" localSheetId="8">[29]КДПС_было!#REF!</definedName>
    <definedName name="z0100_008_04_1" localSheetId="2">[29]КДПС_было!#REF!</definedName>
    <definedName name="z0100_008_04_1" localSheetId="9">[29]КДПС_было!#REF!</definedName>
    <definedName name="z0100_008_04_1" localSheetId="3">[29]КДПС_было!#REF!</definedName>
    <definedName name="z0100_008_04_1">[29]КДПС_было!#REF!</definedName>
    <definedName name="z0100_008_04_2" localSheetId="6">[10]ККП!#REF!</definedName>
    <definedName name="z0100_008_04_2" localSheetId="0">[11]ККП!#REF!</definedName>
    <definedName name="z0100_008_04_2" localSheetId="1">[11]ККП!#REF!</definedName>
    <definedName name="z0100_008_04_2" localSheetId="4">[11]ККП!#REF!</definedName>
    <definedName name="z0100_008_04_2" localSheetId="8">[10]ККП!#REF!</definedName>
    <definedName name="z0100_008_04_2" localSheetId="2">[10]ККП!#REF!</definedName>
    <definedName name="z0100_008_04_2" localSheetId="9">[10]ККП!#REF!</definedName>
    <definedName name="z0100_008_04_2" localSheetId="3">[10]ККП!#REF!</definedName>
    <definedName name="z0100_008_04_2">[10]ККП!#REF!</definedName>
    <definedName name="z0100_008_04_2_1" localSheetId="6">#REF!</definedName>
    <definedName name="z0100_008_04_2_1" localSheetId="0">#REF!</definedName>
    <definedName name="z0100_008_04_2_1" localSheetId="4">#REF!</definedName>
    <definedName name="z0100_008_04_2_1" localSheetId="8">#REF!</definedName>
    <definedName name="z0100_008_04_2_1" localSheetId="2">#REF!</definedName>
    <definedName name="z0100_008_04_2_1" localSheetId="9">#REF!</definedName>
    <definedName name="z0100_008_04_2_1" localSheetId="3">#REF!</definedName>
    <definedName name="z0100_008_04_2_1">#REF!</definedName>
    <definedName name="z0100_008_04_2_1_1" localSheetId="6">#REF!</definedName>
    <definedName name="z0100_008_04_2_1_1" localSheetId="0">#REF!</definedName>
    <definedName name="z0100_008_04_2_1_1" localSheetId="4">#REF!</definedName>
    <definedName name="z0100_008_04_2_1_1" localSheetId="8">#REF!</definedName>
    <definedName name="z0100_008_04_2_1_1" localSheetId="2">#REF!</definedName>
    <definedName name="z0100_008_04_2_1_1" localSheetId="9">#REF!</definedName>
    <definedName name="z0100_008_04_2_1_1" localSheetId="3">#REF!</definedName>
    <definedName name="z0100_008_04_2_1_1">#REF!</definedName>
    <definedName name="z0100_008_04_3" localSheetId="6">[10]КДПС!#REF!</definedName>
    <definedName name="z0100_008_04_3" localSheetId="0">[11]КДПС!#REF!</definedName>
    <definedName name="z0100_008_04_3" localSheetId="1">[11]КДПС!#REF!</definedName>
    <definedName name="z0100_008_04_3" localSheetId="4">[11]КДПС!#REF!</definedName>
    <definedName name="z0100_008_04_3" localSheetId="8">[10]КДПС!#REF!</definedName>
    <definedName name="z0100_008_04_3" localSheetId="2">[10]КДПС!#REF!</definedName>
    <definedName name="z0100_008_04_3" localSheetId="9">[10]КДПС!#REF!</definedName>
    <definedName name="z0100_008_04_3" localSheetId="3">[10]КДПС!#REF!</definedName>
    <definedName name="z0100_008_04_3">[10]КДПС!#REF!</definedName>
    <definedName name="z0100_008_04_3_1" localSheetId="6">#REF!</definedName>
    <definedName name="z0100_008_04_3_1" localSheetId="0">#REF!</definedName>
    <definedName name="z0100_008_04_3_1" localSheetId="4">#REF!</definedName>
    <definedName name="z0100_008_04_3_1" localSheetId="8">#REF!</definedName>
    <definedName name="z0100_008_04_3_1" localSheetId="2">#REF!</definedName>
    <definedName name="z0100_008_04_3_1" localSheetId="9">#REF!</definedName>
    <definedName name="z0100_008_04_3_1" localSheetId="3">#REF!</definedName>
    <definedName name="z0100_008_04_3_1">#REF!</definedName>
    <definedName name="z0100_008_04_4" localSheetId="6">[10]АПП!#REF!</definedName>
    <definedName name="z0100_008_04_4" localSheetId="0">[11]АПП!#REF!</definedName>
    <definedName name="z0100_008_04_4" localSheetId="1">[11]АПП!#REF!</definedName>
    <definedName name="z0100_008_04_4" localSheetId="4">[11]АПП!#REF!</definedName>
    <definedName name="z0100_008_04_4" localSheetId="8">[10]АПП!#REF!</definedName>
    <definedName name="z0100_008_04_4" localSheetId="2">[10]АПП!#REF!</definedName>
    <definedName name="z0100_008_04_4" localSheetId="9">[10]АПП!#REF!</definedName>
    <definedName name="z0100_008_04_4" localSheetId="3">[10]АПП!#REF!</definedName>
    <definedName name="z0100_008_04_4">[10]АПП!#REF!</definedName>
    <definedName name="z0100_008_04_4_1" localSheetId="6">#REF!</definedName>
    <definedName name="z0100_008_04_4_1" localSheetId="0">#REF!</definedName>
    <definedName name="z0100_008_04_4_1" localSheetId="4">#REF!</definedName>
    <definedName name="z0100_008_04_4_1" localSheetId="8">#REF!</definedName>
    <definedName name="z0100_008_04_4_1" localSheetId="2">#REF!</definedName>
    <definedName name="z0100_008_04_4_1" localSheetId="9">#REF!</definedName>
    <definedName name="z0100_008_04_4_1" localSheetId="3">#REF!</definedName>
    <definedName name="z0100_008_04_4_1">#REF!</definedName>
    <definedName name="z0100_008_05" localSheetId="6">[29]АПП_было!#REF!</definedName>
    <definedName name="z0100_008_05" localSheetId="0">[29]АПП_было!#REF!</definedName>
    <definedName name="z0100_008_05" localSheetId="4">[29]АПП_было!#REF!</definedName>
    <definedName name="z0100_008_05" localSheetId="8">[29]АПП_было!#REF!</definedName>
    <definedName name="z0100_008_05" localSheetId="2">[29]АПП_было!#REF!</definedName>
    <definedName name="z0100_008_05" localSheetId="9">[29]АПП_было!#REF!</definedName>
    <definedName name="z0100_008_05" localSheetId="3">[29]АПП_было!#REF!</definedName>
    <definedName name="z0100_008_05">[29]АПП_было!#REF!</definedName>
    <definedName name="z0100_008_05_1" localSheetId="6">[29]КДПС_было!#REF!</definedName>
    <definedName name="z0100_008_05_1" localSheetId="0">[29]КДПС_было!#REF!</definedName>
    <definedName name="z0100_008_05_1" localSheetId="4">[29]КДПС_было!#REF!</definedName>
    <definedName name="z0100_008_05_1" localSheetId="8">[29]КДПС_было!#REF!</definedName>
    <definedName name="z0100_008_05_1" localSheetId="2">[29]КДПС_было!#REF!</definedName>
    <definedName name="z0100_008_05_1" localSheetId="9">[29]КДПС_было!#REF!</definedName>
    <definedName name="z0100_008_05_1" localSheetId="3">[29]КДПС_было!#REF!</definedName>
    <definedName name="z0100_008_05_1">[29]КДПС_было!#REF!</definedName>
    <definedName name="z0100_008_05_2" localSheetId="6">[10]ККП!#REF!</definedName>
    <definedName name="z0100_008_05_2" localSheetId="0">[11]ККП!#REF!</definedName>
    <definedName name="z0100_008_05_2" localSheetId="1">[11]ККП!#REF!</definedName>
    <definedName name="z0100_008_05_2" localSheetId="4">[11]ККП!#REF!</definedName>
    <definedName name="z0100_008_05_2" localSheetId="8">[10]ККП!#REF!</definedName>
    <definedName name="z0100_008_05_2" localSheetId="2">[10]ККП!#REF!</definedName>
    <definedName name="z0100_008_05_2" localSheetId="9">[10]ККП!#REF!</definedName>
    <definedName name="z0100_008_05_2" localSheetId="3">[10]ККП!#REF!</definedName>
    <definedName name="z0100_008_05_2">[10]ККП!#REF!</definedName>
    <definedName name="z0100_008_05_2_1" localSheetId="6">#REF!</definedName>
    <definedName name="z0100_008_05_2_1" localSheetId="0">#REF!</definedName>
    <definedName name="z0100_008_05_2_1" localSheetId="4">#REF!</definedName>
    <definedName name="z0100_008_05_2_1" localSheetId="8">#REF!</definedName>
    <definedName name="z0100_008_05_2_1" localSheetId="2">#REF!</definedName>
    <definedName name="z0100_008_05_2_1" localSheetId="9">#REF!</definedName>
    <definedName name="z0100_008_05_2_1" localSheetId="3">#REF!</definedName>
    <definedName name="z0100_008_05_2_1">#REF!</definedName>
    <definedName name="z0100_008_05_2_1_1" localSheetId="6">#REF!</definedName>
    <definedName name="z0100_008_05_2_1_1" localSheetId="0">#REF!</definedName>
    <definedName name="z0100_008_05_2_1_1" localSheetId="4">#REF!</definedName>
    <definedName name="z0100_008_05_2_1_1" localSheetId="8">#REF!</definedName>
    <definedName name="z0100_008_05_2_1_1" localSheetId="2">#REF!</definedName>
    <definedName name="z0100_008_05_2_1_1" localSheetId="9">#REF!</definedName>
    <definedName name="z0100_008_05_2_1_1" localSheetId="3">#REF!</definedName>
    <definedName name="z0100_008_05_2_1_1">#REF!</definedName>
    <definedName name="z0100_008_05_3" localSheetId="6">[10]КДПС!#REF!</definedName>
    <definedName name="z0100_008_05_3" localSheetId="0">[11]КДПС!#REF!</definedName>
    <definedName name="z0100_008_05_3" localSheetId="1">[11]КДПС!#REF!</definedName>
    <definedName name="z0100_008_05_3" localSheetId="4">[11]КДПС!#REF!</definedName>
    <definedName name="z0100_008_05_3" localSheetId="8">[10]КДПС!#REF!</definedName>
    <definedName name="z0100_008_05_3" localSheetId="2">[10]КДПС!#REF!</definedName>
    <definedName name="z0100_008_05_3" localSheetId="9">[10]КДПС!#REF!</definedName>
    <definedName name="z0100_008_05_3" localSheetId="3">[10]КДПС!#REF!</definedName>
    <definedName name="z0100_008_05_3">[10]КДПС!#REF!</definedName>
    <definedName name="z0100_008_05_3_1" localSheetId="6">#REF!</definedName>
    <definedName name="z0100_008_05_3_1" localSheetId="0">#REF!</definedName>
    <definedName name="z0100_008_05_3_1" localSheetId="4">#REF!</definedName>
    <definedName name="z0100_008_05_3_1" localSheetId="8">#REF!</definedName>
    <definedName name="z0100_008_05_3_1" localSheetId="2">#REF!</definedName>
    <definedName name="z0100_008_05_3_1" localSheetId="9">#REF!</definedName>
    <definedName name="z0100_008_05_3_1" localSheetId="3">#REF!</definedName>
    <definedName name="z0100_008_05_3_1">#REF!</definedName>
    <definedName name="z0100_008_05_4" localSheetId="6">[10]АПП!#REF!</definedName>
    <definedName name="z0100_008_05_4" localSheetId="0">[11]АПП!#REF!</definedName>
    <definedName name="z0100_008_05_4" localSheetId="1">[11]АПП!#REF!</definedName>
    <definedName name="z0100_008_05_4" localSheetId="4">[11]АПП!#REF!</definedName>
    <definedName name="z0100_008_05_4" localSheetId="8">[10]АПП!#REF!</definedName>
    <definedName name="z0100_008_05_4" localSheetId="2">[10]АПП!#REF!</definedName>
    <definedName name="z0100_008_05_4" localSheetId="9">[10]АПП!#REF!</definedName>
    <definedName name="z0100_008_05_4" localSheetId="3">[10]АПП!#REF!</definedName>
    <definedName name="z0100_008_05_4">[10]АПП!#REF!</definedName>
    <definedName name="z0100_008_05_4_1" localSheetId="6">#REF!</definedName>
    <definedName name="z0100_008_05_4_1" localSheetId="0">#REF!</definedName>
    <definedName name="z0100_008_05_4_1" localSheetId="4">#REF!</definedName>
    <definedName name="z0100_008_05_4_1" localSheetId="8">#REF!</definedName>
    <definedName name="z0100_008_05_4_1" localSheetId="2">#REF!</definedName>
    <definedName name="z0100_008_05_4_1" localSheetId="9">#REF!</definedName>
    <definedName name="z0100_008_05_4_1" localSheetId="3">#REF!</definedName>
    <definedName name="z0100_008_05_4_1">#REF!</definedName>
    <definedName name="z0100_008_06" localSheetId="6">[29]АПП_было!#REF!</definedName>
    <definedName name="z0100_008_06" localSheetId="0">[29]АПП_было!#REF!</definedName>
    <definedName name="z0100_008_06" localSheetId="4">[29]АПП_было!#REF!</definedName>
    <definedName name="z0100_008_06" localSheetId="8">[29]АПП_было!#REF!</definedName>
    <definedName name="z0100_008_06" localSheetId="2">[29]АПП_было!#REF!</definedName>
    <definedName name="z0100_008_06" localSheetId="9">[29]АПП_было!#REF!</definedName>
    <definedName name="z0100_008_06" localSheetId="3">[29]АПП_было!#REF!</definedName>
    <definedName name="z0100_008_06">[29]АПП_было!#REF!</definedName>
    <definedName name="z0100_008_06_1" localSheetId="6">[29]КДПС_было!#REF!</definedName>
    <definedName name="z0100_008_06_1" localSheetId="0">[29]КДПС_было!#REF!</definedName>
    <definedName name="z0100_008_06_1" localSheetId="4">[29]КДПС_было!#REF!</definedName>
    <definedName name="z0100_008_06_1" localSheetId="8">[29]КДПС_было!#REF!</definedName>
    <definedName name="z0100_008_06_1" localSheetId="2">[29]КДПС_было!#REF!</definedName>
    <definedName name="z0100_008_06_1" localSheetId="9">[29]КДПС_было!#REF!</definedName>
    <definedName name="z0100_008_06_1" localSheetId="3">[29]КДПС_было!#REF!</definedName>
    <definedName name="z0100_008_06_1">[29]КДПС_было!#REF!</definedName>
    <definedName name="z0100_008_06_2" localSheetId="6">[10]ККП!#REF!</definedName>
    <definedName name="z0100_008_06_2" localSheetId="0">[11]ККП!#REF!</definedName>
    <definedName name="z0100_008_06_2" localSheetId="1">[11]ККП!#REF!</definedName>
    <definedName name="z0100_008_06_2" localSheetId="4">[11]ККП!#REF!</definedName>
    <definedName name="z0100_008_06_2" localSheetId="8">[10]ККП!#REF!</definedName>
    <definedName name="z0100_008_06_2" localSheetId="2">[10]ККП!#REF!</definedName>
    <definedName name="z0100_008_06_2" localSheetId="9">[10]ККП!#REF!</definedName>
    <definedName name="z0100_008_06_2" localSheetId="3">[10]ККП!#REF!</definedName>
    <definedName name="z0100_008_06_2">[10]ККП!#REF!</definedName>
    <definedName name="z0100_008_06_2_1" localSheetId="6">#REF!</definedName>
    <definedName name="z0100_008_06_2_1" localSheetId="0">#REF!</definedName>
    <definedName name="z0100_008_06_2_1" localSheetId="4">#REF!</definedName>
    <definedName name="z0100_008_06_2_1" localSheetId="8">#REF!</definedName>
    <definedName name="z0100_008_06_2_1" localSheetId="2">#REF!</definedName>
    <definedName name="z0100_008_06_2_1" localSheetId="9">#REF!</definedName>
    <definedName name="z0100_008_06_2_1" localSheetId="3">#REF!</definedName>
    <definedName name="z0100_008_06_2_1">#REF!</definedName>
    <definedName name="z0100_008_06_2_1_1" localSheetId="6">#REF!</definedName>
    <definedName name="z0100_008_06_2_1_1" localSheetId="0">#REF!</definedName>
    <definedName name="z0100_008_06_2_1_1" localSheetId="4">#REF!</definedName>
    <definedName name="z0100_008_06_2_1_1" localSheetId="8">#REF!</definedName>
    <definedName name="z0100_008_06_2_1_1" localSheetId="2">#REF!</definedName>
    <definedName name="z0100_008_06_2_1_1" localSheetId="9">#REF!</definedName>
    <definedName name="z0100_008_06_2_1_1" localSheetId="3">#REF!</definedName>
    <definedName name="z0100_008_06_2_1_1">#REF!</definedName>
    <definedName name="z0100_008_06_3" localSheetId="6">[10]КДПС!#REF!</definedName>
    <definedName name="z0100_008_06_3" localSheetId="0">[11]КДПС!#REF!</definedName>
    <definedName name="z0100_008_06_3" localSheetId="1">[11]КДПС!#REF!</definedName>
    <definedName name="z0100_008_06_3" localSheetId="4">[11]КДПС!#REF!</definedName>
    <definedName name="z0100_008_06_3" localSheetId="8">[10]КДПС!#REF!</definedName>
    <definedName name="z0100_008_06_3" localSheetId="2">[10]КДПС!#REF!</definedName>
    <definedName name="z0100_008_06_3" localSheetId="9">[10]КДПС!#REF!</definedName>
    <definedName name="z0100_008_06_3" localSheetId="3">[10]КДПС!#REF!</definedName>
    <definedName name="z0100_008_06_3">[10]КДПС!#REF!</definedName>
    <definedName name="z0100_008_06_3_1" localSheetId="6">#REF!</definedName>
    <definedName name="z0100_008_06_3_1" localSheetId="0">#REF!</definedName>
    <definedName name="z0100_008_06_3_1" localSheetId="4">#REF!</definedName>
    <definedName name="z0100_008_06_3_1" localSheetId="8">#REF!</definedName>
    <definedName name="z0100_008_06_3_1" localSheetId="2">#REF!</definedName>
    <definedName name="z0100_008_06_3_1" localSheetId="9">#REF!</definedName>
    <definedName name="z0100_008_06_3_1" localSheetId="3">#REF!</definedName>
    <definedName name="z0100_008_06_3_1">#REF!</definedName>
    <definedName name="z0100_008_06_4" localSheetId="6">[10]АПП!#REF!</definedName>
    <definedName name="z0100_008_06_4" localSheetId="0">[11]АПП!#REF!</definedName>
    <definedName name="z0100_008_06_4" localSheetId="1">[11]АПП!#REF!</definedName>
    <definedName name="z0100_008_06_4" localSheetId="4">[11]АПП!#REF!</definedName>
    <definedName name="z0100_008_06_4" localSheetId="8">[10]АПП!#REF!</definedName>
    <definedName name="z0100_008_06_4" localSheetId="2">[10]АПП!#REF!</definedName>
    <definedName name="z0100_008_06_4" localSheetId="9">[10]АПП!#REF!</definedName>
    <definedName name="z0100_008_06_4" localSheetId="3">[10]АПП!#REF!</definedName>
    <definedName name="z0100_008_06_4">[10]АПП!#REF!</definedName>
    <definedName name="z0100_008_06_4_1" localSheetId="6">#REF!</definedName>
    <definedName name="z0100_008_06_4_1" localSheetId="0">#REF!</definedName>
    <definedName name="z0100_008_06_4_1" localSheetId="4">#REF!</definedName>
    <definedName name="z0100_008_06_4_1" localSheetId="8">#REF!</definedName>
    <definedName name="z0100_008_06_4_1" localSheetId="2">#REF!</definedName>
    <definedName name="z0100_008_06_4_1" localSheetId="9">#REF!</definedName>
    <definedName name="z0100_008_06_4_1" localSheetId="3">#REF!</definedName>
    <definedName name="z0100_008_06_4_1">#REF!</definedName>
    <definedName name="z0100_008_07" localSheetId="6">[29]АПП_было!#REF!</definedName>
    <definedName name="z0100_008_07" localSheetId="0">[29]АПП_было!#REF!</definedName>
    <definedName name="z0100_008_07" localSheetId="4">[29]АПП_было!#REF!</definedName>
    <definedName name="z0100_008_07" localSheetId="8">[29]АПП_было!#REF!</definedName>
    <definedName name="z0100_008_07" localSheetId="2">[29]АПП_было!#REF!</definedName>
    <definedName name="z0100_008_07" localSheetId="9">[29]АПП_было!#REF!</definedName>
    <definedName name="z0100_008_07" localSheetId="3">[29]АПП_было!#REF!</definedName>
    <definedName name="z0100_008_07">[29]АПП_было!#REF!</definedName>
    <definedName name="z0100_008_07_1" localSheetId="6">[29]КДПС_было!#REF!</definedName>
    <definedName name="z0100_008_07_1" localSheetId="0">[29]КДПС_было!#REF!</definedName>
    <definedName name="z0100_008_07_1" localSheetId="4">[29]КДПС_было!#REF!</definedName>
    <definedName name="z0100_008_07_1" localSheetId="8">[29]КДПС_было!#REF!</definedName>
    <definedName name="z0100_008_07_1" localSheetId="2">[29]КДПС_было!#REF!</definedName>
    <definedName name="z0100_008_07_1" localSheetId="9">[29]КДПС_было!#REF!</definedName>
    <definedName name="z0100_008_07_1" localSheetId="3">[29]КДПС_было!#REF!</definedName>
    <definedName name="z0100_008_07_1">[29]КДПС_было!#REF!</definedName>
    <definedName name="z0100_008_07_2" localSheetId="6">[10]ККП!#REF!</definedName>
    <definedName name="z0100_008_07_2" localSheetId="0">[11]ККП!#REF!</definedName>
    <definedName name="z0100_008_07_2" localSheetId="1">[11]ККП!#REF!</definedName>
    <definedName name="z0100_008_07_2" localSheetId="4">[11]ККП!#REF!</definedName>
    <definedName name="z0100_008_07_2" localSheetId="8">[10]ККП!#REF!</definedName>
    <definedName name="z0100_008_07_2" localSheetId="2">[10]ККП!#REF!</definedName>
    <definedName name="z0100_008_07_2" localSheetId="9">[10]ККП!#REF!</definedName>
    <definedName name="z0100_008_07_2" localSheetId="3">[10]ККП!#REF!</definedName>
    <definedName name="z0100_008_07_2">[10]ККП!#REF!</definedName>
    <definedName name="z0100_008_07_2_1" localSheetId="6">#REF!</definedName>
    <definedName name="z0100_008_07_2_1" localSheetId="0">#REF!</definedName>
    <definedName name="z0100_008_07_2_1" localSheetId="4">#REF!</definedName>
    <definedName name="z0100_008_07_2_1" localSheetId="8">#REF!</definedName>
    <definedName name="z0100_008_07_2_1" localSheetId="2">#REF!</definedName>
    <definedName name="z0100_008_07_2_1" localSheetId="9">#REF!</definedName>
    <definedName name="z0100_008_07_2_1" localSheetId="3">#REF!</definedName>
    <definedName name="z0100_008_07_2_1">#REF!</definedName>
    <definedName name="z0100_008_07_2_1_1" localSheetId="6">#REF!</definedName>
    <definedName name="z0100_008_07_2_1_1" localSheetId="0">#REF!</definedName>
    <definedName name="z0100_008_07_2_1_1" localSheetId="4">#REF!</definedName>
    <definedName name="z0100_008_07_2_1_1" localSheetId="8">#REF!</definedName>
    <definedName name="z0100_008_07_2_1_1" localSheetId="2">#REF!</definedName>
    <definedName name="z0100_008_07_2_1_1" localSheetId="9">#REF!</definedName>
    <definedName name="z0100_008_07_2_1_1" localSheetId="3">#REF!</definedName>
    <definedName name="z0100_008_07_2_1_1">#REF!</definedName>
    <definedName name="z0100_008_07_3" localSheetId="6">[10]КДПС!#REF!</definedName>
    <definedName name="z0100_008_07_3" localSheetId="0">[11]КДПС!#REF!</definedName>
    <definedName name="z0100_008_07_3" localSheetId="1">[11]КДПС!#REF!</definedName>
    <definedName name="z0100_008_07_3" localSheetId="4">[11]КДПС!#REF!</definedName>
    <definedName name="z0100_008_07_3" localSheetId="8">[10]КДПС!#REF!</definedName>
    <definedName name="z0100_008_07_3" localSheetId="2">[10]КДПС!#REF!</definedName>
    <definedName name="z0100_008_07_3" localSheetId="9">[10]КДПС!#REF!</definedName>
    <definedName name="z0100_008_07_3" localSheetId="3">[10]КДПС!#REF!</definedName>
    <definedName name="z0100_008_07_3">[10]КДПС!#REF!</definedName>
    <definedName name="z0100_008_07_3_1" localSheetId="6">#REF!</definedName>
    <definedName name="z0100_008_07_3_1" localSheetId="0">#REF!</definedName>
    <definedName name="z0100_008_07_3_1" localSheetId="4">#REF!</definedName>
    <definedName name="z0100_008_07_3_1" localSheetId="8">#REF!</definedName>
    <definedName name="z0100_008_07_3_1" localSheetId="2">#REF!</definedName>
    <definedName name="z0100_008_07_3_1" localSheetId="9">#REF!</definedName>
    <definedName name="z0100_008_07_3_1" localSheetId="3">#REF!</definedName>
    <definedName name="z0100_008_07_3_1">#REF!</definedName>
    <definedName name="z0100_008_07_4" localSheetId="6">[10]АПП!#REF!</definedName>
    <definedName name="z0100_008_07_4" localSheetId="0">[11]АПП!#REF!</definedName>
    <definedName name="z0100_008_07_4" localSheetId="1">[11]АПП!#REF!</definedName>
    <definedName name="z0100_008_07_4" localSheetId="4">[11]АПП!#REF!</definedName>
    <definedName name="z0100_008_07_4" localSheetId="8">[10]АПП!#REF!</definedName>
    <definedName name="z0100_008_07_4" localSheetId="2">[10]АПП!#REF!</definedName>
    <definedName name="z0100_008_07_4" localSheetId="9">[10]АПП!#REF!</definedName>
    <definedName name="z0100_008_07_4" localSheetId="3">[10]АПП!#REF!</definedName>
    <definedName name="z0100_008_07_4">[10]АПП!#REF!</definedName>
    <definedName name="z0100_008_07_4_1" localSheetId="6">#REF!</definedName>
    <definedName name="z0100_008_07_4_1" localSheetId="0">#REF!</definedName>
    <definedName name="z0100_008_07_4_1" localSheetId="4">#REF!</definedName>
    <definedName name="z0100_008_07_4_1" localSheetId="8">#REF!</definedName>
    <definedName name="z0100_008_07_4_1" localSheetId="2">#REF!</definedName>
    <definedName name="z0100_008_07_4_1" localSheetId="9">#REF!</definedName>
    <definedName name="z0100_008_07_4_1" localSheetId="3">#REF!</definedName>
    <definedName name="z0100_008_07_4_1">#REF!</definedName>
    <definedName name="z0100_008_08" localSheetId="6">[29]АПП_было!#REF!</definedName>
    <definedName name="z0100_008_08" localSheetId="0">[29]АПП_было!#REF!</definedName>
    <definedName name="z0100_008_08" localSheetId="4">[29]АПП_было!#REF!</definedName>
    <definedName name="z0100_008_08" localSheetId="8">[29]АПП_было!#REF!</definedName>
    <definedName name="z0100_008_08" localSheetId="2">[29]АПП_было!#REF!</definedName>
    <definedName name="z0100_008_08" localSheetId="9">[29]АПП_было!#REF!</definedName>
    <definedName name="z0100_008_08" localSheetId="3">[29]АПП_было!#REF!</definedName>
    <definedName name="z0100_008_08">[29]АПП_было!#REF!</definedName>
    <definedName name="z0100_008_08_1" localSheetId="6">[29]КДПС_было!#REF!</definedName>
    <definedName name="z0100_008_08_1" localSheetId="0">[29]КДПС_было!#REF!</definedName>
    <definedName name="z0100_008_08_1" localSheetId="4">[29]КДПС_было!#REF!</definedName>
    <definedName name="z0100_008_08_1" localSheetId="8">[29]КДПС_было!#REF!</definedName>
    <definedName name="z0100_008_08_1" localSheetId="2">[29]КДПС_было!#REF!</definedName>
    <definedName name="z0100_008_08_1" localSheetId="9">[29]КДПС_было!#REF!</definedName>
    <definedName name="z0100_008_08_1" localSheetId="3">[29]КДПС_было!#REF!</definedName>
    <definedName name="z0100_008_08_1">[29]КДПС_было!#REF!</definedName>
    <definedName name="z0100_008_08_2" localSheetId="6">[10]ККП!#REF!</definedName>
    <definedName name="z0100_008_08_2" localSheetId="0">[11]ККП!#REF!</definedName>
    <definedName name="z0100_008_08_2" localSheetId="1">[11]ККП!#REF!</definedName>
    <definedName name="z0100_008_08_2" localSheetId="4">[11]ККП!#REF!</definedName>
    <definedName name="z0100_008_08_2" localSheetId="8">[10]ККП!#REF!</definedName>
    <definedName name="z0100_008_08_2" localSheetId="2">[10]ККП!#REF!</definedName>
    <definedName name="z0100_008_08_2" localSheetId="9">[10]ККП!#REF!</definedName>
    <definedName name="z0100_008_08_2" localSheetId="3">[10]ККП!#REF!</definedName>
    <definedName name="z0100_008_08_2">[10]ККП!#REF!</definedName>
    <definedName name="z0100_008_08_2_1" localSheetId="6">#REF!</definedName>
    <definedName name="z0100_008_08_2_1" localSheetId="0">#REF!</definedName>
    <definedName name="z0100_008_08_2_1" localSheetId="4">#REF!</definedName>
    <definedName name="z0100_008_08_2_1" localSheetId="8">#REF!</definedName>
    <definedName name="z0100_008_08_2_1" localSheetId="2">#REF!</definedName>
    <definedName name="z0100_008_08_2_1" localSheetId="9">#REF!</definedName>
    <definedName name="z0100_008_08_2_1" localSheetId="3">#REF!</definedName>
    <definedName name="z0100_008_08_2_1">#REF!</definedName>
    <definedName name="z0100_008_08_2_1_1" localSheetId="6">#REF!</definedName>
    <definedName name="z0100_008_08_2_1_1" localSheetId="0">#REF!</definedName>
    <definedName name="z0100_008_08_2_1_1" localSheetId="4">#REF!</definedName>
    <definedName name="z0100_008_08_2_1_1" localSheetId="8">#REF!</definedName>
    <definedName name="z0100_008_08_2_1_1" localSheetId="2">#REF!</definedName>
    <definedName name="z0100_008_08_2_1_1" localSheetId="9">#REF!</definedName>
    <definedName name="z0100_008_08_2_1_1" localSheetId="3">#REF!</definedName>
    <definedName name="z0100_008_08_2_1_1">#REF!</definedName>
    <definedName name="z0100_008_08_3" localSheetId="6">[10]КДПС!#REF!</definedName>
    <definedName name="z0100_008_08_3" localSheetId="0">[11]КДПС!#REF!</definedName>
    <definedName name="z0100_008_08_3" localSheetId="1">[11]КДПС!#REF!</definedName>
    <definedName name="z0100_008_08_3" localSheetId="4">[11]КДПС!#REF!</definedName>
    <definedName name="z0100_008_08_3" localSheetId="8">[10]КДПС!#REF!</definedName>
    <definedName name="z0100_008_08_3" localSheetId="2">[10]КДПС!#REF!</definedName>
    <definedName name="z0100_008_08_3" localSheetId="9">[10]КДПС!#REF!</definedName>
    <definedName name="z0100_008_08_3" localSheetId="3">[10]КДПС!#REF!</definedName>
    <definedName name="z0100_008_08_3">[10]КДПС!#REF!</definedName>
    <definedName name="z0100_008_08_3_1" localSheetId="6">#REF!</definedName>
    <definedName name="z0100_008_08_3_1" localSheetId="0">#REF!</definedName>
    <definedName name="z0100_008_08_3_1" localSheetId="4">#REF!</definedName>
    <definedName name="z0100_008_08_3_1" localSheetId="8">#REF!</definedName>
    <definedName name="z0100_008_08_3_1" localSheetId="2">#REF!</definedName>
    <definedName name="z0100_008_08_3_1" localSheetId="9">#REF!</definedName>
    <definedName name="z0100_008_08_3_1" localSheetId="3">#REF!</definedName>
    <definedName name="z0100_008_08_3_1">#REF!</definedName>
    <definedName name="z0100_008_08_4" localSheetId="6">[10]АПП!#REF!</definedName>
    <definedName name="z0100_008_08_4" localSheetId="0">[11]АПП!#REF!</definedName>
    <definedName name="z0100_008_08_4" localSheetId="1">[11]АПП!#REF!</definedName>
    <definedName name="z0100_008_08_4" localSheetId="4">[11]АПП!#REF!</definedName>
    <definedName name="z0100_008_08_4" localSheetId="8">[10]АПП!#REF!</definedName>
    <definedName name="z0100_008_08_4" localSheetId="2">[10]АПП!#REF!</definedName>
    <definedName name="z0100_008_08_4" localSheetId="9">[10]АПП!#REF!</definedName>
    <definedName name="z0100_008_08_4" localSheetId="3">[10]АПП!#REF!</definedName>
    <definedName name="z0100_008_08_4">[10]АПП!#REF!</definedName>
    <definedName name="z0100_008_08_4_1" localSheetId="6">#REF!</definedName>
    <definedName name="z0100_008_08_4_1" localSheetId="0">#REF!</definedName>
    <definedName name="z0100_008_08_4_1" localSheetId="4">#REF!</definedName>
    <definedName name="z0100_008_08_4_1" localSheetId="8">#REF!</definedName>
    <definedName name="z0100_008_08_4_1" localSheetId="2">#REF!</definedName>
    <definedName name="z0100_008_08_4_1" localSheetId="9">#REF!</definedName>
    <definedName name="z0100_008_08_4_1" localSheetId="3">#REF!</definedName>
    <definedName name="z0100_008_08_4_1">#REF!</definedName>
    <definedName name="z0100_008_09" localSheetId="6">[29]АПП_было!#REF!</definedName>
    <definedName name="z0100_008_09" localSheetId="0">[29]АПП_было!#REF!</definedName>
    <definedName name="z0100_008_09" localSheetId="4">[29]АПП_было!#REF!</definedName>
    <definedName name="z0100_008_09" localSheetId="8">[29]АПП_было!#REF!</definedName>
    <definedName name="z0100_008_09" localSheetId="2">[29]АПП_было!#REF!</definedName>
    <definedName name="z0100_008_09" localSheetId="9">[29]АПП_было!#REF!</definedName>
    <definedName name="z0100_008_09" localSheetId="3">[29]АПП_было!#REF!</definedName>
    <definedName name="z0100_008_09">[29]АПП_было!#REF!</definedName>
    <definedName name="z0100_008_09_1" localSheetId="6">[29]КДПС_было!#REF!</definedName>
    <definedName name="z0100_008_09_1" localSheetId="0">[29]КДПС_было!#REF!</definedName>
    <definedName name="z0100_008_09_1" localSheetId="4">[29]КДПС_было!#REF!</definedName>
    <definedName name="z0100_008_09_1" localSheetId="8">[29]КДПС_было!#REF!</definedName>
    <definedName name="z0100_008_09_1" localSheetId="2">[29]КДПС_было!#REF!</definedName>
    <definedName name="z0100_008_09_1" localSheetId="9">[29]КДПС_было!#REF!</definedName>
    <definedName name="z0100_008_09_1" localSheetId="3">[29]КДПС_было!#REF!</definedName>
    <definedName name="z0100_008_09_1">[29]КДПС_было!#REF!</definedName>
    <definedName name="z0100_008_09_2" localSheetId="6">[10]ККП!#REF!</definedName>
    <definedName name="z0100_008_09_2" localSheetId="0">[11]ККП!#REF!</definedName>
    <definedName name="z0100_008_09_2" localSheetId="1">[11]ККП!#REF!</definedName>
    <definedName name="z0100_008_09_2" localSheetId="4">[11]ККП!#REF!</definedName>
    <definedName name="z0100_008_09_2" localSheetId="8">[10]ККП!#REF!</definedName>
    <definedName name="z0100_008_09_2" localSheetId="2">[10]ККП!#REF!</definedName>
    <definedName name="z0100_008_09_2" localSheetId="9">[10]ККП!#REF!</definedName>
    <definedName name="z0100_008_09_2" localSheetId="3">[10]ККП!#REF!</definedName>
    <definedName name="z0100_008_09_2">[10]ККП!#REF!</definedName>
    <definedName name="z0100_008_09_2_1" localSheetId="6">#REF!</definedName>
    <definedName name="z0100_008_09_2_1" localSheetId="0">#REF!</definedName>
    <definedName name="z0100_008_09_2_1" localSheetId="4">#REF!</definedName>
    <definedName name="z0100_008_09_2_1" localSheetId="8">#REF!</definedName>
    <definedName name="z0100_008_09_2_1" localSheetId="2">#REF!</definedName>
    <definedName name="z0100_008_09_2_1" localSheetId="9">#REF!</definedName>
    <definedName name="z0100_008_09_2_1" localSheetId="3">#REF!</definedName>
    <definedName name="z0100_008_09_2_1">#REF!</definedName>
    <definedName name="z0100_008_09_2_1_1" localSheetId="6">#REF!</definedName>
    <definedName name="z0100_008_09_2_1_1" localSheetId="0">#REF!</definedName>
    <definedName name="z0100_008_09_2_1_1" localSheetId="4">#REF!</definedName>
    <definedName name="z0100_008_09_2_1_1" localSheetId="8">#REF!</definedName>
    <definedName name="z0100_008_09_2_1_1" localSheetId="2">#REF!</definedName>
    <definedName name="z0100_008_09_2_1_1" localSheetId="9">#REF!</definedName>
    <definedName name="z0100_008_09_2_1_1" localSheetId="3">#REF!</definedName>
    <definedName name="z0100_008_09_2_1_1">#REF!</definedName>
    <definedName name="z0100_008_09_3" localSheetId="6">[10]КДПС!#REF!</definedName>
    <definedName name="z0100_008_09_3" localSheetId="0">[11]КДПС!#REF!</definedName>
    <definedName name="z0100_008_09_3" localSheetId="1">[11]КДПС!#REF!</definedName>
    <definedName name="z0100_008_09_3" localSheetId="4">[11]КДПС!#REF!</definedName>
    <definedName name="z0100_008_09_3" localSheetId="8">[10]КДПС!#REF!</definedName>
    <definedName name="z0100_008_09_3" localSheetId="2">[10]КДПС!#REF!</definedName>
    <definedName name="z0100_008_09_3" localSheetId="9">[10]КДПС!#REF!</definedName>
    <definedName name="z0100_008_09_3" localSheetId="3">[10]КДПС!#REF!</definedName>
    <definedName name="z0100_008_09_3">[10]КДПС!#REF!</definedName>
    <definedName name="z0100_008_09_3_1" localSheetId="6">#REF!</definedName>
    <definedName name="z0100_008_09_3_1" localSheetId="0">#REF!</definedName>
    <definedName name="z0100_008_09_3_1" localSheetId="4">#REF!</definedName>
    <definedName name="z0100_008_09_3_1" localSheetId="8">#REF!</definedName>
    <definedName name="z0100_008_09_3_1" localSheetId="2">#REF!</definedName>
    <definedName name="z0100_008_09_3_1" localSheetId="9">#REF!</definedName>
    <definedName name="z0100_008_09_3_1" localSheetId="3">#REF!</definedName>
    <definedName name="z0100_008_09_3_1">#REF!</definedName>
    <definedName name="z0100_008_09_4" localSheetId="6">[10]АПП!#REF!</definedName>
    <definedName name="z0100_008_09_4" localSheetId="0">[11]АПП!#REF!</definedName>
    <definedName name="z0100_008_09_4" localSheetId="1">[11]АПП!#REF!</definedName>
    <definedName name="z0100_008_09_4" localSheetId="4">[11]АПП!#REF!</definedName>
    <definedName name="z0100_008_09_4" localSheetId="8">[10]АПП!#REF!</definedName>
    <definedName name="z0100_008_09_4" localSheetId="2">[10]АПП!#REF!</definedName>
    <definedName name="z0100_008_09_4" localSheetId="9">[10]АПП!#REF!</definedName>
    <definedName name="z0100_008_09_4" localSheetId="3">[10]АПП!#REF!</definedName>
    <definedName name="z0100_008_09_4">[10]АПП!#REF!</definedName>
    <definedName name="z0100_008_09_4_1" localSheetId="6">#REF!</definedName>
    <definedName name="z0100_008_09_4_1" localSheetId="0">#REF!</definedName>
    <definedName name="z0100_008_09_4_1" localSheetId="4">#REF!</definedName>
    <definedName name="z0100_008_09_4_1" localSheetId="8">#REF!</definedName>
    <definedName name="z0100_008_09_4_1" localSheetId="2">#REF!</definedName>
    <definedName name="z0100_008_09_4_1" localSheetId="9">#REF!</definedName>
    <definedName name="z0100_008_09_4_1" localSheetId="3">#REF!</definedName>
    <definedName name="z0100_008_09_4_1">#REF!</definedName>
    <definedName name="z0100_008_10" localSheetId="6">[29]АПП_было!#REF!</definedName>
    <definedName name="z0100_008_10" localSheetId="0">[29]АПП_было!#REF!</definedName>
    <definedName name="z0100_008_10" localSheetId="4">[29]АПП_было!#REF!</definedName>
    <definedName name="z0100_008_10" localSheetId="8">[29]АПП_было!#REF!</definedName>
    <definedName name="z0100_008_10" localSheetId="2">[29]АПП_было!#REF!</definedName>
    <definedName name="z0100_008_10" localSheetId="9">[29]АПП_было!#REF!</definedName>
    <definedName name="z0100_008_10" localSheetId="3">[29]АПП_было!#REF!</definedName>
    <definedName name="z0100_008_10">[29]АПП_было!#REF!</definedName>
    <definedName name="z0100_008_10_1" localSheetId="6">[29]КДПС_было!#REF!</definedName>
    <definedName name="z0100_008_10_1" localSheetId="0">[29]КДПС_было!#REF!</definedName>
    <definedName name="z0100_008_10_1" localSheetId="4">[29]КДПС_было!#REF!</definedName>
    <definedName name="z0100_008_10_1" localSheetId="8">[29]КДПС_было!#REF!</definedName>
    <definedName name="z0100_008_10_1" localSheetId="2">[29]КДПС_было!#REF!</definedName>
    <definedName name="z0100_008_10_1" localSheetId="9">[29]КДПС_было!#REF!</definedName>
    <definedName name="z0100_008_10_1" localSheetId="3">[29]КДПС_было!#REF!</definedName>
    <definedName name="z0100_008_10_1">[29]КДПС_было!#REF!</definedName>
    <definedName name="z0100_008_10_2" localSheetId="6">[10]ККП!#REF!</definedName>
    <definedName name="z0100_008_10_2" localSheetId="0">[11]ККП!#REF!</definedName>
    <definedName name="z0100_008_10_2" localSheetId="1">[11]ККП!#REF!</definedName>
    <definedName name="z0100_008_10_2" localSheetId="4">[11]ККП!#REF!</definedName>
    <definedName name="z0100_008_10_2" localSheetId="8">[10]ККП!#REF!</definedName>
    <definedName name="z0100_008_10_2" localSheetId="2">[10]ККП!#REF!</definedName>
    <definedName name="z0100_008_10_2" localSheetId="9">[10]ККП!#REF!</definedName>
    <definedName name="z0100_008_10_2" localSheetId="3">[10]ККП!#REF!</definedName>
    <definedName name="z0100_008_10_2">[10]ККП!#REF!</definedName>
    <definedName name="z0100_008_10_2_1" localSheetId="6">#REF!</definedName>
    <definedName name="z0100_008_10_2_1" localSheetId="0">#REF!</definedName>
    <definedName name="z0100_008_10_2_1" localSheetId="4">#REF!</definedName>
    <definedName name="z0100_008_10_2_1" localSheetId="8">#REF!</definedName>
    <definedName name="z0100_008_10_2_1" localSheetId="2">#REF!</definedName>
    <definedName name="z0100_008_10_2_1" localSheetId="9">#REF!</definedName>
    <definedName name="z0100_008_10_2_1" localSheetId="3">#REF!</definedName>
    <definedName name="z0100_008_10_2_1">#REF!</definedName>
    <definedName name="z0100_008_10_2_1_1" localSheetId="6">#REF!</definedName>
    <definedName name="z0100_008_10_2_1_1" localSheetId="0">#REF!</definedName>
    <definedName name="z0100_008_10_2_1_1" localSheetId="4">#REF!</definedName>
    <definedName name="z0100_008_10_2_1_1" localSheetId="8">#REF!</definedName>
    <definedName name="z0100_008_10_2_1_1" localSheetId="2">#REF!</definedName>
    <definedName name="z0100_008_10_2_1_1" localSheetId="9">#REF!</definedName>
    <definedName name="z0100_008_10_2_1_1" localSheetId="3">#REF!</definedName>
    <definedName name="z0100_008_10_2_1_1">#REF!</definedName>
    <definedName name="z0100_008_10_3" localSheetId="6">[10]КДПС!#REF!</definedName>
    <definedName name="z0100_008_10_3" localSheetId="0">[11]КДПС!#REF!</definedName>
    <definedName name="z0100_008_10_3" localSheetId="1">[11]КДПС!#REF!</definedName>
    <definedName name="z0100_008_10_3" localSheetId="4">[11]КДПС!#REF!</definedName>
    <definedName name="z0100_008_10_3" localSheetId="8">[10]КДПС!#REF!</definedName>
    <definedName name="z0100_008_10_3" localSheetId="2">[10]КДПС!#REF!</definedName>
    <definedName name="z0100_008_10_3" localSheetId="9">[10]КДПС!#REF!</definedName>
    <definedName name="z0100_008_10_3" localSheetId="3">[10]КДПС!#REF!</definedName>
    <definedName name="z0100_008_10_3">[10]КДПС!#REF!</definedName>
    <definedName name="z0100_008_10_3_1" localSheetId="6">#REF!</definedName>
    <definedName name="z0100_008_10_3_1" localSheetId="0">#REF!</definedName>
    <definedName name="z0100_008_10_3_1" localSheetId="4">#REF!</definedName>
    <definedName name="z0100_008_10_3_1" localSheetId="8">#REF!</definedName>
    <definedName name="z0100_008_10_3_1" localSheetId="2">#REF!</definedName>
    <definedName name="z0100_008_10_3_1" localSheetId="9">#REF!</definedName>
    <definedName name="z0100_008_10_3_1" localSheetId="3">#REF!</definedName>
    <definedName name="z0100_008_10_3_1">#REF!</definedName>
    <definedName name="z0100_008_10_4" localSheetId="6">[10]АПП!#REF!</definedName>
    <definedName name="z0100_008_10_4" localSheetId="0">[11]АПП!#REF!</definedName>
    <definedName name="z0100_008_10_4" localSheetId="1">[11]АПП!#REF!</definedName>
    <definedName name="z0100_008_10_4" localSheetId="4">[11]АПП!#REF!</definedName>
    <definedName name="z0100_008_10_4" localSheetId="8">[10]АПП!#REF!</definedName>
    <definedName name="z0100_008_10_4" localSheetId="2">[10]АПП!#REF!</definedName>
    <definedName name="z0100_008_10_4" localSheetId="9">[10]АПП!#REF!</definedName>
    <definedName name="z0100_008_10_4" localSheetId="3">[10]АПП!#REF!</definedName>
    <definedName name="z0100_008_10_4">[10]АПП!#REF!</definedName>
    <definedName name="z0100_008_10_4_1" localSheetId="6">#REF!</definedName>
    <definedName name="z0100_008_10_4_1" localSheetId="0">#REF!</definedName>
    <definedName name="z0100_008_10_4_1" localSheetId="4">#REF!</definedName>
    <definedName name="z0100_008_10_4_1" localSheetId="8">#REF!</definedName>
    <definedName name="z0100_008_10_4_1" localSheetId="2">#REF!</definedName>
    <definedName name="z0100_008_10_4_1" localSheetId="9">#REF!</definedName>
    <definedName name="z0100_008_10_4_1" localSheetId="3">#REF!</definedName>
    <definedName name="z0100_008_10_4_1">#REF!</definedName>
    <definedName name="z0100_008_11" localSheetId="6">[29]АПП_было!#REF!</definedName>
    <definedName name="z0100_008_11" localSheetId="0">[29]АПП_было!#REF!</definedName>
    <definedName name="z0100_008_11" localSheetId="4">[29]АПП_было!#REF!</definedName>
    <definedName name="z0100_008_11" localSheetId="8">[29]АПП_было!#REF!</definedName>
    <definedName name="z0100_008_11" localSheetId="2">[29]АПП_было!#REF!</definedName>
    <definedName name="z0100_008_11" localSheetId="9">[29]АПП_было!#REF!</definedName>
    <definedName name="z0100_008_11" localSheetId="3">[29]АПП_было!#REF!</definedName>
    <definedName name="z0100_008_11">[29]АПП_было!#REF!</definedName>
    <definedName name="z0100_008_11_1" localSheetId="6">[29]КДПС_было!#REF!</definedName>
    <definedName name="z0100_008_11_1" localSheetId="0">[29]КДПС_было!#REF!</definedName>
    <definedName name="z0100_008_11_1" localSheetId="4">[29]КДПС_было!#REF!</definedName>
    <definedName name="z0100_008_11_1" localSheetId="8">[29]КДПС_было!#REF!</definedName>
    <definedName name="z0100_008_11_1" localSheetId="2">[29]КДПС_было!#REF!</definedName>
    <definedName name="z0100_008_11_1" localSheetId="9">[29]КДПС_было!#REF!</definedName>
    <definedName name="z0100_008_11_1" localSheetId="3">[29]КДПС_было!#REF!</definedName>
    <definedName name="z0100_008_11_1">[29]КДПС_было!#REF!</definedName>
    <definedName name="z0100_008_11_2" localSheetId="6">[10]ККП!#REF!</definedName>
    <definedName name="z0100_008_11_2" localSheetId="0">[11]ККП!#REF!</definedName>
    <definedName name="z0100_008_11_2" localSheetId="1">[11]ККП!#REF!</definedName>
    <definedName name="z0100_008_11_2" localSheetId="4">[11]ККП!#REF!</definedName>
    <definedName name="z0100_008_11_2" localSheetId="8">[10]ККП!#REF!</definedName>
    <definedName name="z0100_008_11_2" localSheetId="2">[10]ККП!#REF!</definedName>
    <definedName name="z0100_008_11_2" localSheetId="9">[10]ККП!#REF!</definedName>
    <definedName name="z0100_008_11_2" localSheetId="3">[10]ККП!#REF!</definedName>
    <definedName name="z0100_008_11_2">[10]ККП!#REF!</definedName>
    <definedName name="z0100_008_11_2_1" localSheetId="6">#REF!</definedName>
    <definedName name="z0100_008_11_2_1" localSheetId="0">#REF!</definedName>
    <definedName name="z0100_008_11_2_1" localSheetId="4">#REF!</definedName>
    <definedName name="z0100_008_11_2_1" localSheetId="8">#REF!</definedName>
    <definedName name="z0100_008_11_2_1" localSheetId="2">#REF!</definedName>
    <definedName name="z0100_008_11_2_1" localSheetId="9">#REF!</definedName>
    <definedName name="z0100_008_11_2_1" localSheetId="3">#REF!</definedName>
    <definedName name="z0100_008_11_2_1">#REF!</definedName>
    <definedName name="z0100_008_11_2_1_1" localSheetId="6">#REF!</definedName>
    <definedName name="z0100_008_11_2_1_1" localSheetId="0">#REF!</definedName>
    <definedName name="z0100_008_11_2_1_1" localSheetId="4">#REF!</definedName>
    <definedName name="z0100_008_11_2_1_1" localSheetId="8">#REF!</definedName>
    <definedName name="z0100_008_11_2_1_1" localSheetId="2">#REF!</definedName>
    <definedName name="z0100_008_11_2_1_1" localSheetId="9">#REF!</definedName>
    <definedName name="z0100_008_11_2_1_1" localSheetId="3">#REF!</definedName>
    <definedName name="z0100_008_11_2_1_1">#REF!</definedName>
    <definedName name="z0100_008_11_3" localSheetId="6">[10]КДПС!#REF!</definedName>
    <definedName name="z0100_008_11_3" localSheetId="0">[11]КДПС!#REF!</definedName>
    <definedName name="z0100_008_11_3" localSheetId="1">[11]КДПС!#REF!</definedName>
    <definedName name="z0100_008_11_3" localSheetId="4">[11]КДПС!#REF!</definedName>
    <definedName name="z0100_008_11_3" localSheetId="8">[10]КДПС!#REF!</definedName>
    <definedName name="z0100_008_11_3" localSheetId="2">[10]КДПС!#REF!</definedName>
    <definedName name="z0100_008_11_3" localSheetId="9">[10]КДПС!#REF!</definedName>
    <definedName name="z0100_008_11_3" localSheetId="3">[10]КДПС!#REF!</definedName>
    <definedName name="z0100_008_11_3">[10]КДПС!#REF!</definedName>
    <definedName name="z0100_008_11_3_1" localSheetId="6">#REF!</definedName>
    <definedName name="z0100_008_11_3_1" localSheetId="0">#REF!</definedName>
    <definedName name="z0100_008_11_3_1" localSheetId="4">#REF!</definedName>
    <definedName name="z0100_008_11_3_1" localSheetId="8">#REF!</definedName>
    <definedName name="z0100_008_11_3_1" localSheetId="2">#REF!</definedName>
    <definedName name="z0100_008_11_3_1" localSheetId="9">#REF!</definedName>
    <definedName name="z0100_008_11_3_1" localSheetId="3">#REF!</definedName>
    <definedName name="z0100_008_11_3_1">#REF!</definedName>
    <definedName name="z0100_008_11_4" localSheetId="6">[10]АПП!#REF!</definedName>
    <definedName name="z0100_008_11_4" localSheetId="0">[11]АПП!#REF!</definedName>
    <definedName name="z0100_008_11_4" localSheetId="1">[11]АПП!#REF!</definedName>
    <definedName name="z0100_008_11_4" localSheetId="4">[11]АПП!#REF!</definedName>
    <definedName name="z0100_008_11_4" localSheetId="8">[10]АПП!#REF!</definedName>
    <definedName name="z0100_008_11_4" localSheetId="2">[10]АПП!#REF!</definedName>
    <definedName name="z0100_008_11_4" localSheetId="9">[10]АПП!#REF!</definedName>
    <definedName name="z0100_008_11_4" localSheetId="3">[10]АПП!#REF!</definedName>
    <definedName name="z0100_008_11_4">[10]АПП!#REF!</definedName>
    <definedName name="z0100_008_11_4_1" localSheetId="6">#REF!</definedName>
    <definedName name="z0100_008_11_4_1" localSheetId="0">#REF!</definedName>
    <definedName name="z0100_008_11_4_1" localSheetId="4">#REF!</definedName>
    <definedName name="z0100_008_11_4_1" localSheetId="8">#REF!</definedName>
    <definedName name="z0100_008_11_4_1" localSheetId="2">#REF!</definedName>
    <definedName name="z0100_008_11_4_1" localSheetId="9">#REF!</definedName>
    <definedName name="z0100_008_11_4_1" localSheetId="3">#REF!</definedName>
    <definedName name="z0100_008_11_4_1">#REF!</definedName>
    <definedName name="z0100_009_03" localSheetId="6">[29]АПП_было!#REF!</definedName>
    <definedName name="z0100_009_03" localSheetId="0">[29]АПП_было!#REF!</definedName>
    <definedName name="z0100_009_03" localSheetId="4">[29]АПП_было!#REF!</definedName>
    <definedName name="z0100_009_03" localSheetId="8">[29]АПП_было!#REF!</definedName>
    <definedName name="z0100_009_03" localSheetId="2">[29]АПП_было!#REF!</definedName>
    <definedName name="z0100_009_03" localSheetId="9">[29]АПП_было!#REF!</definedName>
    <definedName name="z0100_009_03" localSheetId="3">[29]АПП_было!#REF!</definedName>
    <definedName name="z0100_009_03">[29]АПП_было!#REF!</definedName>
    <definedName name="z0100_009_03_1" localSheetId="6">[29]КДПС_было!#REF!</definedName>
    <definedName name="z0100_009_03_1" localSheetId="0">[29]КДПС_было!#REF!</definedName>
    <definedName name="z0100_009_03_1" localSheetId="4">[29]КДПС_было!#REF!</definedName>
    <definedName name="z0100_009_03_1" localSheetId="8">[29]КДПС_было!#REF!</definedName>
    <definedName name="z0100_009_03_1" localSheetId="2">[29]КДПС_было!#REF!</definedName>
    <definedName name="z0100_009_03_1" localSheetId="9">[29]КДПС_было!#REF!</definedName>
    <definedName name="z0100_009_03_1" localSheetId="3">[29]КДПС_было!#REF!</definedName>
    <definedName name="z0100_009_03_1">[29]КДПС_было!#REF!</definedName>
    <definedName name="z0100_009_03_2" localSheetId="6">[10]ККП!#REF!</definedName>
    <definedName name="z0100_009_03_2" localSheetId="0">[11]ККП!#REF!</definedName>
    <definedName name="z0100_009_03_2" localSheetId="1">[11]ККП!#REF!</definedName>
    <definedName name="z0100_009_03_2" localSheetId="4">[11]ККП!#REF!</definedName>
    <definedName name="z0100_009_03_2" localSheetId="8">[10]ККП!#REF!</definedName>
    <definedName name="z0100_009_03_2" localSheetId="2">[10]ККП!#REF!</definedName>
    <definedName name="z0100_009_03_2" localSheetId="9">[10]ККП!#REF!</definedName>
    <definedName name="z0100_009_03_2" localSheetId="3">[10]ККП!#REF!</definedName>
    <definedName name="z0100_009_03_2">[10]ККП!#REF!</definedName>
    <definedName name="z0100_009_03_2_1" localSheetId="6">#REF!</definedName>
    <definedName name="z0100_009_03_2_1" localSheetId="0">#REF!</definedName>
    <definedName name="z0100_009_03_2_1" localSheetId="4">#REF!</definedName>
    <definedName name="z0100_009_03_2_1" localSheetId="8">#REF!</definedName>
    <definedName name="z0100_009_03_2_1" localSheetId="2">#REF!</definedName>
    <definedName name="z0100_009_03_2_1" localSheetId="9">#REF!</definedName>
    <definedName name="z0100_009_03_2_1" localSheetId="3">#REF!</definedName>
    <definedName name="z0100_009_03_2_1">#REF!</definedName>
    <definedName name="z0100_009_03_2_1_1" localSheetId="6">#REF!</definedName>
    <definedName name="z0100_009_03_2_1_1" localSheetId="0">#REF!</definedName>
    <definedName name="z0100_009_03_2_1_1" localSheetId="4">#REF!</definedName>
    <definedName name="z0100_009_03_2_1_1" localSheetId="8">#REF!</definedName>
    <definedName name="z0100_009_03_2_1_1" localSheetId="2">#REF!</definedName>
    <definedName name="z0100_009_03_2_1_1" localSheetId="9">#REF!</definedName>
    <definedName name="z0100_009_03_2_1_1" localSheetId="3">#REF!</definedName>
    <definedName name="z0100_009_03_2_1_1">#REF!</definedName>
    <definedName name="z0100_009_03_3" localSheetId="6">[10]КДПС!#REF!</definedName>
    <definedName name="z0100_009_03_3" localSheetId="0">[11]КДПС!#REF!</definedName>
    <definedName name="z0100_009_03_3" localSheetId="1">[11]КДПС!#REF!</definedName>
    <definedName name="z0100_009_03_3" localSheetId="4">[11]КДПС!#REF!</definedName>
    <definedName name="z0100_009_03_3" localSheetId="8">[10]КДПС!#REF!</definedName>
    <definedName name="z0100_009_03_3" localSheetId="2">[10]КДПС!#REF!</definedName>
    <definedName name="z0100_009_03_3" localSheetId="9">[10]КДПС!#REF!</definedName>
    <definedName name="z0100_009_03_3" localSheetId="3">[10]КДПС!#REF!</definedName>
    <definedName name="z0100_009_03_3">[10]КДПС!#REF!</definedName>
    <definedName name="z0100_009_03_3_1" localSheetId="6">#REF!</definedName>
    <definedName name="z0100_009_03_3_1" localSheetId="0">#REF!</definedName>
    <definedName name="z0100_009_03_3_1" localSheetId="4">#REF!</definedName>
    <definedName name="z0100_009_03_3_1" localSheetId="8">#REF!</definedName>
    <definedName name="z0100_009_03_3_1" localSheetId="2">#REF!</definedName>
    <definedName name="z0100_009_03_3_1" localSheetId="9">#REF!</definedName>
    <definedName name="z0100_009_03_3_1" localSheetId="3">#REF!</definedName>
    <definedName name="z0100_009_03_3_1">#REF!</definedName>
    <definedName name="z0100_009_03_4" localSheetId="6">[10]АПП!#REF!</definedName>
    <definedName name="z0100_009_03_4" localSheetId="0">[11]АПП!#REF!</definedName>
    <definedName name="z0100_009_03_4" localSheetId="1">[11]АПП!#REF!</definedName>
    <definedName name="z0100_009_03_4" localSheetId="4">[11]АПП!#REF!</definedName>
    <definedName name="z0100_009_03_4" localSheetId="8">[10]АПП!#REF!</definedName>
    <definedName name="z0100_009_03_4" localSheetId="2">[10]АПП!#REF!</definedName>
    <definedName name="z0100_009_03_4" localSheetId="9">[10]АПП!#REF!</definedName>
    <definedName name="z0100_009_03_4" localSheetId="3">[10]АПП!#REF!</definedName>
    <definedName name="z0100_009_03_4">[10]АПП!#REF!</definedName>
    <definedName name="z0100_009_03_4_1" localSheetId="6">#REF!</definedName>
    <definedName name="z0100_009_03_4_1" localSheetId="0">#REF!</definedName>
    <definedName name="z0100_009_03_4_1" localSheetId="4">#REF!</definedName>
    <definedName name="z0100_009_03_4_1" localSheetId="8">#REF!</definedName>
    <definedName name="z0100_009_03_4_1" localSheetId="2">#REF!</definedName>
    <definedName name="z0100_009_03_4_1" localSheetId="9">#REF!</definedName>
    <definedName name="z0100_009_03_4_1" localSheetId="3">#REF!</definedName>
    <definedName name="z0100_009_03_4_1">#REF!</definedName>
    <definedName name="z0100_009_04" localSheetId="6">[29]АПП_было!#REF!</definedName>
    <definedName name="z0100_009_04" localSheetId="0">[29]АПП_было!#REF!</definedName>
    <definedName name="z0100_009_04" localSheetId="4">[29]АПП_было!#REF!</definedName>
    <definedName name="z0100_009_04" localSheetId="8">[29]АПП_было!#REF!</definedName>
    <definedName name="z0100_009_04" localSheetId="2">[29]АПП_было!#REF!</definedName>
    <definedName name="z0100_009_04" localSheetId="9">[29]АПП_было!#REF!</definedName>
    <definedName name="z0100_009_04" localSheetId="3">[29]АПП_было!#REF!</definedName>
    <definedName name="z0100_009_04">[29]АПП_было!#REF!</definedName>
    <definedName name="z0100_009_04_1" localSheetId="6">[29]КДПС_было!#REF!</definedName>
    <definedName name="z0100_009_04_1" localSheetId="0">[29]КДПС_было!#REF!</definedName>
    <definedName name="z0100_009_04_1" localSheetId="4">[29]КДПС_было!#REF!</definedName>
    <definedName name="z0100_009_04_1" localSheetId="8">[29]КДПС_было!#REF!</definedName>
    <definedName name="z0100_009_04_1" localSheetId="2">[29]КДПС_было!#REF!</definedName>
    <definedName name="z0100_009_04_1" localSheetId="9">[29]КДПС_было!#REF!</definedName>
    <definedName name="z0100_009_04_1" localSheetId="3">[29]КДПС_было!#REF!</definedName>
    <definedName name="z0100_009_04_1">[29]КДПС_было!#REF!</definedName>
    <definedName name="z0100_009_04_2" localSheetId="6">[10]ККП!#REF!</definedName>
    <definedName name="z0100_009_04_2" localSheetId="0">[11]ККП!#REF!</definedName>
    <definedName name="z0100_009_04_2" localSheetId="1">[11]ККП!#REF!</definedName>
    <definedName name="z0100_009_04_2" localSheetId="4">[11]ККП!#REF!</definedName>
    <definedName name="z0100_009_04_2" localSheetId="8">[10]ККП!#REF!</definedName>
    <definedName name="z0100_009_04_2" localSheetId="2">[10]ККП!#REF!</definedName>
    <definedName name="z0100_009_04_2" localSheetId="9">[10]ККП!#REF!</definedName>
    <definedName name="z0100_009_04_2" localSheetId="3">[10]ККП!#REF!</definedName>
    <definedName name="z0100_009_04_2">[10]ККП!#REF!</definedName>
    <definedName name="z0100_009_04_2_1" localSheetId="6">#REF!</definedName>
    <definedName name="z0100_009_04_2_1" localSheetId="0">#REF!</definedName>
    <definedName name="z0100_009_04_2_1" localSheetId="4">#REF!</definedName>
    <definedName name="z0100_009_04_2_1" localSheetId="8">#REF!</definedName>
    <definedName name="z0100_009_04_2_1" localSheetId="2">#REF!</definedName>
    <definedName name="z0100_009_04_2_1" localSheetId="9">#REF!</definedName>
    <definedName name="z0100_009_04_2_1" localSheetId="3">#REF!</definedName>
    <definedName name="z0100_009_04_2_1">#REF!</definedName>
    <definedName name="z0100_009_04_2_1_1" localSheetId="6">#REF!</definedName>
    <definedName name="z0100_009_04_2_1_1" localSheetId="0">#REF!</definedName>
    <definedName name="z0100_009_04_2_1_1" localSheetId="4">#REF!</definedName>
    <definedName name="z0100_009_04_2_1_1" localSheetId="8">#REF!</definedName>
    <definedName name="z0100_009_04_2_1_1" localSheetId="2">#REF!</definedName>
    <definedName name="z0100_009_04_2_1_1" localSheetId="9">#REF!</definedName>
    <definedName name="z0100_009_04_2_1_1" localSheetId="3">#REF!</definedName>
    <definedName name="z0100_009_04_2_1_1">#REF!</definedName>
    <definedName name="z0100_009_04_3" localSheetId="6">[10]КДПС!#REF!</definedName>
    <definedName name="z0100_009_04_3" localSheetId="0">[11]КДПС!#REF!</definedName>
    <definedName name="z0100_009_04_3" localSheetId="1">[11]КДПС!#REF!</definedName>
    <definedName name="z0100_009_04_3" localSheetId="4">[11]КДПС!#REF!</definedName>
    <definedName name="z0100_009_04_3" localSheetId="8">[10]КДПС!#REF!</definedName>
    <definedName name="z0100_009_04_3" localSheetId="2">[10]КДПС!#REF!</definedName>
    <definedName name="z0100_009_04_3" localSheetId="9">[10]КДПС!#REF!</definedName>
    <definedName name="z0100_009_04_3" localSheetId="3">[10]КДПС!#REF!</definedName>
    <definedName name="z0100_009_04_3">[10]КДПС!#REF!</definedName>
    <definedName name="z0100_009_04_3_1" localSheetId="6">#REF!</definedName>
    <definedName name="z0100_009_04_3_1" localSheetId="0">#REF!</definedName>
    <definedName name="z0100_009_04_3_1" localSheetId="4">#REF!</definedName>
    <definedName name="z0100_009_04_3_1" localSheetId="8">#REF!</definedName>
    <definedName name="z0100_009_04_3_1" localSheetId="2">#REF!</definedName>
    <definedName name="z0100_009_04_3_1" localSheetId="9">#REF!</definedName>
    <definedName name="z0100_009_04_3_1" localSheetId="3">#REF!</definedName>
    <definedName name="z0100_009_04_3_1">#REF!</definedName>
    <definedName name="z0100_009_04_4" localSheetId="6">[10]АПП!#REF!</definedName>
    <definedName name="z0100_009_04_4" localSheetId="0">[11]АПП!#REF!</definedName>
    <definedName name="z0100_009_04_4" localSheetId="1">[11]АПП!#REF!</definedName>
    <definedName name="z0100_009_04_4" localSheetId="4">[11]АПП!#REF!</definedName>
    <definedName name="z0100_009_04_4" localSheetId="8">[10]АПП!#REF!</definedName>
    <definedName name="z0100_009_04_4" localSheetId="2">[10]АПП!#REF!</definedName>
    <definedName name="z0100_009_04_4" localSheetId="9">[10]АПП!#REF!</definedName>
    <definedName name="z0100_009_04_4" localSheetId="3">[10]АПП!#REF!</definedName>
    <definedName name="z0100_009_04_4">[10]АПП!#REF!</definedName>
    <definedName name="z0100_009_04_4_1" localSheetId="6">#REF!</definedName>
    <definedName name="z0100_009_04_4_1" localSheetId="0">#REF!</definedName>
    <definedName name="z0100_009_04_4_1" localSheetId="4">#REF!</definedName>
    <definedName name="z0100_009_04_4_1" localSheetId="8">#REF!</definedName>
    <definedName name="z0100_009_04_4_1" localSheetId="2">#REF!</definedName>
    <definedName name="z0100_009_04_4_1" localSheetId="9">#REF!</definedName>
    <definedName name="z0100_009_04_4_1" localSheetId="3">#REF!</definedName>
    <definedName name="z0100_009_04_4_1">#REF!</definedName>
    <definedName name="z0100_009_05" localSheetId="6">[29]АПП_было!#REF!</definedName>
    <definedName name="z0100_009_05" localSheetId="0">[29]АПП_было!#REF!</definedName>
    <definedName name="z0100_009_05" localSheetId="4">[29]АПП_было!#REF!</definedName>
    <definedName name="z0100_009_05" localSheetId="8">[29]АПП_было!#REF!</definedName>
    <definedName name="z0100_009_05" localSheetId="2">[29]АПП_было!#REF!</definedName>
    <definedName name="z0100_009_05" localSheetId="9">[29]АПП_было!#REF!</definedName>
    <definedName name="z0100_009_05" localSheetId="3">[29]АПП_было!#REF!</definedName>
    <definedName name="z0100_009_05">[29]АПП_было!#REF!</definedName>
    <definedName name="z0100_009_05_1" localSheetId="6">[29]КДПС_было!#REF!</definedName>
    <definedName name="z0100_009_05_1" localSheetId="0">[29]КДПС_было!#REF!</definedName>
    <definedName name="z0100_009_05_1" localSheetId="4">[29]КДПС_было!#REF!</definedName>
    <definedName name="z0100_009_05_1" localSheetId="8">[29]КДПС_было!#REF!</definedName>
    <definedName name="z0100_009_05_1" localSheetId="2">[29]КДПС_было!#REF!</definedName>
    <definedName name="z0100_009_05_1" localSheetId="9">[29]КДПС_было!#REF!</definedName>
    <definedName name="z0100_009_05_1" localSheetId="3">[29]КДПС_было!#REF!</definedName>
    <definedName name="z0100_009_05_1">[29]КДПС_было!#REF!</definedName>
    <definedName name="z0100_009_05_2" localSheetId="6">[10]ККП!#REF!</definedName>
    <definedName name="z0100_009_05_2" localSheetId="0">[11]ККП!#REF!</definedName>
    <definedName name="z0100_009_05_2" localSheetId="1">[11]ККП!#REF!</definedName>
    <definedName name="z0100_009_05_2" localSheetId="4">[11]ККП!#REF!</definedName>
    <definedName name="z0100_009_05_2" localSheetId="8">[10]ККП!#REF!</definedName>
    <definedName name="z0100_009_05_2" localSheetId="2">[10]ККП!#REF!</definedName>
    <definedName name="z0100_009_05_2" localSheetId="9">[10]ККП!#REF!</definedName>
    <definedName name="z0100_009_05_2" localSheetId="3">[10]ККП!#REF!</definedName>
    <definedName name="z0100_009_05_2">[10]ККП!#REF!</definedName>
    <definedName name="z0100_009_05_2_1" localSheetId="6">#REF!</definedName>
    <definedName name="z0100_009_05_2_1" localSheetId="0">#REF!</definedName>
    <definedName name="z0100_009_05_2_1" localSheetId="4">#REF!</definedName>
    <definedName name="z0100_009_05_2_1" localSheetId="8">#REF!</definedName>
    <definedName name="z0100_009_05_2_1" localSheetId="2">#REF!</definedName>
    <definedName name="z0100_009_05_2_1" localSheetId="9">#REF!</definedName>
    <definedName name="z0100_009_05_2_1" localSheetId="3">#REF!</definedName>
    <definedName name="z0100_009_05_2_1">#REF!</definedName>
    <definedName name="z0100_009_05_2_1_1" localSheetId="6">#REF!</definedName>
    <definedName name="z0100_009_05_2_1_1" localSheetId="0">#REF!</definedName>
    <definedName name="z0100_009_05_2_1_1" localSheetId="4">#REF!</definedName>
    <definedName name="z0100_009_05_2_1_1" localSheetId="8">#REF!</definedName>
    <definedName name="z0100_009_05_2_1_1" localSheetId="2">#REF!</definedName>
    <definedName name="z0100_009_05_2_1_1" localSheetId="9">#REF!</definedName>
    <definedName name="z0100_009_05_2_1_1" localSheetId="3">#REF!</definedName>
    <definedName name="z0100_009_05_2_1_1">#REF!</definedName>
    <definedName name="z0100_009_05_3" localSheetId="6">[10]КДПС!#REF!</definedName>
    <definedName name="z0100_009_05_3" localSheetId="0">[11]КДПС!#REF!</definedName>
    <definedName name="z0100_009_05_3" localSheetId="1">[11]КДПС!#REF!</definedName>
    <definedName name="z0100_009_05_3" localSheetId="4">[11]КДПС!#REF!</definedName>
    <definedName name="z0100_009_05_3" localSheetId="8">[10]КДПС!#REF!</definedName>
    <definedName name="z0100_009_05_3" localSheetId="2">[10]КДПС!#REF!</definedName>
    <definedName name="z0100_009_05_3" localSheetId="9">[10]КДПС!#REF!</definedName>
    <definedName name="z0100_009_05_3" localSheetId="3">[10]КДПС!#REF!</definedName>
    <definedName name="z0100_009_05_3">[10]КДПС!#REF!</definedName>
    <definedName name="z0100_009_05_3_1" localSheetId="6">#REF!</definedName>
    <definedName name="z0100_009_05_3_1" localSheetId="0">#REF!</definedName>
    <definedName name="z0100_009_05_3_1" localSheetId="4">#REF!</definedName>
    <definedName name="z0100_009_05_3_1" localSheetId="8">#REF!</definedName>
    <definedName name="z0100_009_05_3_1" localSheetId="2">#REF!</definedName>
    <definedName name="z0100_009_05_3_1" localSheetId="9">#REF!</definedName>
    <definedName name="z0100_009_05_3_1" localSheetId="3">#REF!</definedName>
    <definedName name="z0100_009_05_3_1">#REF!</definedName>
    <definedName name="z0100_009_05_4" localSheetId="6">[10]АПП!#REF!</definedName>
    <definedName name="z0100_009_05_4" localSheetId="0">[11]АПП!#REF!</definedName>
    <definedName name="z0100_009_05_4" localSheetId="1">[11]АПП!#REF!</definedName>
    <definedName name="z0100_009_05_4" localSheetId="4">[11]АПП!#REF!</definedName>
    <definedName name="z0100_009_05_4" localSheetId="8">[10]АПП!#REF!</definedName>
    <definedName name="z0100_009_05_4" localSheetId="2">[10]АПП!#REF!</definedName>
    <definedName name="z0100_009_05_4" localSheetId="9">[10]АПП!#REF!</definedName>
    <definedName name="z0100_009_05_4" localSheetId="3">[10]АПП!#REF!</definedName>
    <definedName name="z0100_009_05_4">[10]АПП!#REF!</definedName>
    <definedName name="z0100_009_05_4_1" localSheetId="6">#REF!</definedName>
    <definedName name="z0100_009_05_4_1" localSheetId="0">#REF!</definedName>
    <definedName name="z0100_009_05_4_1" localSheetId="4">#REF!</definedName>
    <definedName name="z0100_009_05_4_1" localSheetId="8">#REF!</definedName>
    <definedName name="z0100_009_05_4_1" localSheetId="2">#REF!</definedName>
    <definedName name="z0100_009_05_4_1" localSheetId="9">#REF!</definedName>
    <definedName name="z0100_009_05_4_1" localSheetId="3">#REF!</definedName>
    <definedName name="z0100_009_05_4_1">#REF!</definedName>
    <definedName name="z0100_009_06" localSheetId="6">[29]АПП_было!#REF!</definedName>
    <definedName name="z0100_009_06" localSheetId="0">[29]АПП_было!#REF!</definedName>
    <definedName name="z0100_009_06" localSheetId="4">[29]АПП_было!#REF!</definedName>
    <definedName name="z0100_009_06" localSheetId="8">[29]АПП_было!#REF!</definedName>
    <definedName name="z0100_009_06" localSheetId="2">[29]АПП_было!#REF!</definedName>
    <definedName name="z0100_009_06" localSheetId="9">[29]АПП_было!#REF!</definedName>
    <definedName name="z0100_009_06" localSheetId="3">[29]АПП_было!#REF!</definedName>
    <definedName name="z0100_009_06">[29]АПП_было!#REF!</definedName>
    <definedName name="z0100_009_06_1" localSheetId="6">[29]КДПС_было!#REF!</definedName>
    <definedName name="z0100_009_06_1" localSheetId="0">[29]КДПС_было!#REF!</definedName>
    <definedName name="z0100_009_06_1" localSheetId="4">[29]КДПС_было!#REF!</definedName>
    <definedName name="z0100_009_06_1" localSheetId="8">[29]КДПС_было!#REF!</definedName>
    <definedName name="z0100_009_06_1" localSheetId="2">[29]КДПС_было!#REF!</definedName>
    <definedName name="z0100_009_06_1" localSheetId="9">[29]КДПС_было!#REF!</definedName>
    <definedName name="z0100_009_06_1" localSheetId="3">[29]КДПС_было!#REF!</definedName>
    <definedName name="z0100_009_06_1">[29]КДПС_было!#REF!</definedName>
    <definedName name="z0100_009_06_2" localSheetId="6">[10]ККП!#REF!</definedName>
    <definedName name="z0100_009_06_2" localSheetId="0">[11]ККП!#REF!</definedName>
    <definedName name="z0100_009_06_2" localSheetId="1">[11]ККП!#REF!</definedName>
    <definedName name="z0100_009_06_2" localSheetId="4">[11]ККП!#REF!</definedName>
    <definedName name="z0100_009_06_2" localSheetId="8">[10]ККП!#REF!</definedName>
    <definedName name="z0100_009_06_2" localSheetId="2">[10]ККП!#REF!</definedName>
    <definedName name="z0100_009_06_2" localSheetId="9">[10]ККП!#REF!</definedName>
    <definedName name="z0100_009_06_2" localSheetId="3">[10]ККП!#REF!</definedName>
    <definedName name="z0100_009_06_2">[10]ККП!#REF!</definedName>
    <definedName name="z0100_009_06_2_1" localSheetId="6">#REF!</definedName>
    <definedName name="z0100_009_06_2_1" localSheetId="0">#REF!</definedName>
    <definedName name="z0100_009_06_2_1" localSheetId="4">#REF!</definedName>
    <definedName name="z0100_009_06_2_1" localSheetId="8">#REF!</definedName>
    <definedName name="z0100_009_06_2_1" localSheetId="2">#REF!</definedName>
    <definedName name="z0100_009_06_2_1" localSheetId="9">#REF!</definedName>
    <definedName name="z0100_009_06_2_1" localSheetId="3">#REF!</definedName>
    <definedName name="z0100_009_06_2_1">#REF!</definedName>
    <definedName name="z0100_009_06_2_1_1" localSheetId="6">#REF!</definedName>
    <definedName name="z0100_009_06_2_1_1" localSheetId="0">#REF!</definedName>
    <definedName name="z0100_009_06_2_1_1" localSheetId="4">#REF!</definedName>
    <definedName name="z0100_009_06_2_1_1" localSheetId="8">#REF!</definedName>
    <definedName name="z0100_009_06_2_1_1" localSheetId="2">#REF!</definedName>
    <definedName name="z0100_009_06_2_1_1" localSheetId="9">#REF!</definedName>
    <definedName name="z0100_009_06_2_1_1" localSheetId="3">#REF!</definedName>
    <definedName name="z0100_009_06_2_1_1">#REF!</definedName>
    <definedName name="z0100_009_06_3" localSheetId="6">[10]КДПС!#REF!</definedName>
    <definedName name="z0100_009_06_3" localSheetId="0">[11]КДПС!#REF!</definedName>
    <definedName name="z0100_009_06_3" localSheetId="1">[11]КДПС!#REF!</definedName>
    <definedName name="z0100_009_06_3" localSheetId="4">[11]КДПС!#REF!</definedName>
    <definedName name="z0100_009_06_3" localSheetId="8">[10]КДПС!#REF!</definedName>
    <definedName name="z0100_009_06_3" localSheetId="2">[10]КДПС!#REF!</definedName>
    <definedName name="z0100_009_06_3" localSheetId="9">[10]КДПС!#REF!</definedName>
    <definedName name="z0100_009_06_3" localSheetId="3">[10]КДПС!#REF!</definedName>
    <definedName name="z0100_009_06_3">[10]КДПС!#REF!</definedName>
    <definedName name="z0100_009_06_3_1" localSheetId="6">#REF!</definedName>
    <definedName name="z0100_009_06_3_1" localSheetId="0">#REF!</definedName>
    <definedName name="z0100_009_06_3_1" localSheetId="4">#REF!</definedName>
    <definedName name="z0100_009_06_3_1" localSheetId="8">#REF!</definedName>
    <definedName name="z0100_009_06_3_1" localSheetId="2">#REF!</definedName>
    <definedName name="z0100_009_06_3_1" localSheetId="9">#REF!</definedName>
    <definedName name="z0100_009_06_3_1" localSheetId="3">#REF!</definedName>
    <definedName name="z0100_009_06_3_1">#REF!</definedName>
    <definedName name="z0100_009_06_4" localSheetId="6">[10]АПП!#REF!</definedName>
    <definedName name="z0100_009_06_4" localSheetId="0">[11]АПП!#REF!</definedName>
    <definedName name="z0100_009_06_4" localSheetId="1">[11]АПП!#REF!</definedName>
    <definedName name="z0100_009_06_4" localSheetId="4">[11]АПП!#REF!</definedName>
    <definedName name="z0100_009_06_4" localSheetId="8">[10]АПП!#REF!</definedName>
    <definedName name="z0100_009_06_4" localSheetId="2">[10]АПП!#REF!</definedName>
    <definedName name="z0100_009_06_4" localSheetId="9">[10]АПП!#REF!</definedName>
    <definedName name="z0100_009_06_4" localSheetId="3">[10]АПП!#REF!</definedName>
    <definedName name="z0100_009_06_4">[10]АПП!#REF!</definedName>
    <definedName name="z0100_009_06_4_1" localSheetId="6">#REF!</definedName>
    <definedName name="z0100_009_06_4_1" localSheetId="0">#REF!</definedName>
    <definedName name="z0100_009_06_4_1" localSheetId="4">#REF!</definedName>
    <definedName name="z0100_009_06_4_1" localSheetId="8">#REF!</definedName>
    <definedName name="z0100_009_06_4_1" localSheetId="2">#REF!</definedName>
    <definedName name="z0100_009_06_4_1" localSheetId="9">#REF!</definedName>
    <definedName name="z0100_009_06_4_1" localSheetId="3">#REF!</definedName>
    <definedName name="z0100_009_06_4_1">#REF!</definedName>
    <definedName name="z0100_009_07" localSheetId="6">[29]АПП_было!#REF!</definedName>
    <definedName name="z0100_009_07" localSheetId="0">[29]АПП_было!#REF!</definedName>
    <definedName name="z0100_009_07" localSheetId="4">[29]АПП_было!#REF!</definedName>
    <definedName name="z0100_009_07" localSheetId="8">[29]АПП_было!#REF!</definedName>
    <definedName name="z0100_009_07" localSheetId="2">[29]АПП_было!#REF!</definedName>
    <definedName name="z0100_009_07" localSheetId="9">[29]АПП_было!#REF!</definedName>
    <definedName name="z0100_009_07" localSheetId="3">[29]АПП_было!#REF!</definedName>
    <definedName name="z0100_009_07">[29]АПП_было!#REF!</definedName>
    <definedName name="z0100_009_07_1" localSheetId="6">[29]КДПС_было!#REF!</definedName>
    <definedName name="z0100_009_07_1" localSheetId="0">[29]КДПС_было!#REF!</definedName>
    <definedName name="z0100_009_07_1" localSheetId="4">[29]КДПС_было!#REF!</definedName>
    <definedName name="z0100_009_07_1" localSheetId="8">[29]КДПС_было!#REF!</definedName>
    <definedName name="z0100_009_07_1" localSheetId="2">[29]КДПС_было!#REF!</definedName>
    <definedName name="z0100_009_07_1" localSheetId="9">[29]КДПС_было!#REF!</definedName>
    <definedName name="z0100_009_07_1" localSheetId="3">[29]КДПС_было!#REF!</definedName>
    <definedName name="z0100_009_07_1">[29]КДПС_было!#REF!</definedName>
    <definedName name="z0100_009_07_2" localSheetId="6">[10]ККП!#REF!</definedName>
    <definedName name="z0100_009_07_2" localSheetId="0">[11]ККП!#REF!</definedName>
    <definedName name="z0100_009_07_2" localSheetId="1">[11]ККП!#REF!</definedName>
    <definedName name="z0100_009_07_2" localSheetId="4">[11]ККП!#REF!</definedName>
    <definedName name="z0100_009_07_2" localSheetId="8">[10]ККП!#REF!</definedName>
    <definedName name="z0100_009_07_2" localSheetId="2">[10]ККП!#REF!</definedName>
    <definedName name="z0100_009_07_2" localSheetId="9">[10]ККП!#REF!</definedName>
    <definedName name="z0100_009_07_2" localSheetId="3">[10]ККП!#REF!</definedName>
    <definedName name="z0100_009_07_2">[10]ККП!#REF!</definedName>
    <definedName name="z0100_009_07_2_1" localSheetId="6">#REF!</definedName>
    <definedName name="z0100_009_07_2_1" localSheetId="0">#REF!</definedName>
    <definedName name="z0100_009_07_2_1" localSheetId="4">#REF!</definedName>
    <definedName name="z0100_009_07_2_1" localSheetId="8">#REF!</definedName>
    <definedName name="z0100_009_07_2_1" localSheetId="2">#REF!</definedName>
    <definedName name="z0100_009_07_2_1" localSheetId="9">#REF!</definedName>
    <definedName name="z0100_009_07_2_1" localSheetId="3">#REF!</definedName>
    <definedName name="z0100_009_07_2_1">#REF!</definedName>
    <definedName name="z0100_009_07_2_1_1" localSheetId="6">#REF!</definedName>
    <definedName name="z0100_009_07_2_1_1" localSheetId="0">#REF!</definedName>
    <definedName name="z0100_009_07_2_1_1" localSheetId="4">#REF!</definedName>
    <definedName name="z0100_009_07_2_1_1" localSheetId="8">#REF!</definedName>
    <definedName name="z0100_009_07_2_1_1" localSheetId="2">#REF!</definedName>
    <definedName name="z0100_009_07_2_1_1" localSheetId="9">#REF!</definedName>
    <definedName name="z0100_009_07_2_1_1" localSheetId="3">#REF!</definedName>
    <definedName name="z0100_009_07_2_1_1">#REF!</definedName>
    <definedName name="z0100_009_07_3" localSheetId="6">[10]КДПС!#REF!</definedName>
    <definedName name="z0100_009_07_3" localSheetId="0">[11]КДПС!#REF!</definedName>
    <definedName name="z0100_009_07_3" localSheetId="1">[11]КДПС!#REF!</definedName>
    <definedName name="z0100_009_07_3" localSheetId="4">[11]КДПС!#REF!</definedName>
    <definedName name="z0100_009_07_3" localSheetId="8">[10]КДПС!#REF!</definedName>
    <definedName name="z0100_009_07_3" localSheetId="2">[10]КДПС!#REF!</definedName>
    <definedName name="z0100_009_07_3" localSheetId="9">[10]КДПС!#REF!</definedName>
    <definedName name="z0100_009_07_3" localSheetId="3">[10]КДПС!#REF!</definedName>
    <definedName name="z0100_009_07_3">[10]КДПС!#REF!</definedName>
    <definedName name="z0100_009_07_3_1" localSheetId="6">#REF!</definedName>
    <definedName name="z0100_009_07_3_1" localSheetId="0">#REF!</definedName>
    <definedName name="z0100_009_07_3_1" localSheetId="4">#REF!</definedName>
    <definedName name="z0100_009_07_3_1" localSheetId="8">#REF!</definedName>
    <definedName name="z0100_009_07_3_1" localSheetId="2">#REF!</definedName>
    <definedName name="z0100_009_07_3_1" localSheetId="9">#REF!</definedName>
    <definedName name="z0100_009_07_3_1" localSheetId="3">#REF!</definedName>
    <definedName name="z0100_009_07_3_1">#REF!</definedName>
    <definedName name="z0100_009_07_4" localSheetId="6">[10]АПП!#REF!</definedName>
    <definedName name="z0100_009_07_4" localSheetId="0">[11]АПП!#REF!</definedName>
    <definedName name="z0100_009_07_4" localSheetId="1">[11]АПП!#REF!</definedName>
    <definedName name="z0100_009_07_4" localSheetId="4">[11]АПП!#REF!</definedName>
    <definedName name="z0100_009_07_4" localSheetId="8">[10]АПП!#REF!</definedName>
    <definedName name="z0100_009_07_4" localSheetId="2">[10]АПП!#REF!</definedName>
    <definedName name="z0100_009_07_4" localSheetId="9">[10]АПП!#REF!</definedName>
    <definedName name="z0100_009_07_4" localSheetId="3">[10]АПП!#REF!</definedName>
    <definedName name="z0100_009_07_4">[10]АПП!#REF!</definedName>
    <definedName name="z0100_009_07_4_1" localSheetId="6">#REF!</definedName>
    <definedName name="z0100_009_07_4_1" localSheetId="0">#REF!</definedName>
    <definedName name="z0100_009_07_4_1" localSheetId="4">#REF!</definedName>
    <definedName name="z0100_009_07_4_1" localSheetId="8">#REF!</definedName>
    <definedName name="z0100_009_07_4_1" localSheetId="2">#REF!</definedName>
    <definedName name="z0100_009_07_4_1" localSheetId="9">#REF!</definedName>
    <definedName name="z0100_009_07_4_1" localSheetId="3">#REF!</definedName>
    <definedName name="z0100_009_07_4_1">#REF!</definedName>
    <definedName name="z0100_009_08" localSheetId="6">[29]АПП_было!#REF!</definedName>
    <definedName name="z0100_009_08" localSheetId="0">[29]АПП_было!#REF!</definedName>
    <definedName name="z0100_009_08" localSheetId="4">[29]АПП_было!#REF!</definedName>
    <definedName name="z0100_009_08" localSheetId="8">[29]АПП_было!#REF!</definedName>
    <definedName name="z0100_009_08" localSheetId="2">[29]АПП_было!#REF!</definedName>
    <definedName name="z0100_009_08" localSheetId="9">[29]АПП_было!#REF!</definedName>
    <definedName name="z0100_009_08" localSheetId="3">[29]АПП_было!#REF!</definedName>
    <definedName name="z0100_009_08">[29]АПП_было!#REF!</definedName>
    <definedName name="z0100_009_08_1" localSheetId="6">[29]КДПС_было!#REF!</definedName>
    <definedName name="z0100_009_08_1" localSheetId="0">[29]КДПС_было!#REF!</definedName>
    <definedName name="z0100_009_08_1" localSheetId="4">[29]КДПС_было!#REF!</definedName>
    <definedName name="z0100_009_08_1" localSheetId="8">[29]КДПС_было!#REF!</definedName>
    <definedName name="z0100_009_08_1" localSheetId="2">[29]КДПС_было!#REF!</definedName>
    <definedName name="z0100_009_08_1" localSheetId="9">[29]КДПС_было!#REF!</definedName>
    <definedName name="z0100_009_08_1" localSheetId="3">[29]КДПС_было!#REF!</definedName>
    <definedName name="z0100_009_08_1">[29]КДПС_было!#REF!</definedName>
    <definedName name="z0100_009_08_2" localSheetId="6">[10]ККП!#REF!</definedName>
    <definedName name="z0100_009_08_2" localSheetId="0">[11]ККП!#REF!</definedName>
    <definedName name="z0100_009_08_2" localSheetId="1">[11]ККП!#REF!</definedName>
    <definedName name="z0100_009_08_2" localSheetId="4">[11]ККП!#REF!</definedName>
    <definedName name="z0100_009_08_2" localSheetId="8">[10]ККП!#REF!</definedName>
    <definedName name="z0100_009_08_2" localSheetId="2">[10]ККП!#REF!</definedName>
    <definedName name="z0100_009_08_2" localSheetId="9">[10]ККП!#REF!</definedName>
    <definedName name="z0100_009_08_2" localSheetId="3">[10]ККП!#REF!</definedName>
    <definedName name="z0100_009_08_2">[10]ККП!#REF!</definedName>
    <definedName name="z0100_009_08_2_1" localSheetId="6">#REF!</definedName>
    <definedName name="z0100_009_08_2_1" localSheetId="0">#REF!</definedName>
    <definedName name="z0100_009_08_2_1" localSheetId="4">#REF!</definedName>
    <definedName name="z0100_009_08_2_1" localSheetId="8">#REF!</definedName>
    <definedName name="z0100_009_08_2_1" localSheetId="2">#REF!</definedName>
    <definedName name="z0100_009_08_2_1" localSheetId="9">#REF!</definedName>
    <definedName name="z0100_009_08_2_1" localSheetId="3">#REF!</definedName>
    <definedName name="z0100_009_08_2_1">#REF!</definedName>
    <definedName name="z0100_009_08_2_1_1" localSheetId="6">#REF!</definedName>
    <definedName name="z0100_009_08_2_1_1" localSheetId="0">#REF!</definedName>
    <definedName name="z0100_009_08_2_1_1" localSheetId="4">#REF!</definedName>
    <definedName name="z0100_009_08_2_1_1" localSheetId="8">#REF!</definedName>
    <definedName name="z0100_009_08_2_1_1" localSheetId="2">#REF!</definedName>
    <definedName name="z0100_009_08_2_1_1" localSheetId="9">#REF!</definedName>
    <definedName name="z0100_009_08_2_1_1" localSheetId="3">#REF!</definedName>
    <definedName name="z0100_009_08_2_1_1">#REF!</definedName>
    <definedName name="z0100_009_08_3" localSheetId="6">[10]КДПС!#REF!</definedName>
    <definedName name="z0100_009_08_3" localSheetId="0">[11]КДПС!#REF!</definedName>
    <definedName name="z0100_009_08_3" localSheetId="1">[11]КДПС!#REF!</definedName>
    <definedName name="z0100_009_08_3" localSheetId="4">[11]КДПС!#REF!</definedName>
    <definedName name="z0100_009_08_3" localSheetId="8">[10]КДПС!#REF!</definedName>
    <definedName name="z0100_009_08_3" localSheetId="2">[10]КДПС!#REF!</definedName>
    <definedName name="z0100_009_08_3" localSheetId="9">[10]КДПС!#REF!</definedName>
    <definedName name="z0100_009_08_3" localSheetId="3">[10]КДПС!#REF!</definedName>
    <definedName name="z0100_009_08_3">[10]КДПС!#REF!</definedName>
    <definedName name="z0100_009_08_3_1" localSheetId="6">#REF!</definedName>
    <definedName name="z0100_009_08_3_1" localSheetId="0">#REF!</definedName>
    <definedName name="z0100_009_08_3_1" localSheetId="4">#REF!</definedName>
    <definedName name="z0100_009_08_3_1" localSheetId="8">#REF!</definedName>
    <definedName name="z0100_009_08_3_1" localSheetId="2">#REF!</definedName>
    <definedName name="z0100_009_08_3_1" localSheetId="9">#REF!</definedName>
    <definedName name="z0100_009_08_3_1" localSheetId="3">#REF!</definedName>
    <definedName name="z0100_009_08_3_1">#REF!</definedName>
    <definedName name="z0100_009_08_4" localSheetId="6">[10]АПП!#REF!</definedName>
    <definedName name="z0100_009_08_4" localSheetId="0">[11]АПП!#REF!</definedName>
    <definedName name="z0100_009_08_4" localSheetId="1">[11]АПП!#REF!</definedName>
    <definedName name="z0100_009_08_4" localSheetId="4">[11]АПП!#REF!</definedName>
    <definedName name="z0100_009_08_4" localSheetId="8">[10]АПП!#REF!</definedName>
    <definedName name="z0100_009_08_4" localSheetId="2">[10]АПП!#REF!</definedName>
    <definedName name="z0100_009_08_4" localSheetId="9">[10]АПП!#REF!</definedName>
    <definedName name="z0100_009_08_4" localSheetId="3">[10]АПП!#REF!</definedName>
    <definedName name="z0100_009_08_4">[10]АПП!#REF!</definedName>
    <definedName name="z0100_009_08_4_1" localSheetId="6">#REF!</definedName>
    <definedName name="z0100_009_08_4_1" localSheetId="0">#REF!</definedName>
    <definedName name="z0100_009_08_4_1" localSheetId="4">#REF!</definedName>
    <definedName name="z0100_009_08_4_1" localSheetId="8">#REF!</definedName>
    <definedName name="z0100_009_08_4_1" localSheetId="2">#REF!</definedName>
    <definedName name="z0100_009_08_4_1" localSheetId="9">#REF!</definedName>
    <definedName name="z0100_009_08_4_1" localSheetId="3">#REF!</definedName>
    <definedName name="z0100_009_08_4_1">#REF!</definedName>
    <definedName name="z0100_009_09" localSheetId="6">[29]АПП_было!#REF!</definedName>
    <definedName name="z0100_009_09" localSheetId="0">[29]АПП_было!#REF!</definedName>
    <definedName name="z0100_009_09" localSheetId="4">[29]АПП_было!#REF!</definedName>
    <definedName name="z0100_009_09" localSheetId="8">[29]АПП_было!#REF!</definedName>
    <definedName name="z0100_009_09" localSheetId="2">[29]АПП_было!#REF!</definedName>
    <definedName name="z0100_009_09" localSheetId="9">[29]АПП_было!#REF!</definedName>
    <definedName name="z0100_009_09" localSheetId="3">[29]АПП_было!#REF!</definedName>
    <definedName name="z0100_009_09">[29]АПП_было!#REF!</definedName>
    <definedName name="z0100_009_09_1" localSheetId="6">[29]КДПС_было!#REF!</definedName>
    <definedName name="z0100_009_09_1" localSheetId="0">[29]КДПС_было!#REF!</definedName>
    <definedName name="z0100_009_09_1" localSheetId="4">[29]КДПС_было!#REF!</definedName>
    <definedName name="z0100_009_09_1" localSheetId="8">[29]КДПС_было!#REF!</definedName>
    <definedName name="z0100_009_09_1" localSheetId="2">[29]КДПС_было!#REF!</definedName>
    <definedName name="z0100_009_09_1" localSheetId="9">[29]КДПС_было!#REF!</definedName>
    <definedName name="z0100_009_09_1" localSheetId="3">[29]КДПС_было!#REF!</definedName>
    <definedName name="z0100_009_09_1">[29]КДПС_было!#REF!</definedName>
    <definedName name="z0100_009_09_2" localSheetId="6">[10]ККП!#REF!</definedName>
    <definedName name="z0100_009_09_2" localSheetId="0">[11]ККП!#REF!</definedName>
    <definedName name="z0100_009_09_2" localSheetId="1">[11]ККП!#REF!</definedName>
    <definedName name="z0100_009_09_2" localSheetId="4">[11]ККП!#REF!</definedName>
    <definedName name="z0100_009_09_2" localSheetId="8">[10]ККП!#REF!</definedName>
    <definedName name="z0100_009_09_2" localSheetId="2">[10]ККП!#REF!</definedName>
    <definedName name="z0100_009_09_2" localSheetId="9">[10]ККП!#REF!</definedName>
    <definedName name="z0100_009_09_2" localSheetId="3">[10]ККП!#REF!</definedName>
    <definedName name="z0100_009_09_2">[10]ККП!#REF!</definedName>
    <definedName name="z0100_009_09_2_1" localSheetId="6">#REF!</definedName>
    <definedName name="z0100_009_09_2_1" localSheetId="0">#REF!</definedName>
    <definedName name="z0100_009_09_2_1" localSheetId="4">#REF!</definedName>
    <definedName name="z0100_009_09_2_1" localSheetId="8">#REF!</definedName>
    <definedName name="z0100_009_09_2_1" localSheetId="2">#REF!</definedName>
    <definedName name="z0100_009_09_2_1" localSheetId="9">#REF!</definedName>
    <definedName name="z0100_009_09_2_1" localSheetId="3">#REF!</definedName>
    <definedName name="z0100_009_09_2_1">#REF!</definedName>
    <definedName name="z0100_009_09_2_1_1" localSheetId="6">#REF!</definedName>
    <definedName name="z0100_009_09_2_1_1" localSheetId="0">#REF!</definedName>
    <definedName name="z0100_009_09_2_1_1" localSheetId="4">#REF!</definedName>
    <definedName name="z0100_009_09_2_1_1" localSheetId="8">#REF!</definedName>
    <definedName name="z0100_009_09_2_1_1" localSheetId="2">#REF!</definedName>
    <definedName name="z0100_009_09_2_1_1" localSheetId="9">#REF!</definedName>
    <definedName name="z0100_009_09_2_1_1" localSheetId="3">#REF!</definedName>
    <definedName name="z0100_009_09_2_1_1">#REF!</definedName>
    <definedName name="z0100_009_09_3" localSheetId="6">[10]КДПС!#REF!</definedName>
    <definedName name="z0100_009_09_3" localSheetId="0">[11]КДПС!#REF!</definedName>
    <definedName name="z0100_009_09_3" localSheetId="1">[11]КДПС!#REF!</definedName>
    <definedName name="z0100_009_09_3" localSheetId="4">[11]КДПС!#REF!</definedName>
    <definedName name="z0100_009_09_3" localSheetId="8">[10]КДПС!#REF!</definedName>
    <definedName name="z0100_009_09_3" localSheetId="2">[10]КДПС!#REF!</definedName>
    <definedName name="z0100_009_09_3" localSheetId="9">[10]КДПС!#REF!</definedName>
    <definedName name="z0100_009_09_3" localSheetId="3">[10]КДПС!#REF!</definedName>
    <definedName name="z0100_009_09_3">[10]КДПС!#REF!</definedName>
    <definedName name="z0100_009_09_3_1" localSheetId="6">#REF!</definedName>
    <definedName name="z0100_009_09_3_1" localSheetId="0">#REF!</definedName>
    <definedName name="z0100_009_09_3_1" localSheetId="4">#REF!</definedName>
    <definedName name="z0100_009_09_3_1" localSheetId="8">#REF!</definedName>
    <definedName name="z0100_009_09_3_1" localSheetId="2">#REF!</definedName>
    <definedName name="z0100_009_09_3_1" localSheetId="9">#REF!</definedName>
    <definedName name="z0100_009_09_3_1" localSheetId="3">#REF!</definedName>
    <definedName name="z0100_009_09_3_1">#REF!</definedName>
    <definedName name="z0100_009_09_4" localSheetId="6">[10]АПП!#REF!</definedName>
    <definedName name="z0100_009_09_4" localSheetId="0">[11]АПП!#REF!</definedName>
    <definedName name="z0100_009_09_4" localSheetId="1">[11]АПП!#REF!</definedName>
    <definedName name="z0100_009_09_4" localSheetId="4">[11]АПП!#REF!</definedName>
    <definedName name="z0100_009_09_4" localSheetId="8">[10]АПП!#REF!</definedName>
    <definedName name="z0100_009_09_4" localSheetId="2">[10]АПП!#REF!</definedName>
    <definedName name="z0100_009_09_4" localSheetId="9">[10]АПП!#REF!</definedName>
    <definedName name="z0100_009_09_4" localSheetId="3">[10]АПП!#REF!</definedName>
    <definedName name="z0100_009_09_4">[10]АПП!#REF!</definedName>
    <definedName name="z0100_009_09_4_1" localSheetId="6">#REF!</definedName>
    <definedName name="z0100_009_09_4_1" localSheetId="0">#REF!</definedName>
    <definedName name="z0100_009_09_4_1" localSheetId="4">#REF!</definedName>
    <definedName name="z0100_009_09_4_1" localSheetId="8">#REF!</definedName>
    <definedName name="z0100_009_09_4_1" localSheetId="2">#REF!</definedName>
    <definedName name="z0100_009_09_4_1" localSheetId="9">#REF!</definedName>
    <definedName name="z0100_009_09_4_1" localSheetId="3">#REF!</definedName>
    <definedName name="z0100_009_09_4_1">#REF!</definedName>
    <definedName name="z0100_009_10" localSheetId="6">[29]АПП_было!#REF!</definedName>
    <definedName name="z0100_009_10" localSheetId="0">[29]АПП_было!#REF!</definedName>
    <definedName name="z0100_009_10" localSheetId="4">[29]АПП_было!#REF!</definedName>
    <definedName name="z0100_009_10" localSheetId="8">[29]АПП_было!#REF!</definedName>
    <definedName name="z0100_009_10" localSheetId="2">[29]АПП_было!#REF!</definedName>
    <definedName name="z0100_009_10" localSheetId="9">[29]АПП_было!#REF!</definedName>
    <definedName name="z0100_009_10" localSheetId="3">[29]АПП_было!#REF!</definedName>
    <definedName name="z0100_009_10">[29]АПП_было!#REF!</definedName>
    <definedName name="z0100_009_10_1" localSheetId="6">[29]КДПС_было!#REF!</definedName>
    <definedName name="z0100_009_10_1" localSheetId="0">[29]КДПС_было!#REF!</definedName>
    <definedName name="z0100_009_10_1" localSheetId="4">[29]КДПС_было!#REF!</definedName>
    <definedName name="z0100_009_10_1" localSheetId="8">[29]КДПС_было!#REF!</definedName>
    <definedName name="z0100_009_10_1" localSheetId="2">[29]КДПС_было!#REF!</definedName>
    <definedName name="z0100_009_10_1" localSheetId="9">[29]КДПС_было!#REF!</definedName>
    <definedName name="z0100_009_10_1" localSheetId="3">[29]КДПС_было!#REF!</definedName>
    <definedName name="z0100_009_10_1">[29]КДПС_было!#REF!</definedName>
    <definedName name="z0100_009_10_2" localSheetId="6">[10]ККП!#REF!</definedName>
    <definedName name="z0100_009_10_2" localSheetId="0">[11]ККП!#REF!</definedName>
    <definedName name="z0100_009_10_2" localSheetId="1">[11]ККП!#REF!</definedName>
    <definedName name="z0100_009_10_2" localSheetId="4">[11]ККП!#REF!</definedName>
    <definedName name="z0100_009_10_2" localSheetId="8">[10]ККП!#REF!</definedName>
    <definedName name="z0100_009_10_2" localSheetId="2">[10]ККП!#REF!</definedName>
    <definedName name="z0100_009_10_2" localSheetId="9">[10]ККП!#REF!</definedName>
    <definedName name="z0100_009_10_2" localSheetId="3">[10]ККП!#REF!</definedName>
    <definedName name="z0100_009_10_2">[10]ККП!#REF!</definedName>
    <definedName name="z0100_009_10_2_1" localSheetId="6">#REF!</definedName>
    <definedName name="z0100_009_10_2_1" localSheetId="0">#REF!</definedName>
    <definedName name="z0100_009_10_2_1" localSheetId="4">#REF!</definedName>
    <definedName name="z0100_009_10_2_1" localSheetId="8">#REF!</definedName>
    <definedName name="z0100_009_10_2_1" localSheetId="2">#REF!</definedName>
    <definedName name="z0100_009_10_2_1" localSheetId="9">#REF!</definedName>
    <definedName name="z0100_009_10_2_1" localSheetId="3">#REF!</definedName>
    <definedName name="z0100_009_10_2_1">#REF!</definedName>
    <definedName name="z0100_009_10_2_1_1" localSheetId="6">#REF!</definedName>
    <definedName name="z0100_009_10_2_1_1" localSheetId="0">#REF!</definedName>
    <definedName name="z0100_009_10_2_1_1" localSheetId="4">#REF!</definedName>
    <definedName name="z0100_009_10_2_1_1" localSheetId="8">#REF!</definedName>
    <definedName name="z0100_009_10_2_1_1" localSheetId="2">#REF!</definedName>
    <definedName name="z0100_009_10_2_1_1" localSheetId="9">#REF!</definedName>
    <definedName name="z0100_009_10_2_1_1" localSheetId="3">#REF!</definedName>
    <definedName name="z0100_009_10_2_1_1">#REF!</definedName>
    <definedName name="z0100_009_10_3" localSheetId="6">[10]КДПС!#REF!</definedName>
    <definedName name="z0100_009_10_3" localSheetId="0">[11]КДПС!#REF!</definedName>
    <definedName name="z0100_009_10_3" localSheetId="1">[11]КДПС!#REF!</definedName>
    <definedName name="z0100_009_10_3" localSheetId="4">[11]КДПС!#REF!</definedName>
    <definedName name="z0100_009_10_3" localSheetId="8">[10]КДПС!#REF!</definedName>
    <definedName name="z0100_009_10_3" localSheetId="2">[10]КДПС!#REF!</definedName>
    <definedName name="z0100_009_10_3" localSheetId="9">[10]КДПС!#REF!</definedName>
    <definedName name="z0100_009_10_3" localSheetId="3">[10]КДПС!#REF!</definedName>
    <definedName name="z0100_009_10_3">[10]КДПС!#REF!</definedName>
    <definedName name="z0100_009_10_3_1" localSheetId="6">#REF!</definedName>
    <definedName name="z0100_009_10_3_1" localSheetId="0">#REF!</definedName>
    <definedName name="z0100_009_10_3_1" localSheetId="4">#REF!</definedName>
    <definedName name="z0100_009_10_3_1" localSheetId="8">#REF!</definedName>
    <definedName name="z0100_009_10_3_1" localSheetId="2">#REF!</definedName>
    <definedName name="z0100_009_10_3_1" localSheetId="9">#REF!</definedName>
    <definedName name="z0100_009_10_3_1" localSheetId="3">#REF!</definedName>
    <definedName name="z0100_009_10_3_1">#REF!</definedName>
    <definedName name="z0100_009_10_4" localSheetId="6">[10]АПП!#REF!</definedName>
    <definedName name="z0100_009_10_4" localSheetId="0">[11]АПП!#REF!</definedName>
    <definedName name="z0100_009_10_4" localSheetId="1">[11]АПП!#REF!</definedName>
    <definedName name="z0100_009_10_4" localSheetId="4">[11]АПП!#REF!</definedName>
    <definedName name="z0100_009_10_4" localSheetId="8">[10]АПП!#REF!</definedName>
    <definedName name="z0100_009_10_4" localSheetId="2">[10]АПП!#REF!</definedName>
    <definedName name="z0100_009_10_4" localSheetId="9">[10]АПП!#REF!</definedName>
    <definedName name="z0100_009_10_4" localSheetId="3">[10]АПП!#REF!</definedName>
    <definedName name="z0100_009_10_4">[10]АПП!#REF!</definedName>
    <definedName name="z0100_009_10_4_1" localSheetId="6">#REF!</definedName>
    <definedName name="z0100_009_10_4_1" localSheetId="0">#REF!</definedName>
    <definedName name="z0100_009_10_4_1" localSheetId="4">#REF!</definedName>
    <definedName name="z0100_009_10_4_1" localSheetId="8">#REF!</definedName>
    <definedName name="z0100_009_10_4_1" localSheetId="2">#REF!</definedName>
    <definedName name="z0100_009_10_4_1" localSheetId="9">#REF!</definedName>
    <definedName name="z0100_009_10_4_1" localSheetId="3">#REF!</definedName>
    <definedName name="z0100_009_10_4_1">#REF!</definedName>
    <definedName name="z0100_009_11" localSheetId="6">[29]АПП_было!#REF!</definedName>
    <definedName name="z0100_009_11" localSheetId="0">[29]АПП_было!#REF!</definedName>
    <definedName name="z0100_009_11" localSheetId="4">[29]АПП_было!#REF!</definedName>
    <definedName name="z0100_009_11" localSheetId="8">[29]АПП_было!#REF!</definedName>
    <definedName name="z0100_009_11" localSheetId="2">[29]АПП_было!#REF!</definedName>
    <definedName name="z0100_009_11" localSheetId="9">[29]АПП_было!#REF!</definedName>
    <definedName name="z0100_009_11" localSheetId="3">[29]АПП_было!#REF!</definedName>
    <definedName name="z0100_009_11">[29]АПП_было!#REF!</definedName>
    <definedName name="z0100_009_11_1" localSheetId="6">[29]КДПС_было!#REF!</definedName>
    <definedName name="z0100_009_11_1" localSheetId="0">[29]КДПС_было!#REF!</definedName>
    <definedName name="z0100_009_11_1" localSheetId="4">[29]КДПС_было!#REF!</definedName>
    <definedName name="z0100_009_11_1" localSheetId="8">[29]КДПС_было!#REF!</definedName>
    <definedName name="z0100_009_11_1" localSheetId="2">[29]КДПС_было!#REF!</definedName>
    <definedName name="z0100_009_11_1" localSheetId="9">[29]КДПС_было!#REF!</definedName>
    <definedName name="z0100_009_11_1" localSheetId="3">[29]КДПС_было!#REF!</definedName>
    <definedName name="z0100_009_11_1">[29]КДПС_было!#REF!</definedName>
    <definedName name="z0100_009_11_2" localSheetId="6">[10]ККП!#REF!</definedName>
    <definedName name="z0100_009_11_2" localSheetId="0">[11]ККП!#REF!</definedName>
    <definedName name="z0100_009_11_2" localSheetId="1">[11]ККП!#REF!</definedName>
    <definedName name="z0100_009_11_2" localSheetId="4">[11]ККП!#REF!</definedName>
    <definedName name="z0100_009_11_2" localSheetId="8">[10]ККП!#REF!</definedName>
    <definedName name="z0100_009_11_2" localSheetId="2">[10]ККП!#REF!</definedName>
    <definedName name="z0100_009_11_2" localSheetId="9">[10]ККП!#REF!</definedName>
    <definedName name="z0100_009_11_2" localSheetId="3">[10]ККП!#REF!</definedName>
    <definedName name="z0100_009_11_2">[10]ККП!#REF!</definedName>
    <definedName name="z0100_009_11_2_1" localSheetId="6">#REF!</definedName>
    <definedName name="z0100_009_11_2_1" localSheetId="0">#REF!</definedName>
    <definedName name="z0100_009_11_2_1" localSheetId="4">#REF!</definedName>
    <definedName name="z0100_009_11_2_1" localSheetId="8">#REF!</definedName>
    <definedName name="z0100_009_11_2_1" localSheetId="2">#REF!</definedName>
    <definedName name="z0100_009_11_2_1" localSheetId="9">#REF!</definedName>
    <definedName name="z0100_009_11_2_1" localSheetId="3">#REF!</definedName>
    <definedName name="z0100_009_11_2_1">#REF!</definedName>
    <definedName name="z0100_009_11_2_1_1" localSheetId="6">#REF!</definedName>
    <definedName name="z0100_009_11_2_1_1" localSheetId="0">#REF!</definedName>
    <definedName name="z0100_009_11_2_1_1" localSheetId="4">#REF!</definedName>
    <definedName name="z0100_009_11_2_1_1" localSheetId="8">#REF!</definedName>
    <definedName name="z0100_009_11_2_1_1" localSheetId="2">#REF!</definedName>
    <definedName name="z0100_009_11_2_1_1" localSheetId="9">#REF!</definedName>
    <definedName name="z0100_009_11_2_1_1" localSheetId="3">#REF!</definedName>
    <definedName name="z0100_009_11_2_1_1">#REF!</definedName>
    <definedName name="z0100_009_11_3" localSheetId="6">[10]КДПС!#REF!</definedName>
    <definedName name="z0100_009_11_3" localSheetId="0">[11]КДПС!#REF!</definedName>
    <definedName name="z0100_009_11_3" localSheetId="1">[11]КДПС!#REF!</definedName>
    <definedName name="z0100_009_11_3" localSheetId="4">[11]КДПС!#REF!</definedName>
    <definedName name="z0100_009_11_3" localSheetId="8">[10]КДПС!#REF!</definedName>
    <definedName name="z0100_009_11_3" localSheetId="2">[10]КДПС!#REF!</definedName>
    <definedName name="z0100_009_11_3" localSheetId="9">[10]КДПС!#REF!</definedName>
    <definedName name="z0100_009_11_3" localSheetId="3">[10]КДПС!#REF!</definedName>
    <definedName name="z0100_009_11_3">[10]КДПС!#REF!</definedName>
    <definedName name="z0100_009_11_3_1" localSheetId="6">#REF!</definedName>
    <definedName name="z0100_009_11_3_1" localSheetId="0">#REF!</definedName>
    <definedName name="z0100_009_11_3_1" localSheetId="4">#REF!</definedName>
    <definedName name="z0100_009_11_3_1" localSheetId="8">#REF!</definedName>
    <definedName name="z0100_009_11_3_1" localSheetId="2">#REF!</definedName>
    <definedName name="z0100_009_11_3_1" localSheetId="9">#REF!</definedName>
    <definedName name="z0100_009_11_3_1" localSheetId="3">#REF!</definedName>
    <definedName name="z0100_009_11_3_1">#REF!</definedName>
    <definedName name="z0100_009_11_4" localSheetId="6">[10]АПП!#REF!</definedName>
    <definedName name="z0100_009_11_4" localSheetId="0">[11]АПП!#REF!</definedName>
    <definedName name="z0100_009_11_4" localSheetId="1">[11]АПП!#REF!</definedName>
    <definedName name="z0100_009_11_4" localSheetId="4">[11]АПП!#REF!</definedName>
    <definedName name="z0100_009_11_4" localSheetId="8">[10]АПП!#REF!</definedName>
    <definedName name="z0100_009_11_4" localSheetId="2">[10]АПП!#REF!</definedName>
    <definedName name="z0100_009_11_4" localSheetId="9">[10]АПП!#REF!</definedName>
    <definedName name="z0100_009_11_4" localSheetId="3">[10]АПП!#REF!</definedName>
    <definedName name="z0100_009_11_4">[10]АПП!#REF!</definedName>
    <definedName name="z0100_009_11_4_1" localSheetId="6">#REF!</definedName>
    <definedName name="z0100_009_11_4_1" localSheetId="0">#REF!</definedName>
    <definedName name="z0100_009_11_4_1" localSheetId="4">#REF!</definedName>
    <definedName name="z0100_009_11_4_1" localSheetId="8">#REF!</definedName>
    <definedName name="z0100_009_11_4_1" localSheetId="2">#REF!</definedName>
    <definedName name="z0100_009_11_4_1" localSheetId="9">#REF!</definedName>
    <definedName name="z0100_009_11_4_1" localSheetId="3">#REF!</definedName>
    <definedName name="z0100_009_11_4_1">#REF!</definedName>
    <definedName name="z0100_010_03" localSheetId="6">[29]АПП_было!#REF!</definedName>
    <definedName name="z0100_010_03" localSheetId="0">[29]АПП_было!#REF!</definedName>
    <definedName name="z0100_010_03" localSheetId="4">[29]АПП_было!#REF!</definedName>
    <definedName name="z0100_010_03" localSheetId="8">[29]АПП_было!#REF!</definedName>
    <definedName name="z0100_010_03" localSheetId="2">[29]АПП_было!#REF!</definedName>
    <definedName name="z0100_010_03" localSheetId="9">[29]АПП_было!#REF!</definedName>
    <definedName name="z0100_010_03" localSheetId="3">[29]АПП_было!#REF!</definedName>
    <definedName name="z0100_010_03">[29]АПП_было!#REF!</definedName>
    <definedName name="z0100_010_03_1" localSheetId="6">[29]КДПС_было!#REF!</definedName>
    <definedName name="z0100_010_03_1" localSheetId="0">[29]КДПС_было!#REF!</definedName>
    <definedName name="z0100_010_03_1" localSheetId="4">[29]КДПС_было!#REF!</definedName>
    <definedName name="z0100_010_03_1" localSheetId="8">[29]КДПС_было!#REF!</definedName>
    <definedName name="z0100_010_03_1" localSheetId="2">[29]КДПС_было!#REF!</definedName>
    <definedName name="z0100_010_03_1" localSheetId="9">[29]КДПС_было!#REF!</definedName>
    <definedName name="z0100_010_03_1" localSheetId="3">[29]КДПС_было!#REF!</definedName>
    <definedName name="z0100_010_03_1">[29]КДПС_было!#REF!</definedName>
    <definedName name="z0100_010_03_2" localSheetId="6">[10]ККП!#REF!</definedName>
    <definedName name="z0100_010_03_2" localSheetId="0">[11]ККП!#REF!</definedName>
    <definedName name="z0100_010_03_2" localSheetId="1">[11]ККП!#REF!</definedName>
    <definedName name="z0100_010_03_2" localSheetId="4">[11]ККП!#REF!</definedName>
    <definedName name="z0100_010_03_2" localSheetId="8">[10]ККП!#REF!</definedName>
    <definedName name="z0100_010_03_2" localSheetId="2">[10]ККП!#REF!</definedName>
    <definedName name="z0100_010_03_2" localSheetId="9">[10]ККП!#REF!</definedName>
    <definedName name="z0100_010_03_2" localSheetId="3">[10]ККП!#REF!</definedName>
    <definedName name="z0100_010_03_2">[10]ККП!#REF!</definedName>
    <definedName name="z0100_010_03_2_1" localSheetId="6">#REF!</definedName>
    <definedName name="z0100_010_03_2_1" localSheetId="0">#REF!</definedName>
    <definedName name="z0100_010_03_2_1" localSheetId="4">#REF!</definedName>
    <definedName name="z0100_010_03_2_1" localSheetId="8">#REF!</definedName>
    <definedName name="z0100_010_03_2_1" localSheetId="2">#REF!</definedName>
    <definedName name="z0100_010_03_2_1" localSheetId="9">#REF!</definedName>
    <definedName name="z0100_010_03_2_1" localSheetId="3">#REF!</definedName>
    <definedName name="z0100_010_03_2_1">#REF!</definedName>
    <definedName name="z0100_010_03_2_1_1" localSheetId="6">#REF!</definedName>
    <definedName name="z0100_010_03_2_1_1" localSheetId="0">#REF!</definedName>
    <definedName name="z0100_010_03_2_1_1" localSheetId="4">#REF!</definedName>
    <definedName name="z0100_010_03_2_1_1" localSheetId="8">#REF!</definedName>
    <definedName name="z0100_010_03_2_1_1" localSheetId="2">#REF!</definedName>
    <definedName name="z0100_010_03_2_1_1" localSheetId="9">#REF!</definedName>
    <definedName name="z0100_010_03_2_1_1" localSheetId="3">#REF!</definedName>
    <definedName name="z0100_010_03_2_1_1">#REF!</definedName>
    <definedName name="z0100_010_03_3" localSheetId="6">[10]КДПС!#REF!</definedName>
    <definedName name="z0100_010_03_3" localSheetId="0">[11]КДПС!#REF!</definedName>
    <definedName name="z0100_010_03_3" localSheetId="1">[11]КДПС!#REF!</definedName>
    <definedName name="z0100_010_03_3" localSheetId="4">[11]КДПС!#REF!</definedName>
    <definedName name="z0100_010_03_3" localSheetId="8">[10]КДПС!#REF!</definedName>
    <definedName name="z0100_010_03_3" localSheetId="2">[10]КДПС!#REF!</definedName>
    <definedName name="z0100_010_03_3" localSheetId="9">[10]КДПС!#REF!</definedName>
    <definedName name="z0100_010_03_3" localSheetId="3">[10]КДПС!#REF!</definedName>
    <definedName name="z0100_010_03_3">[10]КДПС!#REF!</definedName>
    <definedName name="z0100_010_03_3_1" localSheetId="6">#REF!</definedName>
    <definedName name="z0100_010_03_3_1" localSheetId="0">#REF!</definedName>
    <definedName name="z0100_010_03_3_1" localSheetId="4">#REF!</definedName>
    <definedName name="z0100_010_03_3_1" localSheetId="8">#REF!</definedName>
    <definedName name="z0100_010_03_3_1" localSheetId="2">#REF!</definedName>
    <definedName name="z0100_010_03_3_1" localSheetId="9">#REF!</definedName>
    <definedName name="z0100_010_03_3_1" localSheetId="3">#REF!</definedName>
    <definedName name="z0100_010_03_3_1">#REF!</definedName>
    <definedName name="z0100_010_03_4" localSheetId="6">[10]АПП!#REF!</definedName>
    <definedName name="z0100_010_03_4" localSheetId="0">[11]АПП!#REF!</definedName>
    <definedName name="z0100_010_03_4" localSheetId="1">[11]АПП!#REF!</definedName>
    <definedName name="z0100_010_03_4" localSheetId="4">[11]АПП!#REF!</definedName>
    <definedName name="z0100_010_03_4" localSheetId="8">[10]АПП!#REF!</definedName>
    <definedName name="z0100_010_03_4" localSheetId="2">[10]АПП!#REF!</definedName>
    <definedName name="z0100_010_03_4" localSheetId="9">[10]АПП!#REF!</definedName>
    <definedName name="z0100_010_03_4" localSheetId="3">[10]АПП!#REF!</definedName>
    <definedName name="z0100_010_03_4">[10]АПП!#REF!</definedName>
    <definedName name="z0100_010_03_4_1" localSheetId="6">#REF!</definedName>
    <definedName name="z0100_010_03_4_1" localSheetId="0">#REF!</definedName>
    <definedName name="z0100_010_03_4_1" localSheetId="4">#REF!</definedName>
    <definedName name="z0100_010_03_4_1" localSheetId="8">#REF!</definedName>
    <definedName name="z0100_010_03_4_1" localSheetId="2">#REF!</definedName>
    <definedName name="z0100_010_03_4_1" localSheetId="9">#REF!</definedName>
    <definedName name="z0100_010_03_4_1" localSheetId="3">#REF!</definedName>
    <definedName name="z0100_010_03_4_1">#REF!</definedName>
    <definedName name="z0100_010_04" localSheetId="6">[29]АПП_было!#REF!</definedName>
    <definedName name="z0100_010_04" localSheetId="0">[29]АПП_было!#REF!</definedName>
    <definedName name="z0100_010_04" localSheetId="4">[29]АПП_было!#REF!</definedName>
    <definedName name="z0100_010_04" localSheetId="8">[29]АПП_было!#REF!</definedName>
    <definedName name="z0100_010_04" localSheetId="2">[29]АПП_было!#REF!</definedName>
    <definedName name="z0100_010_04" localSheetId="9">[29]АПП_было!#REF!</definedName>
    <definedName name="z0100_010_04" localSheetId="3">[29]АПП_было!#REF!</definedName>
    <definedName name="z0100_010_04">[29]АПП_было!#REF!</definedName>
    <definedName name="z0100_010_04_1" localSheetId="6">[29]КДПС_было!#REF!</definedName>
    <definedName name="z0100_010_04_1" localSheetId="0">[29]КДПС_было!#REF!</definedName>
    <definedName name="z0100_010_04_1" localSheetId="4">[29]КДПС_было!#REF!</definedName>
    <definedName name="z0100_010_04_1" localSheetId="8">[29]КДПС_было!#REF!</definedName>
    <definedName name="z0100_010_04_1" localSheetId="2">[29]КДПС_было!#REF!</definedName>
    <definedName name="z0100_010_04_1" localSheetId="9">[29]КДПС_было!#REF!</definedName>
    <definedName name="z0100_010_04_1" localSheetId="3">[29]КДПС_было!#REF!</definedName>
    <definedName name="z0100_010_04_1">[29]КДПС_было!#REF!</definedName>
    <definedName name="z0100_010_04_2" localSheetId="6">[10]ККП!#REF!</definedName>
    <definedName name="z0100_010_04_2" localSheetId="0">[11]ККП!#REF!</definedName>
    <definedName name="z0100_010_04_2" localSheetId="1">[11]ККП!#REF!</definedName>
    <definedName name="z0100_010_04_2" localSheetId="4">[11]ККП!#REF!</definedName>
    <definedName name="z0100_010_04_2" localSheetId="8">[10]ККП!#REF!</definedName>
    <definedName name="z0100_010_04_2" localSheetId="2">[10]ККП!#REF!</definedName>
    <definedName name="z0100_010_04_2" localSheetId="9">[10]ККП!#REF!</definedName>
    <definedName name="z0100_010_04_2" localSheetId="3">[10]ККП!#REF!</definedName>
    <definedName name="z0100_010_04_2">[10]ККП!#REF!</definedName>
    <definedName name="z0100_010_04_2_1" localSheetId="6">#REF!</definedName>
    <definedName name="z0100_010_04_2_1" localSheetId="0">#REF!</definedName>
    <definedName name="z0100_010_04_2_1" localSheetId="4">#REF!</definedName>
    <definedName name="z0100_010_04_2_1" localSheetId="8">#REF!</definedName>
    <definedName name="z0100_010_04_2_1" localSheetId="2">#REF!</definedName>
    <definedName name="z0100_010_04_2_1" localSheetId="9">#REF!</definedName>
    <definedName name="z0100_010_04_2_1" localSheetId="3">#REF!</definedName>
    <definedName name="z0100_010_04_2_1">#REF!</definedName>
    <definedName name="z0100_010_04_2_1_1" localSheetId="6">#REF!</definedName>
    <definedName name="z0100_010_04_2_1_1" localSheetId="0">#REF!</definedName>
    <definedName name="z0100_010_04_2_1_1" localSheetId="4">#REF!</definedName>
    <definedName name="z0100_010_04_2_1_1" localSheetId="8">#REF!</definedName>
    <definedName name="z0100_010_04_2_1_1" localSheetId="2">#REF!</definedName>
    <definedName name="z0100_010_04_2_1_1" localSheetId="9">#REF!</definedName>
    <definedName name="z0100_010_04_2_1_1" localSheetId="3">#REF!</definedName>
    <definedName name="z0100_010_04_2_1_1">#REF!</definedName>
    <definedName name="z0100_010_04_3" localSheetId="6">[10]КДПС!#REF!</definedName>
    <definedName name="z0100_010_04_3" localSheetId="0">[11]КДПС!#REF!</definedName>
    <definedName name="z0100_010_04_3" localSheetId="1">[11]КДПС!#REF!</definedName>
    <definedName name="z0100_010_04_3" localSheetId="4">[11]КДПС!#REF!</definedName>
    <definedName name="z0100_010_04_3" localSheetId="8">[10]КДПС!#REF!</definedName>
    <definedName name="z0100_010_04_3" localSheetId="2">[10]КДПС!#REF!</definedName>
    <definedName name="z0100_010_04_3" localSheetId="9">[10]КДПС!#REF!</definedName>
    <definedName name="z0100_010_04_3" localSheetId="3">[10]КДПС!#REF!</definedName>
    <definedName name="z0100_010_04_3">[10]КДПС!#REF!</definedName>
    <definedName name="z0100_010_04_3_1" localSheetId="6">#REF!</definedName>
    <definedName name="z0100_010_04_3_1" localSheetId="0">#REF!</definedName>
    <definedName name="z0100_010_04_3_1" localSheetId="4">#REF!</definedName>
    <definedName name="z0100_010_04_3_1" localSheetId="8">#REF!</definedName>
    <definedName name="z0100_010_04_3_1" localSheetId="2">#REF!</definedName>
    <definedName name="z0100_010_04_3_1" localSheetId="9">#REF!</definedName>
    <definedName name="z0100_010_04_3_1" localSheetId="3">#REF!</definedName>
    <definedName name="z0100_010_04_3_1">#REF!</definedName>
    <definedName name="z0100_010_04_4" localSheetId="6">[10]АПП!#REF!</definedName>
    <definedName name="z0100_010_04_4" localSheetId="0">[11]АПП!#REF!</definedName>
    <definedName name="z0100_010_04_4" localSheetId="1">[11]АПП!#REF!</definedName>
    <definedName name="z0100_010_04_4" localSheetId="4">[11]АПП!#REF!</definedName>
    <definedName name="z0100_010_04_4" localSheetId="8">[10]АПП!#REF!</definedName>
    <definedName name="z0100_010_04_4" localSheetId="2">[10]АПП!#REF!</definedName>
    <definedName name="z0100_010_04_4" localSheetId="9">[10]АПП!#REF!</definedName>
    <definedName name="z0100_010_04_4" localSheetId="3">[10]АПП!#REF!</definedName>
    <definedName name="z0100_010_04_4">[10]АПП!#REF!</definedName>
    <definedName name="z0100_010_04_4_1" localSheetId="6">#REF!</definedName>
    <definedName name="z0100_010_04_4_1" localSheetId="0">#REF!</definedName>
    <definedName name="z0100_010_04_4_1" localSheetId="4">#REF!</definedName>
    <definedName name="z0100_010_04_4_1" localSheetId="8">#REF!</definedName>
    <definedName name="z0100_010_04_4_1" localSheetId="2">#REF!</definedName>
    <definedName name="z0100_010_04_4_1" localSheetId="9">#REF!</definedName>
    <definedName name="z0100_010_04_4_1" localSheetId="3">#REF!</definedName>
    <definedName name="z0100_010_04_4_1">#REF!</definedName>
    <definedName name="z0100_010_05" localSheetId="6">[29]АПП_было!#REF!</definedName>
    <definedName name="z0100_010_05" localSheetId="0">[29]АПП_было!#REF!</definedName>
    <definedName name="z0100_010_05" localSheetId="4">[29]АПП_было!#REF!</definedName>
    <definedName name="z0100_010_05" localSheetId="8">[29]АПП_было!#REF!</definedName>
    <definedName name="z0100_010_05" localSheetId="2">[29]АПП_было!#REF!</definedName>
    <definedName name="z0100_010_05" localSheetId="9">[29]АПП_было!#REF!</definedName>
    <definedName name="z0100_010_05" localSheetId="3">[29]АПП_было!#REF!</definedName>
    <definedName name="z0100_010_05">[29]АПП_было!#REF!</definedName>
    <definedName name="z0100_010_05_1" localSheetId="6">[29]КДПС_было!#REF!</definedName>
    <definedName name="z0100_010_05_1" localSheetId="0">[29]КДПС_было!#REF!</definedName>
    <definedName name="z0100_010_05_1" localSheetId="4">[29]КДПС_было!#REF!</definedName>
    <definedName name="z0100_010_05_1" localSheetId="8">[29]КДПС_было!#REF!</definedName>
    <definedName name="z0100_010_05_1" localSheetId="2">[29]КДПС_было!#REF!</definedName>
    <definedName name="z0100_010_05_1" localSheetId="9">[29]КДПС_было!#REF!</definedName>
    <definedName name="z0100_010_05_1" localSheetId="3">[29]КДПС_было!#REF!</definedName>
    <definedName name="z0100_010_05_1">[29]КДПС_было!#REF!</definedName>
    <definedName name="z0100_010_05_2" localSheetId="6">[10]ККП!#REF!</definedName>
    <definedName name="z0100_010_05_2" localSheetId="0">[11]ККП!#REF!</definedName>
    <definedName name="z0100_010_05_2" localSheetId="1">[11]ККП!#REF!</definedName>
    <definedName name="z0100_010_05_2" localSheetId="4">[11]ККП!#REF!</definedName>
    <definedName name="z0100_010_05_2" localSheetId="8">[10]ККП!#REF!</definedName>
    <definedName name="z0100_010_05_2" localSheetId="2">[10]ККП!#REF!</definedName>
    <definedName name="z0100_010_05_2" localSheetId="9">[10]ККП!#REF!</definedName>
    <definedName name="z0100_010_05_2" localSheetId="3">[10]ККП!#REF!</definedName>
    <definedName name="z0100_010_05_2">[10]ККП!#REF!</definedName>
    <definedName name="z0100_010_05_2_1" localSheetId="6">#REF!</definedName>
    <definedName name="z0100_010_05_2_1" localSheetId="0">#REF!</definedName>
    <definedName name="z0100_010_05_2_1" localSheetId="4">#REF!</definedName>
    <definedName name="z0100_010_05_2_1" localSheetId="8">#REF!</definedName>
    <definedName name="z0100_010_05_2_1" localSheetId="2">#REF!</definedName>
    <definedName name="z0100_010_05_2_1" localSheetId="9">#REF!</definedName>
    <definedName name="z0100_010_05_2_1" localSheetId="3">#REF!</definedName>
    <definedName name="z0100_010_05_2_1">#REF!</definedName>
    <definedName name="z0100_010_05_2_1_1" localSheetId="6">#REF!</definedName>
    <definedName name="z0100_010_05_2_1_1" localSheetId="0">#REF!</definedName>
    <definedName name="z0100_010_05_2_1_1" localSheetId="4">#REF!</definedName>
    <definedName name="z0100_010_05_2_1_1" localSheetId="8">#REF!</definedName>
    <definedName name="z0100_010_05_2_1_1" localSheetId="2">#REF!</definedName>
    <definedName name="z0100_010_05_2_1_1" localSheetId="9">#REF!</definedName>
    <definedName name="z0100_010_05_2_1_1" localSheetId="3">#REF!</definedName>
    <definedName name="z0100_010_05_2_1_1">#REF!</definedName>
    <definedName name="z0100_010_05_3" localSheetId="6">[10]КДПС!#REF!</definedName>
    <definedName name="z0100_010_05_3" localSheetId="0">[11]КДПС!#REF!</definedName>
    <definedName name="z0100_010_05_3" localSheetId="1">[11]КДПС!#REF!</definedName>
    <definedName name="z0100_010_05_3" localSheetId="4">[11]КДПС!#REF!</definedName>
    <definedName name="z0100_010_05_3" localSheetId="8">[10]КДПС!#REF!</definedName>
    <definedName name="z0100_010_05_3" localSheetId="2">[10]КДПС!#REF!</definedName>
    <definedName name="z0100_010_05_3" localSheetId="9">[10]КДПС!#REF!</definedName>
    <definedName name="z0100_010_05_3" localSheetId="3">[10]КДПС!#REF!</definedName>
    <definedName name="z0100_010_05_3">[10]КДПС!#REF!</definedName>
    <definedName name="z0100_010_05_3_1" localSheetId="6">#REF!</definedName>
    <definedName name="z0100_010_05_3_1" localSheetId="0">#REF!</definedName>
    <definedName name="z0100_010_05_3_1" localSheetId="4">#REF!</definedName>
    <definedName name="z0100_010_05_3_1" localSheetId="8">#REF!</definedName>
    <definedName name="z0100_010_05_3_1" localSheetId="2">#REF!</definedName>
    <definedName name="z0100_010_05_3_1" localSheetId="9">#REF!</definedName>
    <definedName name="z0100_010_05_3_1" localSheetId="3">#REF!</definedName>
    <definedName name="z0100_010_05_3_1">#REF!</definedName>
    <definedName name="z0100_010_05_4" localSheetId="6">[10]АПП!#REF!</definedName>
    <definedName name="z0100_010_05_4" localSheetId="0">[11]АПП!#REF!</definedName>
    <definedName name="z0100_010_05_4" localSheetId="1">[11]АПП!#REF!</definedName>
    <definedName name="z0100_010_05_4" localSheetId="4">[11]АПП!#REF!</definedName>
    <definedName name="z0100_010_05_4" localSheetId="8">[10]АПП!#REF!</definedName>
    <definedName name="z0100_010_05_4" localSheetId="2">[10]АПП!#REF!</definedName>
    <definedName name="z0100_010_05_4" localSheetId="9">[10]АПП!#REF!</definedName>
    <definedName name="z0100_010_05_4" localSheetId="3">[10]АПП!#REF!</definedName>
    <definedName name="z0100_010_05_4">[10]АПП!#REF!</definedName>
    <definedName name="z0100_010_05_4_1" localSheetId="6">#REF!</definedName>
    <definedName name="z0100_010_05_4_1" localSheetId="0">#REF!</definedName>
    <definedName name="z0100_010_05_4_1" localSheetId="4">#REF!</definedName>
    <definedName name="z0100_010_05_4_1" localSheetId="8">#REF!</definedName>
    <definedName name="z0100_010_05_4_1" localSheetId="2">#REF!</definedName>
    <definedName name="z0100_010_05_4_1" localSheetId="9">#REF!</definedName>
    <definedName name="z0100_010_05_4_1" localSheetId="3">#REF!</definedName>
    <definedName name="z0100_010_05_4_1">#REF!</definedName>
    <definedName name="z0100_010_06" localSheetId="6">[29]АПП_было!#REF!</definedName>
    <definedName name="z0100_010_06" localSheetId="0">[29]АПП_было!#REF!</definedName>
    <definedName name="z0100_010_06" localSheetId="4">[29]АПП_было!#REF!</definedName>
    <definedName name="z0100_010_06" localSheetId="8">[29]АПП_было!#REF!</definedName>
    <definedName name="z0100_010_06" localSheetId="2">[29]АПП_было!#REF!</definedName>
    <definedName name="z0100_010_06" localSheetId="9">[29]АПП_было!#REF!</definedName>
    <definedName name="z0100_010_06" localSheetId="3">[29]АПП_было!#REF!</definedName>
    <definedName name="z0100_010_06">[29]АПП_было!#REF!</definedName>
    <definedName name="z0100_010_06_1" localSheetId="6">[29]КДПС_было!#REF!</definedName>
    <definedName name="z0100_010_06_1" localSheetId="0">[29]КДПС_было!#REF!</definedName>
    <definedName name="z0100_010_06_1" localSheetId="4">[29]КДПС_было!#REF!</definedName>
    <definedName name="z0100_010_06_1" localSheetId="8">[29]КДПС_было!#REF!</definedName>
    <definedName name="z0100_010_06_1" localSheetId="2">[29]КДПС_было!#REF!</definedName>
    <definedName name="z0100_010_06_1" localSheetId="9">[29]КДПС_было!#REF!</definedName>
    <definedName name="z0100_010_06_1" localSheetId="3">[29]КДПС_было!#REF!</definedName>
    <definedName name="z0100_010_06_1">[29]КДПС_было!#REF!</definedName>
    <definedName name="z0100_010_06_2" localSheetId="6">[10]ККП!#REF!</definedName>
    <definedName name="z0100_010_06_2" localSheetId="0">[11]ККП!#REF!</definedName>
    <definedName name="z0100_010_06_2" localSheetId="1">[11]ККП!#REF!</definedName>
    <definedName name="z0100_010_06_2" localSheetId="4">[11]ККП!#REF!</definedName>
    <definedName name="z0100_010_06_2" localSheetId="8">[10]ККП!#REF!</definedName>
    <definedName name="z0100_010_06_2" localSheetId="2">[10]ККП!#REF!</definedName>
    <definedName name="z0100_010_06_2" localSheetId="9">[10]ККП!#REF!</definedName>
    <definedName name="z0100_010_06_2" localSheetId="3">[10]ККП!#REF!</definedName>
    <definedName name="z0100_010_06_2">[10]ККП!#REF!</definedName>
    <definedName name="z0100_010_06_2_1" localSheetId="6">#REF!</definedName>
    <definedName name="z0100_010_06_2_1" localSheetId="0">#REF!</definedName>
    <definedName name="z0100_010_06_2_1" localSheetId="4">#REF!</definedName>
    <definedName name="z0100_010_06_2_1" localSheetId="8">#REF!</definedName>
    <definedName name="z0100_010_06_2_1" localSheetId="2">#REF!</definedName>
    <definedName name="z0100_010_06_2_1" localSheetId="9">#REF!</definedName>
    <definedName name="z0100_010_06_2_1" localSheetId="3">#REF!</definedName>
    <definedName name="z0100_010_06_2_1">#REF!</definedName>
    <definedName name="z0100_010_06_2_1_1" localSheetId="6">#REF!</definedName>
    <definedName name="z0100_010_06_2_1_1" localSheetId="0">#REF!</definedName>
    <definedName name="z0100_010_06_2_1_1" localSheetId="4">#REF!</definedName>
    <definedName name="z0100_010_06_2_1_1" localSheetId="8">#REF!</definedName>
    <definedName name="z0100_010_06_2_1_1" localSheetId="2">#REF!</definedName>
    <definedName name="z0100_010_06_2_1_1" localSheetId="9">#REF!</definedName>
    <definedName name="z0100_010_06_2_1_1" localSheetId="3">#REF!</definedName>
    <definedName name="z0100_010_06_2_1_1">#REF!</definedName>
    <definedName name="z0100_010_06_3" localSheetId="6">[10]КДПС!#REF!</definedName>
    <definedName name="z0100_010_06_3" localSheetId="0">[11]КДПС!#REF!</definedName>
    <definedName name="z0100_010_06_3" localSheetId="1">[11]КДПС!#REF!</definedName>
    <definedName name="z0100_010_06_3" localSheetId="4">[11]КДПС!#REF!</definedName>
    <definedName name="z0100_010_06_3" localSheetId="8">[10]КДПС!#REF!</definedName>
    <definedName name="z0100_010_06_3" localSheetId="2">[10]КДПС!#REF!</definedName>
    <definedName name="z0100_010_06_3" localSheetId="9">[10]КДПС!#REF!</definedName>
    <definedName name="z0100_010_06_3" localSheetId="3">[10]КДПС!#REF!</definedName>
    <definedName name="z0100_010_06_3">[10]КДПС!#REF!</definedName>
    <definedName name="z0100_010_06_3_1" localSheetId="6">#REF!</definedName>
    <definedName name="z0100_010_06_3_1" localSheetId="0">#REF!</definedName>
    <definedName name="z0100_010_06_3_1" localSheetId="4">#REF!</definedName>
    <definedName name="z0100_010_06_3_1" localSheetId="8">#REF!</definedName>
    <definedName name="z0100_010_06_3_1" localSheetId="2">#REF!</definedName>
    <definedName name="z0100_010_06_3_1" localSheetId="9">#REF!</definedName>
    <definedName name="z0100_010_06_3_1" localSheetId="3">#REF!</definedName>
    <definedName name="z0100_010_06_3_1">#REF!</definedName>
    <definedName name="z0100_010_06_4" localSheetId="6">[10]АПП!#REF!</definedName>
    <definedName name="z0100_010_06_4" localSheetId="0">[11]АПП!#REF!</definedName>
    <definedName name="z0100_010_06_4" localSheetId="1">[11]АПП!#REF!</definedName>
    <definedName name="z0100_010_06_4" localSheetId="4">[11]АПП!#REF!</definedName>
    <definedName name="z0100_010_06_4" localSheetId="8">[10]АПП!#REF!</definedName>
    <definedName name="z0100_010_06_4" localSheetId="2">[10]АПП!#REF!</definedName>
    <definedName name="z0100_010_06_4" localSheetId="9">[10]АПП!#REF!</definedName>
    <definedName name="z0100_010_06_4" localSheetId="3">[10]АПП!#REF!</definedName>
    <definedName name="z0100_010_06_4">[10]АПП!#REF!</definedName>
    <definedName name="z0100_010_06_4_1" localSheetId="6">#REF!</definedName>
    <definedName name="z0100_010_06_4_1" localSheetId="0">#REF!</definedName>
    <definedName name="z0100_010_06_4_1" localSheetId="4">#REF!</definedName>
    <definedName name="z0100_010_06_4_1" localSheetId="8">#REF!</definedName>
    <definedName name="z0100_010_06_4_1" localSheetId="2">#REF!</definedName>
    <definedName name="z0100_010_06_4_1" localSheetId="9">#REF!</definedName>
    <definedName name="z0100_010_06_4_1" localSheetId="3">#REF!</definedName>
    <definedName name="z0100_010_06_4_1">#REF!</definedName>
    <definedName name="z0100_010_07" localSheetId="6">[29]АПП_было!#REF!</definedName>
    <definedName name="z0100_010_07" localSheetId="0">[29]АПП_было!#REF!</definedName>
    <definedName name="z0100_010_07" localSheetId="4">[29]АПП_было!#REF!</definedName>
    <definedName name="z0100_010_07" localSheetId="8">[29]АПП_было!#REF!</definedName>
    <definedName name="z0100_010_07" localSheetId="2">[29]АПП_было!#REF!</definedName>
    <definedName name="z0100_010_07" localSheetId="9">[29]АПП_было!#REF!</definedName>
    <definedName name="z0100_010_07" localSheetId="3">[29]АПП_было!#REF!</definedName>
    <definedName name="z0100_010_07">[29]АПП_было!#REF!</definedName>
    <definedName name="z0100_010_07_1" localSheetId="6">[29]КДПС_было!#REF!</definedName>
    <definedName name="z0100_010_07_1" localSheetId="0">[29]КДПС_было!#REF!</definedName>
    <definedName name="z0100_010_07_1" localSheetId="4">[29]КДПС_было!#REF!</definedName>
    <definedName name="z0100_010_07_1" localSheetId="8">[29]КДПС_было!#REF!</definedName>
    <definedName name="z0100_010_07_1" localSheetId="2">[29]КДПС_было!#REF!</definedName>
    <definedName name="z0100_010_07_1" localSheetId="9">[29]КДПС_было!#REF!</definedName>
    <definedName name="z0100_010_07_1" localSheetId="3">[29]КДПС_было!#REF!</definedName>
    <definedName name="z0100_010_07_1">[29]КДПС_было!#REF!</definedName>
    <definedName name="z0100_010_07_2" localSheetId="6">[10]ККП!#REF!</definedName>
    <definedName name="z0100_010_07_2" localSheetId="0">[11]ККП!#REF!</definedName>
    <definedName name="z0100_010_07_2" localSheetId="1">[11]ККП!#REF!</definedName>
    <definedName name="z0100_010_07_2" localSheetId="4">[11]ККП!#REF!</definedName>
    <definedName name="z0100_010_07_2" localSheetId="8">[10]ККП!#REF!</definedName>
    <definedName name="z0100_010_07_2" localSheetId="2">[10]ККП!#REF!</definedName>
    <definedName name="z0100_010_07_2" localSheetId="9">[10]ККП!#REF!</definedName>
    <definedName name="z0100_010_07_2" localSheetId="3">[10]ККП!#REF!</definedName>
    <definedName name="z0100_010_07_2">[10]ККП!#REF!</definedName>
    <definedName name="z0100_010_07_2_1" localSheetId="6">#REF!</definedName>
    <definedName name="z0100_010_07_2_1" localSheetId="0">#REF!</definedName>
    <definedName name="z0100_010_07_2_1" localSheetId="4">#REF!</definedName>
    <definedName name="z0100_010_07_2_1" localSheetId="8">#REF!</definedName>
    <definedName name="z0100_010_07_2_1" localSheetId="2">#REF!</definedName>
    <definedName name="z0100_010_07_2_1" localSheetId="9">#REF!</definedName>
    <definedName name="z0100_010_07_2_1" localSheetId="3">#REF!</definedName>
    <definedName name="z0100_010_07_2_1">#REF!</definedName>
    <definedName name="z0100_010_07_2_1_1" localSheetId="6">#REF!</definedName>
    <definedName name="z0100_010_07_2_1_1" localSheetId="0">#REF!</definedName>
    <definedName name="z0100_010_07_2_1_1" localSheetId="4">#REF!</definedName>
    <definedName name="z0100_010_07_2_1_1" localSheetId="8">#REF!</definedName>
    <definedName name="z0100_010_07_2_1_1" localSheetId="2">#REF!</definedName>
    <definedName name="z0100_010_07_2_1_1" localSheetId="9">#REF!</definedName>
    <definedName name="z0100_010_07_2_1_1" localSheetId="3">#REF!</definedName>
    <definedName name="z0100_010_07_2_1_1">#REF!</definedName>
    <definedName name="z0100_010_07_3" localSheetId="6">[10]КДПС!#REF!</definedName>
    <definedName name="z0100_010_07_3" localSheetId="0">[11]КДПС!#REF!</definedName>
    <definedName name="z0100_010_07_3" localSheetId="1">[11]КДПС!#REF!</definedName>
    <definedName name="z0100_010_07_3" localSheetId="4">[11]КДПС!#REF!</definedName>
    <definedName name="z0100_010_07_3" localSheetId="8">[10]КДПС!#REF!</definedName>
    <definedName name="z0100_010_07_3" localSheetId="2">[10]КДПС!#REF!</definedName>
    <definedName name="z0100_010_07_3" localSheetId="9">[10]КДПС!#REF!</definedName>
    <definedName name="z0100_010_07_3" localSheetId="3">[10]КДПС!#REF!</definedName>
    <definedName name="z0100_010_07_3">[10]КДПС!#REF!</definedName>
    <definedName name="z0100_010_07_3_1" localSheetId="6">#REF!</definedName>
    <definedName name="z0100_010_07_3_1" localSheetId="0">#REF!</definedName>
    <definedName name="z0100_010_07_3_1" localSheetId="4">#REF!</definedName>
    <definedName name="z0100_010_07_3_1" localSheetId="8">#REF!</definedName>
    <definedName name="z0100_010_07_3_1" localSheetId="2">#REF!</definedName>
    <definedName name="z0100_010_07_3_1" localSheetId="9">#REF!</definedName>
    <definedName name="z0100_010_07_3_1" localSheetId="3">#REF!</definedName>
    <definedName name="z0100_010_07_3_1">#REF!</definedName>
    <definedName name="z0100_010_07_4" localSheetId="6">[10]АПП!#REF!</definedName>
    <definedName name="z0100_010_07_4" localSheetId="0">[11]АПП!#REF!</definedName>
    <definedName name="z0100_010_07_4" localSheetId="1">[11]АПП!#REF!</definedName>
    <definedName name="z0100_010_07_4" localSheetId="4">[11]АПП!#REF!</definedName>
    <definedName name="z0100_010_07_4" localSheetId="8">[10]АПП!#REF!</definedName>
    <definedName name="z0100_010_07_4" localSheetId="2">[10]АПП!#REF!</definedName>
    <definedName name="z0100_010_07_4" localSheetId="9">[10]АПП!#REF!</definedName>
    <definedName name="z0100_010_07_4" localSheetId="3">[10]АПП!#REF!</definedName>
    <definedName name="z0100_010_07_4">[10]АПП!#REF!</definedName>
    <definedName name="z0100_010_07_4_1" localSheetId="6">#REF!</definedName>
    <definedName name="z0100_010_07_4_1" localSheetId="0">#REF!</definedName>
    <definedName name="z0100_010_07_4_1" localSheetId="4">#REF!</definedName>
    <definedName name="z0100_010_07_4_1" localSheetId="8">#REF!</definedName>
    <definedName name="z0100_010_07_4_1" localSheetId="2">#REF!</definedName>
    <definedName name="z0100_010_07_4_1" localSheetId="9">#REF!</definedName>
    <definedName name="z0100_010_07_4_1" localSheetId="3">#REF!</definedName>
    <definedName name="z0100_010_07_4_1">#REF!</definedName>
    <definedName name="z0100_010_08" localSheetId="6">[29]АПП_было!#REF!</definedName>
    <definedName name="z0100_010_08" localSheetId="0">[29]АПП_было!#REF!</definedName>
    <definedName name="z0100_010_08" localSheetId="4">[29]АПП_было!#REF!</definedName>
    <definedName name="z0100_010_08" localSheetId="8">[29]АПП_было!#REF!</definedName>
    <definedName name="z0100_010_08" localSheetId="2">[29]АПП_было!#REF!</definedName>
    <definedName name="z0100_010_08" localSheetId="9">[29]АПП_было!#REF!</definedName>
    <definedName name="z0100_010_08" localSheetId="3">[29]АПП_было!#REF!</definedName>
    <definedName name="z0100_010_08">[29]АПП_было!#REF!</definedName>
    <definedName name="z0100_010_08_1" localSheetId="6">[29]КДПС_было!#REF!</definedName>
    <definedName name="z0100_010_08_1" localSheetId="0">[29]КДПС_было!#REF!</definedName>
    <definedName name="z0100_010_08_1" localSheetId="4">[29]КДПС_было!#REF!</definedName>
    <definedName name="z0100_010_08_1" localSheetId="8">[29]КДПС_было!#REF!</definedName>
    <definedName name="z0100_010_08_1" localSheetId="2">[29]КДПС_было!#REF!</definedName>
    <definedName name="z0100_010_08_1" localSheetId="9">[29]КДПС_было!#REF!</definedName>
    <definedName name="z0100_010_08_1" localSheetId="3">[29]КДПС_было!#REF!</definedName>
    <definedName name="z0100_010_08_1">[29]КДПС_было!#REF!</definedName>
    <definedName name="z0100_010_08_2" localSheetId="6">[10]ККП!#REF!</definedName>
    <definedName name="z0100_010_08_2" localSheetId="0">[11]ККП!#REF!</definedName>
    <definedName name="z0100_010_08_2" localSheetId="1">[11]ККП!#REF!</definedName>
    <definedName name="z0100_010_08_2" localSheetId="4">[11]ККП!#REF!</definedName>
    <definedName name="z0100_010_08_2" localSheetId="8">[10]ККП!#REF!</definedName>
    <definedName name="z0100_010_08_2" localSheetId="2">[10]ККП!#REF!</definedName>
    <definedName name="z0100_010_08_2" localSheetId="9">[10]ККП!#REF!</definedName>
    <definedName name="z0100_010_08_2" localSheetId="3">[10]ККП!#REF!</definedName>
    <definedName name="z0100_010_08_2">[10]ККП!#REF!</definedName>
    <definedName name="z0100_010_08_2_1" localSheetId="6">#REF!</definedName>
    <definedName name="z0100_010_08_2_1" localSheetId="0">#REF!</definedName>
    <definedName name="z0100_010_08_2_1" localSheetId="4">#REF!</definedName>
    <definedName name="z0100_010_08_2_1" localSheetId="8">#REF!</definedName>
    <definedName name="z0100_010_08_2_1" localSheetId="2">#REF!</definedName>
    <definedName name="z0100_010_08_2_1" localSheetId="9">#REF!</definedName>
    <definedName name="z0100_010_08_2_1" localSheetId="3">#REF!</definedName>
    <definedName name="z0100_010_08_2_1">#REF!</definedName>
    <definedName name="z0100_010_08_2_1_1" localSheetId="6">#REF!</definedName>
    <definedName name="z0100_010_08_2_1_1" localSheetId="0">#REF!</definedName>
    <definedName name="z0100_010_08_2_1_1" localSheetId="4">#REF!</definedName>
    <definedName name="z0100_010_08_2_1_1" localSheetId="8">#REF!</definedName>
    <definedName name="z0100_010_08_2_1_1" localSheetId="2">#REF!</definedName>
    <definedName name="z0100_010_08_2_1_1" localSheetId="9">#REF!</definedName>
    <definedName name="z0100_010_08_2_1_1" localSheetId="3">#REF!</definedName>
    <definedName name="z0100_010_08_2_1_1">#REF!</definedName>
    <definedName name="z0100_010_08_3" localSheetId="6">[10]КДПС!#REF!</definedName>
    <definedName name="z0100_010_08_3" localSheetId="0">[11]КДПС!#REF!</definedName>
    <definedName name="z0100_010_08_3" localSheetId="1">[11]КДПС!#REF!</definedName>
    <definedName name="z0100_010_08_3" localSheetId="4">[11]КДПС!#REF!</definedName>
    <definedName name="z0100_010_08_3" localSheetId="8">[10]КДПС!#REF!</definedName>
    <definedName name="z0100_010_08_3" localSheetId="2">[10]КДПС!#REF!</definedName>
    <definedName name="z0100_010_08_3" localSheetId="9">[10]КДПС!#REF!</definedName>
    <definedName name="z0100_010_08_3" localSheetId="3">[10]КДПС!#REF!</definedName>
    <definedName name="z0100_010_08_3">[10]КДПС!#REF!</definedName>
    <definedName name="z0100_010_08_3_1" localSheetId="6">#REF!</definedName>
    <definedName name="z0100_010_08_3_1" localSheetId="0">#REF!</definedName>
    <definedName name="z0100_010_08_3_1" localSheetId="4">#REF!</definedName>
    <definedName name="z0100_010_08_3_1" localSheetId="8">#REF!</definedName>
    <definedName name="z0100_010_08_3_1" localSheetId="2">#REF!</definedName>
    <definedName name="z0100_010_08_3_1" localSheetId="9">#REF!</definedName>
    <definedName name="z0100_010_08_3_1" localSheetId="3">#REF!</definedName>
    <definedName name="z0100_010_08_3_1">#REF!</definedName>
    <definedName name="z0100_010_08_4" localSheetId="6">[10]АПП!#REF!</definedName>
    <definedName name="z0100_010_08_4" localSheetId="0">[11]АПП!#REF!</definedName>
    <definedName name="z0100_010_08_4" localSheetId="1">[11]АПП!#REF!</definedName>
    <definedName name="z0100_010_08_4" localSheetId="4">[11]АПП!#REF!</definedName>
    <definedName name="z0100_010_08_4" localSheetId="8">[10]АПП!#REF!</definedName>
    <definedName name="z0100_010_08_4" localSheetId="2">[10]АПП!#REF!</definedName>
    <definedName name="z0100_010_08_4" localSheetId="9">[10]АПП!#REF!</definedName>
    <definedName name="z0100_010_08_4" localSheetId="3">[10]АПП!#REF!</definedName>
    <definedName name="z0100_010_08_4">[10]АПП!#REF!</definedName>
    <definedName name="z0100_010_08_4_1" localSheetId="6">#REF!</definedName>
    <definedName name="z0100_010_08_4_1" localSheetId="0">#REF!</definedName>
    <definedName name="z0100_010_08_4_1" localSheetId="4">#REF!</definedName>
    <definedName name="z0100_010_08_4_1" localSheetId="8">#REF!</definedName>
    <definedName name="z0100_010_08_4_1" localSheetId="2">#REF!</definedName>
    <definedName name="z0100_010_08_4_1" localSheetId="9">#REF!</definedName>
    <definedName name="z0100_010_08_4_1" localSheetId="3">#REF!</definedName>
    <definedName name="z0100_010_08_4_1">#REF!</definedName>
    <definedName name="z0100_010_09" localSheetId="6">[29]АПП_было!#REF!</definedName>
    <definedName name="z0100_010_09" localSheetId="0">[29]АПП_было!#REF!</definedName>
    <definedName name="z0100_010_09" localSheetId="4">[29]АПП_было!#REF!</definedName>
    <definedName name="z0100_010_09" localSheetId="8">[29]АПП_было!#REF!</definedName>
    <definedName name="z0100_010_09" localSheetId="2">[29]АПП_было!#REF!</definedName>
    <definedName name="z0100_010_09" localSheetId="9">[29]АПП_было!#REF!</definedName>
    <definedName name="z0100_010_09" localSheetId="3">[29]АПП_было!#REF!</definedName>
    <definedName name="z0100_010_09">[29]АПП_было!#REF!</definedName>
    <definedName name="z0100_010_09_1" localSheetId="6">[29]КДПС_было!#REF!</definedName>
    <definedName name="z0100_010_09_1" localSheetId="0">[29]КДПС_было!#REF!</definedName>
    <definedName name="z0100_010_09_1" localSheetId="4">[29]КДПС_было!#REF!</definedName>
    <definedName name="z0100_010_09_1" localSheetId="8">[29]КДПС_было!#REF!</definedName>
    <definedName name="z0100_010_09_1" localSheetId="2">[29]КДПС_было!#REF!</definedName>
    <definedName name="z0100_010_09_1" localSheetId="9">[29]КДПС_было!#REF!</definedName>
    <definedName name="z0100_010_09_1" localSheetId="3">[29]КДПС_было!#REF!</definedName>
    <definedName name="z0100_010_09_1">[29]КДПС_было!#REF!</definedName>
    <definedName name="z0100_010_09_2" localSheetId="6">[10]ККП!#REF!</definedName>
    <definedName name="z0100_010_09_2" localSheetId="0">[11]ККП!#REF!</definedName>
    <definedName name="z0100_010_09_2" localSheetId="1">[11]ККП!#REF!</definedName>
    <definedName name="z0100_010_09_2" localSheetId="4">[11]ККП!#REF!</definedName>
    <definedName name="z0100_010_09_2" localSheetId="8">[10]ККП!#REF!</definedName>
    <definedName name="z0100_010_09_2" localSheetId="2">[10]ККП!#REF!</definedName>
    <definedName name="z0100_010_09_2" localSheetId="9">[10]ККП!#REF!</definedName>
    <definedName name="z0100_010_09_2" localSheetId="3">[10]ККП!#REF!</definedName>
    <definedName name="z0100_010_09_2">[10]ККП!#REF!</definedName>
    <definedName name="z0100_010_09_2_1" localSheetId="6">#REF!</definedName>
    <definedName name="z0100_010_09_2_1" localSheetId="0">#REF!</definedName>
    <definedName name="z0100_010_09_2_1" localSheetId="4">#REF!</definedName>
    <definedName name="z0100_010_09_2_1" localSheetId="8">#REF!</definedName>
    <definedName name="z0100_010_09_2_1" localSheetId="2">#REF!</definedName>
    <definedName name="z0100_010_09_2_1" localSheetId="9">#REF!</definedName>
    <definedName name="z0100_010_09_2_1" localSheetId="3">#REF!</definedName>
    <definedName name="z0100_010_09_2_1">#REF!</definedName>
    <definedName name="z0100_010_09_2_1_1" localSheetId="6">#REF!</definedName>
    <definedName name="z0100_010_09_2_1_1" localSheetId="0">#REF!</definedName>
    <definedName name="z0100_010_09_2_1_1" localSheetId="4">#REF!</definedName>
    <definedName name="z0100_010_09_2_1_1" localSheetId="8">#REF!</definedName>
    <definedName name="z0100_010_09_2_1_1" localSheetId="2">#REF!</definedName>
    <definedName name="z0100_010_09_2_1_1" localSheetId="9">#REF!</definedName>
    <definedName name="z0100_010_09_2_1_1" localSheetId="3">#REF!</definedName>
    <definedName name="z0100_010_09_2_1_1">#REF!</definedName>
    <definedName name="z0100_010_09_3" localSheetId="6">[10]КДПС!#REF!</definedName>
    <definedName name="z0100_010_09_3" localSheetId="0">[11]КДПС!#REF!</definedName>
    <definedName name="z0100_010_09_3" localSheetId="1">[11]КДПС!#REF!</definedName>
    <definedName name="z0100_010_09_3" localSheetId="4">[11]КДПС!#REF!</definedName>
    <definedName name="z0100_010_09_3" localSheetId="8">[10]КДПС!#REF!</definedName>
    <definedName name="z0100_010_09_3" localSheetId="2">[10]КДПС!#REF!</definedName>
    <definedName name="z0100_010_09_3" localSheetId="9">[10]КДПС!#REF!</definedName>
    <definedName name="z0100_010_09_3" localSheetId="3">[10]КДПС!#REF!</definedName>
    <definedName name="z0100_010_09_3">[10]КДПС!#REF!</definedName>
    <definedName name="z0100_010_09_3_1" localSheetId="6">#REF!</definedName>
    <definedName name="z0100_010_09_3_1" localSheetId="0">#REF!</definedName>
    <definedName name="z0100_010_09_3_1" localSheetId="4">#REF!</definedName>
    <definedName name="z0100_010_09_3_1" localSheetId="8">#REF!</definedName>
    <definedName name="z0100_010_09_3_1" localSheetId="2">#REF!</definedName>
    <definedName name="z0100_010_09_3_1" localSheetId="9">#REF!</definedName>
    <definedName name="z0100_010_09_3_1" localSheetId="3">#REF!</definedName>
    <definedName name="z0100_010_09_3_1">#REF!</definedName>
    <definedName name="z0100_010_09_4" localSheetId="6">[10]АПП!#REF!</definedName>
    <definedName name="z0100_010_09_4" localSheetId="0">[11]АПП!#REF!</definedName>
    <definedName name="z0100_010_09_4" localSheetId="1">[11]АПП!#REF!</definedName>
    <definedName name="z0100_010_09_4" localSheetId="4">[11]АПП!#REF!</definedName>
    <definedName name="z0100_010_09_4" localSheetId="8">[10]АПП!#REF!</definedName>
    <definedName name="z0100_010_09_4" localSheetId="2">[10]АПП!#REF!</definedName>
    <definedName name="z0100_010_09_4" localSheetId="9">[10]АПП!#REF!</definedName>
    <definedName name="z0100_010_09_4" localSheetId="3">[10]АПП!#REF!</definedName>
    <definedName name="z0100_010_09_4">[10]АПП!#REF!</definedName>
    <definedName name="z0100_010_09_4_1" localSheetId="6">#REF!</definedName>
    <definedName name="z0100_010_09_4_1" localSheetId="0">#REF!</definedName>
    <definedName name="z0100_010_09_4_1" localSheetId="4">#REF!</definedName>
    <definedName name="z0100_010_09_4_1" localSheetId="8">#REF!</definedName>
    <definedName name="z0100_010_09_4_1" localSheetId="2">#REF!</definedName>
    <definedName name="z0100_010_09_4_1" localSheetId="9">#REF!</definedName>
    <definedName name="z0100_010_09_4_1" localSheetId="3">#REF!</definedName>
    <definedName name="z0100_010_09_4_1">#REF!</definedName>
    <definedName name="z0100_010_10" localSheetId="6">[29]АПП_было!#REF!</definedName>
    <definedName name="z0100_010_10" localSheetId="0">[29]АПП_было!#REF!</definedName>
    <definedName name="z0100_010_10" localSheetId="4">[29]АПП_было!#REF!</definedName>
    <definedName name="z0100_010_10" localSheetId="8">[29]АПП_было!#REF!</definedName>
    <definedName name="z0100_010_10" localSheetId="2">[29]АПП_было!#REF!</definedName>
    <definedName name="z0100_010_10" localSheetId="9">[29]АПП_было!#REF!</definedName>
    <definedName name="z0100_010_10" localSheetId="3">[29]АПП_было!#REF!</definedName>
    <definedName name="z0100_010_10">[29]АПП_было!#REF!</definedName>
    <definedName name="z0100_010_10_1" localSheetId="6">[29]КДПС_было!#REF!</definedName>
    <definedName name="z0100_010_10_1" localSheetId="0">[29]КДПС_было!#REF!</definedName>
    <definedName name="z0100_010_10_1" localSheetId="4">[29]КДПС_было!#REF!</definedName>
    <definedName name="z0100_010_10_1" localSheetId="8">[29]КДПС_было!#REF!</definedName>
    <definedName name="z0100_010_10_1" localSheetId="2">[29]КДПС_было!#REF!</definedName>
    <definedName name="z0100_010_10_1" localSheetId="9">[29]КДПС_было!#REF!</definedName>
    <definedName name="z0100_010_10_1" localSheetId="3">[29]КДПС_было!#REF!</definedName>
    <definedName name="z0100_010_10_1">[29]КДПС_было!#REF!</definedName>
    <definedName name="z0100_010_10_2" localSheetId="6">[10]ККП!#REF!</definedName>
    <definedName name="z0100_010_10_2" localSheetId="0">[11]ККП!#REF!</definedName>
    <definedName name="z0100_010_10_2" localSheetId="1">[11]ККП!#REF!</definedName>
    <definedName name="z0100_010_10_2" localSheetId="4">[11]ККП!#REF!</definedName>
    <definedName name="z0100_010_10_2" localSheetId="8">[10]ККП!#REF!</definedName>
    <definedName name="z0100_010_10_2" localSheetId="2">[10]ККП!#REF!</definedName>
    <definedName name="z0100_010_10_2" localSheetId="9">[10]ККП!#REF!</definedName>
    <definedName name="z0100_010_10_2" localSheetId="3">[10]ККП!#REF!</definedName>
    <definedName name="z0100_010_10_2">[10]ККП!#REF!</definedName>
    <definedName name="z0100_010_10_2_1" localSheetId="6">#REF!</definedName>
    <definedName name="z0100_010_10_2_1" localSheetId="0">#REF!</definedName>
    <definedName name="z0100_010_10_2_1" localSheetId="4">#REF!</definedName>
    <definedName name="z0100_010_10_2_1" localSheetId="8">#REF!</definedName>
    <definedName name="z0100_010_10_2_1" localSheetId="2">#REF!</definedName>
    <definedName name="z0100_010_10_2_1" localSheetId="9">#REF!</definedName>
    <definedName name="z0100_010_10_2_1" localSheetId="3">#REF!</definedName>
    <definedName name="z0100_010_10_2_1">#REF!</definedName>
    <definedName name="z0100_010_10_2_1_1" localSheetId="6">#REF!</definedName>
    <definedName name="z0100_010_10_2_1_1" localSheetId="0">#REF!</definedName>
    <definedName name="z0100_010_10_2_1_1" localSheetId="4">#REF!</definedName>
    <definedName name="z0100_010_10_2_1_1" localSheetId="8">#REF!</definedName>
    <definedName name="z0100_010_10_2_1_1" localSheetId="2">#REF!</definedName>
    <definedName name="z0100_010_10_2_1_1" localSheetId="9">#REF!</definedName>
    <definedName name="z0100_010_10_2_1_1" localSheetId="3">#REF!</definedName>
    <definedName name="z0100_010_10_2_1_1">#REF!</definedName>
    <definedName name="z0100_010_10_3" localSheetId="6">[10]КДПС!#REF!</definedName>
    <definedName name="z0100_010_10_3" localSheetId="0">[11]КДПС!#REF!</definedName>
    <definedName name="z0100_010_10_3" localSheetId="1">[11]КДПС!#REF!</definedName>
    <definedName name="z0100_010_10_3" localSheetId="4">[11]КДПС!#REF!</definedName>
    <definedName name="z0100_010_10_3" localSheetId="8">[10]КДПС!#REF!</definedName>
    <definedName name="z0100_010_10_3" localSheetId="2">[10]КДПС!#REF!</definedName>
    <definedName name="z0100_010_10_3" localSheetId="9">[10]КДПС!#REF!</definedName>
    <definedName name="z0100_010_10_3" localSheetId="3">[10]КДПС!#REF!</definedName>
    <definedName name="z0100_010_10_3">[10]КДПС!#REF!</definedName>
    <definedName name="z0100_010_10_3_1" localSheetId="6">#REF!</definedName>
    <definedName name="z0100_010_10_3_1" localSheetId="0">#REF!</definedName>
    <definedName name="z0100_010_10_3_1" localSheetId="4">#REF!</definedName>
    <definedName name="z0100_010_10_3_1" localSheetId="8">#REF!</definedName>
    <definedName name="z0100_010_10_3_1" localSheetId="2">#REF!</definedName>
    <definedName name="z0100_010_10_3_1" localSheetId="9">#REF!</definedName>
    <definedName name="z0100_010_10_3_1" localSheetId="3">#REF!</definedName>
    <definedName name="z0100_010_10_3_1">#REF!</definedName>
    <definedName name="z0100_010_10_4" localSheetId="6">[10]АПП!#REF!</definedName>
    <definedName name="z0100_010_10_4" localSheetId="0">[11]АПП!#REF!</definedName>
    <definedName name="z0100_010_10_4" localSheetId="1">[11]АПП!#REF!</definedName>
    <definedName name="z0100_010_10_4" localSheetId="4">[11]АПП!#REF!</definedName>
    <definedName name="z0100_010_10_4" localSheetId="8">[10]АПП!#REF!</definedName>
    <definedName name="z0100_010_10_4" localSheetId="2">[10]АПП!#REF!</definedName>
    <definedName name="z0100_010_10_4" localSheetId="9">[10]АПП!#REF!</definedName>
    <definedName name="z0100_010_10_4" localSheetId="3">[10]АПП!#REF!</definedName>
    <definedName name="z0100_010_10_4">[10]АПП!#REF!</definedName>
    <definedName name="z0100_010_10_4_1" localSheetId="6">#REF!</definedName>
    <definedName name="z0100_010_10_4_1" localSheetId="0">#REF!</definedName>
    <definedName name="z0100_010_10_4_1" localSheetId="4">#REF!</definedName>
    <definedName name="z0100_010_10_4_1" localSheetId="8">#REF!</definedName>
    <definedName name="z0100_010_10_4_1" localSheetId="2">#REF!</definedName>
    <definedName name="z0100_010_10_4_1" localSheetId="9">#REF!</definedName>
    <definedName name="z0100_010_10_4_1" localSheetId="3">#REF!</definedName>
    <definedName name="z0100_010_10_4_1">#REF!</definedName>
    <definedName name="z0100_010_11" localSheetId="6">[29]АПП_было!#REF!</definedName>
    <definedName name="z0100_010_11" localSheetId="0">[29]АПП_было!#REF!</definedName>
    <definedName name="z0100_010_11" localSheetId="4">[29]АПП_было!#REF!</definedName>
    <definedName name="z0100_010_11" localSheetId="8">[29]АПП_было!#REF!</definedName>
    <definedName name="z0100_010_11" localSheetId="2">[29]АПП_было!#REF!</definedName>
    <definedName name="z0100_010_11" localSheetId="9">[29]АПП_было!#REF!</definedName>
    <definedName name="z0100_010_11" localSheetId="3">[29]АПП_было!#REF!</definedName>
    <definedName name="z0100_010_11">[29]АПП_было!#REF!</definedName>
    <definedName name="z0100_010_11_1" localSheetId="6">[29]КДПС_было!#REF!</definedName>
    <definedName name="z0100_010_11_1" localSheetId="0">[29]КДПС_было!#REF!</definedName>
    <definedName name="z0100_010_11_1" localSheetId="4">[29]КДПС_было!#REF!</definedName>
    <definedName name="z0100_010_11_1" localSheetId="8">[29]КДПС_было!#REF!</definedName>
    <definedName name="z0100_010_11_1" localSheetId="2">[29]КДПС_было!#REF!</definedName>
    <definedName name="z0100_010_11_1" localSheetId="9">[29]КДПС_было!#REF!</definedName>
    <definedName name="z0100_010_11_1" localSheetId="3">[29]КДПС_было!#REF!</definedName>
    <definedName name="z0100_010_11_1">[29]КДПС_было!#REF!</definedName>
    <definedName name="z0100_010_11_2" localSheetId="6">[10]ККП!#REF!</definedName>
    <definedName name="z0100_010_11_2" localSheetId="0">[11]ККП!#REF!</definedName>
    <definedName name="z0100_010_11_2" localSheetId="1">[11]ККП!#REF!</definedName>
    <definedName name="z0100_010_11_2" localSheetId="4">[11]ККП!#REF!</definedName>
    <definedName name="z0100_010_11_2" localSheetId="8">[10]ККП!#REF!</definedName>
    <definedName name="z0100_010_11_2" localSheetId="2">[10]ККП!#REF!</definedName>
    <definedName name="z0100_010_11_2" localSheetId="9">[10]ККП!#REF!</definedName>
    <definedName name="z0100_010_11_2" localSheetId="3">[10]ККП!#REF!</definedName>
    <definedName name="z0100_010_11_2">[10]ККП!#REF!</definedName>
    <definedName name="z0100_010_11_2_1" localSheetId="6">#REF!</definedName>
    <definedName name="z0100_010_11_2_1" localSheetId="0">#REF!</definedName>
    <definedName name="z0100_010_11_2_1" localSheetId="4">#REF!</definedName>
    <definedName name="z0100_010_11_2_1" localSheetId="8">#REF!</definedName>
    <definedName name="z0100_010_11_2_1" localSheetId="2">#REF!</definedName>
    <definedName name="z0100_010_11_2_1" localSheetId="9">#REF!</definedName>
    <definedName name="z0100_010_11_2_1" localSheetId="3">#REF!</definedName>
    <definedName name="z0100_010_11_2_1">#REF!</definedName>
    <definedName name="z0100_010_11_2_1_1" localSheetId="6">#REF!</definedName>
    <definedName name="z0100_010_11_2_1_1" localSheetId="0">#REF!</definedName>
    <definedName name="z0100_010_11_2_1_1" localSheetId="4">#REF!</definedName>
    <definedName name="z0100_010_11_2_1_1" localSheetId="8">#REF!</definedName>
    <definedName name="z0100_010_11_2_1_1" localSheetId="2">#REF!</definedName>
    <definedName name="z0100_010_11_2_1_1" localSheetId="9">#REF!</definedName>
    <definedName name="z0100_010_11_2_1_1" localSheetId="3">#REF!</definedName>
    <definedName name="z0100_010_11_2_1_1">#REF!</definedName>
    <definedName name="z0100_010_11_3" localSheetId="6">[10]КДПС!#REF!</definedName>
    <definedName name="z0100_010_11_3" localSheetId="0">[11]КДПС!#REF!</definedName>
    <definedName name="z0100_010_11_3" localSheetId="1">[11]КДПС!#REF!</definedName>
    <definedName name="z0100_010_11_3" localSheetId="4">[11]КДПС!#REF!</definedName>
    <definedName name="z0100_010_11_3" localSheetId="8">[10]КДПС!#REF!</definedName>
    <definedName name="z0100_010_11_3" localSheetId="2">[10]КДПС!#REF!</definedName>
    <definedName name="z0100_010_11_3" localSheetId="9">[10]КДПС!#REF!</definedName>
    <definedName name="z0100_010_11_3" localSheetId="3">[10]КДПС!#REF!</definedName>
    <definedName name="z0100_010_11_3">[10]КДПС!#REF!</definedName>
    <definedName name="z0100_010_11_3_1" localSheetId="6">#REF!</definedName>
    <definedName name="z0100_010_11_3_1" localSheetId="0">#REF!</definedName>
    <definedName name="z0100_010_11_3_1" localSheetId="4">#REF!</definedName>
    <definedName name="z0100_010_11_3_1" localSheetId="8">#REF!</definedName>
    <definedName name="z0100_010_11_3_1" localSheetId="2">#REF!</definedName>
    <definedName name="z0100_010_11_3_1" localSheetId="9">#REF!</definedName>
    <definedName name="z0100_010_11_3_1" localSheetId="3">#REF!</definedName>
    <definedName name="z0100_010_11_3_1">#REF!</definedName>
    <definedName name="z0100_010_11_4" localSheetId="6">[10]АПП!#REF!</definedName>
    <definedName name="z0100_010_11_4" localSheetId="0">[11]АПП!#REF!</definedName>
    <definedName name="z0100_010_11_4" localSheetId="1">[11]АПП!#REF!</definedName>
    <definedName name="z0100_010_11_4" localSheetId="4">[11]АПП!#REF!</definedName>
    <definedName name="z0100_010_11_4" localSheetId="8">[10]АПП!#REF!</definedName>
    <definedName name="z0100_010_11_4" localSheetId="2">[10]АПП!#REF!</definedName>
    <definedName name="z0100_010_11_4" localSheetId="9">[10]АПП!#REF!</definedName>
    <definedName name="z0100_010_11_4" localSheetId="3">[10]АПП!#REF!</definedName>
    <definedName name="z0100_010_11_4">[10]АПП!#REF!</definedName>
    <definedName name="z0100_010_11_4_1" localSheetId="6">#REF!</definedName>
    <definedName name="z0100_010_11_4_1" localSheetId="0">#REF!</definedName>
    <definedName name="z0100_010_11_4_1" localSheetId="4">#REF!</definedName>
    <definedName name="z0100_010_11_4_1" localSheetId="8">#REF!</definedName>
    <definedName name="z0100_010_11_4_1" localSheetId="2">#REF!</definedName>
    <definedName name="z0100_010_11_4_1" localSheetId="9">#REF!</definedName>
    <definedName name="z0100_010_11_4_1" localSheetId="3">#REF!</definedName>
    <definedName name="z0100_010_11_4_1">#REF!</definedName>
    <definedName name="z0100_011_03" localSheetId="6">[29]АПП_было!#REF!</definedName>
    <definedName name="z0100_011_03" localSheetId="0">[29]АПП_было!#REF!</definedName>
    <definedName name="z0100_011_03" localSheetId="4">[29]АПП_было!#REF!</definedName>
    <definedName name="z0100_011_03" localSheetId="8">[29]АПП_было!#REF!</definedName>
    <definedName name="z0100_011_03" localSheetId="2">[29]АПП_было!#REF!</definedName>
    <definedName name="z0100_011_03" localSheetId="9">[29]АПП_было!#REF!</definedName>
    <definedName name="z0100_011_03" localSheetId="3">[29]АПП_было!#REF!</definedName>
    <definedName name="z0100_011_03">[29]АПП_было!#REF!</definedName>
    <definedName name="z0100_011_03_1" localSheetId="6">[29]КДПС_было!#REF!</definedName>
    <definedName name="z0100_011_03_1" localSheetId="0">[29]КДПС_было!#REF!</definedName>
    <definedName name="z0100_011_03_1" localSheetId="4">[29]КДПС_было!#REF!</definedName>
    <definedName name="z0100_011_03_1" localSheetId="8">[29]КДПС_было!#REF!</definedName>
    <definedName name="z0100_011_03_1" localSheetId="2">[29]КДПС_было!#REF!</definedName>
    <definedName name="z0100_011_03_1" localSheetId="9">[29]КДПС_было!#REF!</definedName>
    <definedName name="z0100_011_03_1" localSheetId="3">[29]КДПС_было!#REF!</definedName>
    <definedName name="z0100_011_03_1">[29]КДПС_было!#REF!</definedName>
    <definedName name="z0100_011_03_2" localSheetId="6">[10]ККП!#REF!</definedName>
    <definedName name="z0100_011_03_2" localSheetId="0">[11]ККП!#REF!</definedName>
    <definedName name="z0100_011_03_2" localSheetId="1">[11]ККП!#REF!</definedName>
    <definedName name="z0100_011_03_2" localSheetId="4">[11]ККП!#REF!</definedName>
    <definedName name="z0100_011_03_2" localSheetId="8">[10]ККП!#REF!</definedName>
    <definedName name="z0100_011_03_2" localSheetId="2">[10]ККП!#REF!</definedName>
    <definedName name="z0100_011_03_2" localSheetId="9">[10]ККП!#REF!</definedName>
    <definedName name="z0100_011_03_2" localSheetId="3">[10]ККП!#REF!</definedName>
    <definedName name="z0100_011_03_2">[10]ККП!#REF!</definedName>
    <definedName name="z0100_011_03_2_1" localSheetId="6">#REF!</definedName>
    <definedName name="z0100_011_03_2_1" localSheetId="0">#REF!</definedName>
    <definedName name="z0100_011_03_2_1" localSheetId="4">#REF!</definedName>
    <definedName name="z0100_011_03_2_1" localSheetId="8">#REF!</definedName>
    <definedName name="z0100_011_03_2_1" localSheetId="2">#REF!</definedName>
    <definedName name="z0100_011_03_2_1" localSheetId="9">#REF!</definedName>
    <definedName name="z0100_011_03_2_1" localSheetId="3">#REF!</definedName>
    <definedName name="z0100_011_03_2_1">#REF!</definedName>
    <definedName name="z0100_011_03_2_1_1" localSheetId="6">#REF!</definedName>
    <definedName name="z0100_011_03_2_1_1" localSheetId="0">#REF!</definedName>
    <definedName name="z0100_011_03_2_1_1" localSheetId="4">#REF!</definedName>
    <definedName name="z0100_011_03_2_1_1" localSheetId="8">#REF!</definedName>
    <definedName name="z0100_011_03_2_1_1" localSheetId="2">#REF!</definedName>
    <definedName name="z0100_011_03_2_1_1" localSheetId="9">#REF!</definedName>
    <definedName name="z0100_011_03_2_1_1" localSheetId="3">#REF!</definedName>
    <definedName name="z0100_011_03_2_1_1">#REF!</definedName>
    <definedName name="z0100_011_03_3" localSheetId="6">[10]КДПС!#REF!</definedName>
    <definedName name="z0100_011_03_3" localSheetId="0">[11]КДПС!#REF!</definedName>
    <definedName name="z0100_011_03_3" localSheetId="1">[11]КДПС!#REF!</definedName>
    <definedName name="z0100_011_03_3" localSheetId="4">[11]КДПС!#REF!</definedName>
    <definedName name="z0100_011_03_3" localSheetId="8">[10]КДПС!#REF!</definedName>
    <definedName name="z0100_011_03_3" localSheetId="2">[10]КДПС!#REF!</definedName>
    <definedName name="z0100_011_03_3" localSheetId="9">[10]КДПС!#REF!</definedName>
    <definedName name="z0100_011_03_3" localSheetId="3">[10]КДПС!#REF!</definedName>
    <definedName name="z0100_011_03_3">[10]КДПС!#REF!</definedName>
    <definedName name="z0100_011_03_3_1" localSheetId="6">#REF!</definedName>
    <definedName name="z0100_011_03_3_1" localSheetId="0">#REF!</definedName>
    <definedName name="z0100_011_03_3_1" localSheetId="4">#REF!</definedName>
    <definedName name="z0100_011_03_3_1" localSheetId="8">#REF!</definedName>
    <definedName name="z0100_011_03_3_1" localSheetId="2">#REF!</definedName>
    <definedName name="z0100_011_03_3_1" localSheetId="9">#REF!</definedName>
    <definedName name="z0100_011_03_3_1" localSheetId="3">#REF!</definedName>
    <definedName name="z0100_011_03_3_1">#REF!</definedName>
    <definedName name="z0100_011_03_4" localSheetId="6">[10]АПП!#REF!</definedName>
    <definedName name="z0100_011_03_4" localSheetId="0">[11]АПП!#REF!</definedName>
    <definedName name="z0100_011_03_4" localSheetId="1">[11]АПП!#REF!</definedName>
    <definedName name="z0100_011_03_4" localSheetId="4">[11]АПП!#REF!</definedName>
    <definedName name="z0100_011_03_4" localSheetId="8">[10]АПП!#REF!</definedName>
    <definedName name="z0100_011_03_4" localSheetId="2">[10]АПП!#REF!</definedName>
    <definedName name="z0100_011_03_4" localSheetId="9">[10]АПП!#REF!</definedName>
    <definedName name="z0100_011_03_4" localSheetId="3">[10]АПП!#REF!</definedName>
    <definedName name="z0100_011_03_4">[10]АПП!#REF!</definedName>
    <definedName name="z0100_011_03_4_1" localSheetId="6">#REF!</definedName>
    <definedName name="z0100_011_03_4_1" localSheetId="0">#REF!</definedName>
    <definedName name="z0100_011_03_4_1" localSheetId="4">#REF!</definedName>
    <definedName name="z0100_011_03_4_1" localSheetId="8">#REF!</definedName>
    <definedName name="z0100_011_03_4_1" localSheetId="2">#REF!</definedName>
    <definedName name="z0100_011_03_4_1" localSheetId="9">#REF!</definedName>
    <definedName name="z0100_011_03_4_1" localSheetId="3">#REF!</definedName>
    <definedName name="z0100_011_03_4_1">#REF!</definedName>
    <definedName name="z0100_011_04" localSheetId="6">[29]АПП_было!#REF!</definedName>
    <definedName name="z0100_011_04" localSheetId="0">[29]АПП_было!#REF!</definedName>
    <definedName name="z0100_011_04" localSheetId="4">[29]АПП_было!#REF!</definedName>
    <definedName name="z0100_011_04" localSheetId="8">[29]АПП_было!#REF!</definedName>
    <definedName name="z0100_011_04" localSheetId="2">[29]АПП_было!#REF!</definedName>
    <definedName name="z0100_011_04" localSheetId="9">[29]АПП_было!#REF!</definedName>
    <definedName name="z0100_011_04" localSheetId="3">[29]АПП_было!#REF!</definedName>
    <definedName name="z0100_011_04">[29]АПП_было!#REF!</definedName>
    <definedName name="z0100_011_04_1" localSheetId="6">[29]КДПС_было!#REF!</definedName>
    <definedName name="z0100_011_04_1" localSheetId="0">[29]КДПС_было!#REF!</definedName>
    <definedName name="z0100_011_04_1" localSheetId="4">[29]КДПС_было!#REF!</definedName>
    <definedName name="z0100_011_04_1" localSheetId="8">[29]КДПС_было!#REF!</definedName>
    <definedName name="z0100_011_04_1" localSheetId="2">[29]КДПС_было!#REF!</definedName>
    <definedName name="z0100_011_04_1" localSheetId="9">[29]КДПС_было!#REF!</definedName>
    <definedName name="z0100_011_04_1" localSheetId="3">[29]КДПС_было!#REF!</definedName>
    <definedName name="z0100_011_04_1">[29]КДПС_было!#REF!</definedName>
    <definedName name="z0100_011_04_2" localSheetId="6">[10]ККП!#REF!</definedName>
    <definedName name="z0100_011_04_2" localSheetId="0">[11]ККП!#REF!</definedName>
    <definedName name="z0100_011_04_2" localSheetId="1">[11]ККП!#REF!</definedName>
    <definedName name="z0100_011_04_2" localSheetId="4">[11]ККП!#REF!</definedName>
    <definedName name="z0100_011_04_2" localSheetId="8">[10]ККП!#REF!</definedName>
    <definedName name="z0100_011_04_2" localSheetId="2">[10]ККП!#REF!</definedName>
    <definedName name="z0100_011_04_2" localSheetId="9">[10]ККП!#REF!</definedName>
    <definedName name="z0100_011_04_2" localSheetId="3">[10]ККП!#REF!</definedName>
    <definedName name="z0100_011_04_2">[10]ККП!#REF!</definedName>
    <definedName name="z0100_011_04_2_1" localSheetId="6">#REF!</definedName>
    <definedName name="z0100_011_04_2_1" localSheetId="0">#REF!</definedName>
    <definedName name="z0100_011_04_2_1" localSheetId="4">#REF!</definedName>
    <definedName name="z0100_011_04_2_1" localSheetId="8">#REF!</definedName>
    <definedName name="z0100_011_04_2_1" localSheetId="2">#REF!</definedName>
    <definedName name="z0100_011_04_2_1" localSheetId="9">#REF!</definedName>
    <definedName name="z0100_011_04_2_1" localSheetId="3">#REF!</definedName>
    <definedName name="z0100_011_04_2_1">#REF!</definedName>
    <definedName name="z0100_011_04_2_1_1" localSheetId="6">#REF!</definedName>
    <definedName name="z0100_011_04_2_1_1" localSheetId="0">#REF!</definedName>
    <definedName name="z0100_011_04_2_1_1" localSheetId="4">#REF!</definedName>
    <definedName name="z0100_011_04_2_1_1" localSheetId="8">#REF!</definedName>
    <definedName name="z0100_011_04_2_1_1" localSheetId="2">#REF!</definedName>
    <definedName name="z0100_011_04_2_1_1" localSheetId="9">#REF!</definedName>
    <definedName name="z0100_011_04_2_1_1" localSheetId="3">#REF!</definedName>
    <definedName name="z0100_011_04_2_1_1">#REF!</definedName>
    <definedName name="z0100_011_04_3" localSheetId="6">[10]КДПС!#REF!</definedName>
    <definedName name="z0100_011_04_3" localSheetId="0">[11]КДПС!#REF!</definedName>
    <definedName name="z0100_011_04_3" localSheetId="1">[11]КДПС!#REF!</definedName>
    <definedName name="z0100_011_04_3" localSheetId="4">[11]КДПС!#REF!</definedName>
    <definedName name="z0100_011_04_3" localSheetId="8">[10]КДПС!#REF!</definedName>
    <definedName name="z0100_011_04_3" localSheetId="2">[10]КДПС!#REF!</definedName>
    <definedName name="z0100_011_04_3" localSheetId="9">[10]КДПС!#REF!</definedName>
    <definedName name="z0100_011_04_3" localSheetId="3">[10]КДПС!#REF!</definedName>
    <definedName name="z0100_011_04_3">[10]КДПС!#REF!</definedName>
    <definedName name="z0100_011_04_3_1" localSheetId="6">#REF!</definedName>
    <definedName name="z0100_011_04_3_1" localSheetId="0">#REF!</definedName>
    <definedName name="z0100_011_04_3_1" localSheetId="4">#REF!</definedName>
    <definedName name="z0100_011_04_3_1" localSheetId="8">#REF!</definedName>
    <definedName name="z0100_011_04_3_1" localSheetId="2">#REF!</definedName>
    <definedName name="z0100_011_04_3_1" localSheetId="9">#REF!</definedName>
    <definedName name="z0100_011_04_3_1" localSheetId="3">#REF!</definedName>
    <definedName name="z0100_011_04_3_1">#REF!</definedName>
    <definedName name="z0100_011_04_4" localSheetId="6">[10]АПП!#REF!</definedName>
    <definedName name="z0100_011_04_4" localSheetId="0">[11]АПП!#REF!</definedName>
    <definedName name="z0100_011_04_4" localSheetId="1">[11]АПП!#REF!</definedName>
    <definedName name="z0100_011_04_4" localSheetId="4">[11]АПП!#REF!</definedName>
    <definedName name="z0100_011_04_4" localSheetId="8">[10]АПП!#REF!</definedName>
    <definedName name="z0100_011_04_4" localSheetId="2">[10]АПП!#REF!</definedName>
    <definedName name="z0100_011_04_4" localSheetId="9">[10]АПП!#REF!</definedName>
    <definedName name="z0100_011_04_4" localSheetId="3">[10]АПП!#REF!</definedName>
    <definedName name="z0100_011_04_4">[10]АПП!#REF!</definedName>
    <definedName name="z0100_011_04_4_1" localSheetId="6">#REF!</definedName>
    <definedName name="z0100_011_04_4_1" localSheetId="0">#REF!</definedName>
    <definedName name="z0100_011_04_4_1" localSheetId="4">#REF!</definedName>
    <definedName name="z0100_011_04_4_1" localSheetId="8">#REF!</definedName>
    <definedName name="z0100_011_04_4_1" localSheetId="2">#REF!</definedName>
    <definedName name="z0100_011_04_4_1" localSheetId="9">#REF!</definedName>
    <definedName name="z0100_011_04_4_1" localSheetId="3">#REF!</definedName>
    <definedName name="z0100_011_04_4_1">#REF!</definedName>
    <definedName name="z0100_011_05" localSheetId="6">[29]АПП_было!#REF!</definedName>
    <definedName name="z0100_011_05" localSheetId="0">[29]АПП_было!#REF!</definedName>
    <definedName name="z0100_011_05" localSheetId="4">[29]АПП_было!#REF!</definedName>
    <definedName name="z0100_011_05" localSheetId="8">[29]АПП_было!#REF!</definedName>
    <definedName name="z0100_011_05" localSheetId="2">[29]АПП_было!#REF!</definedName>
    <definedName name="z0100_011_05" localSheetId="9">[29]АПП_было!#REF!</definedName>
    <definedName name="z0100_011_05" localSheetId="3">[29]АПП_было!#REF!</definedName>
    <definedName name="z0100_011_05">[29]АПП_было!#REF!</definedName>
    <definedName name="z0100_011_05_1" localSheetId="6">[29]КДПС_было!#REF!</definedName>
    <definedName name="z0100_011_05_1" localSheetId="0">[29]КДПС_было!#REF!</definedName>
    <definedName name="z0100_011_05_1" localSheetId="4">[29]КДПС_было!#REF!</definedName>
    <definedName name="z0100_011_05_1" localSheetId="8">[29]КДПС_было!#REF!</definedName>
    <definedName name="z0100_011_05_1" localSheetId="2">[29]КДПС_было!#REF!</definedName>
    <definedName name="z0100_011_05_1" localSheetId="9">[29]КДПС_было!#REF!</definedName>
    <definedName name="z0100_011_05_1" localSheetId="3">[29]КДПС_было!#REF!</definedName>
    <definedName name="z0100_011_05_1">[29]КДПС_было!#REF!</definedName>
    <definedName name="z0100_011_05_2" localSheetId="6">[10]ККП!#REF!</definedName>
    <definedName name="z0100_011_05_2" localSheetId="0">[11]ККП!#REF!</definedName>
    <definedName name="z0100_011_05_2" localSheetId="1">[11]ККП!#REF!</definedName>
    <definedName name="z0100_011_05_2" localSheetId="4">[11]ККП!#REF!</definedName>
    <definedName name="z0100_011_05_2" localSheetId="8">[10]ККП!#REF!</definedName>
    <definedName name="z0100_011_05_2" localSheetId="2">[10]ККП!#REF!</definedName>
    <definedName name="z0100_011_05_2" localSheetId="9">[10]ККП!#REF!</definedName>
    <definedName name="z0100_011_05_2" localSheetId="3">[10]ККП!#REF!</definedName>
    <definedName name="z0100_011_05_2">[10]ККП!#REF!</definedName>
    <definedName name="z0100_011_05_2_1" localSheetId="6">#REF!</definedName>
    <definedName name="z0100_011_05_2_1" localSheetId="0">#REF!</definedName>
    <definedName name="z0100_011_05_2_1" localSheetId="4">#REF!</definedName>
    <definedName name="z0100_011_05_2_1" localSheetId="8">#REF!</definedName>
    <definedName name="z0100_011_05_2_1" localSheetId="2">#REF!</definedName>
    <definedName name="z0100_011_05_2_1" localSheetId="9">#REF!</definedName>
    <definedName name="z0100_011_05_2_1" localSheetId="3">#REF!</definedName>
    <definedName name="z0100_011_05_2_1">#REF!</definedName>
    <definedName name="z0100_011_05_2_1_1" localSheetId="6">#REF!</definedName>
    <definedName name="z0100_011_05_2_1_1" localSheetId="0">#REF!</definedName>
    <definedName name="z0100_011_05_2_1_1" localSheetId="4">#REF!</definedName>
    <definedName name="z0100_011_05_2_1_1" localSheetId="8">#REF!</definedName>
    <definedName name="z0100_011_05_2_1_1" localSheetId="2">#REF!</definedName>
    <definedName name="z0100_011_05_2_1_1" localSheetId="9">#REF!</definedName>
    <definedName name="z0100_011_05_2_1_1" localSheetId="3">#REF!</definedName>
    <definedName name="z0100_011_05_2_1_1">#REF!</definedName>
    <definedName name="z0100_011_05_3" localSheetId="6">[10]КДПС!#REF!</definedName>
    <definedName name="z0100_011_05_3" localSheetId="0">[11]КДПС!#REF!</definedName>
    <definedName name="z0100_011_05_3" localSheetId="1">[11]КДПС!#REF!</definedName>
    <definedName name="z0100_011_05_3" localSheetId="4">[11]КДПС!#REF!</definedName>
    <definedName name="z0100_011_05_3" localSheetId="8">[10]КДПС!#REF!</definedName>
    <definedName name="z0100_011_05_3" localSheetId="2">[10]КДПС!#REF!</definedName>
    <definedName name="z0100_011_05_3" localSheetId="9">[10]КДПС!#REF!</definedName>
    <definedName name="z0100_011_05_3" localSheetId="3">[10]КДПС!#REF!</definedName>
    <definedName name="z0100_011_05_3">[10]КДПС!#REF!</definedName>
    <definedName name="z0100_011_05_3_1" localSheetId="6">#REF!</definedName>
    <definedName name="z0100_011_05_3_1" localSheetId="0">#REF!</definedName>
    <definedName name="z0100_011_05_3_1" localSheetId="4">#REF!</definedName>
    <definedName name="z0100_011_05_3_1" localSheetId="8">#REF!</definedName>
    <definedName name="z0100_011_05_3_1" localSheetId="2">#REF!</definedName>
    <definedName name="z0100_011_05_3_1" localSheetId="9">#REF!</definedName>
    <definedName name="z0100_011_05_3_1" localSheetId="3">#REF!</definedName>
    <definedName name="z0100_011_05_3_1">#REF!</definedName>
    <definedName name="z0100_011_05_4" localSheetId="6">[10]АПП!#REF!</definedName>
    <definedName name="z0100_011_05_4" localSheetId="0">[11]АПП!#REF!</definedName>
    <definedName name="z0100_011_05_4" localSheetId="1">[11]АПП!#REF!</definedName>
    <definedName name="z0100_011_05_4" localSheetId="4">[11]АПП!#REF!</definedName>
    <definedName name="z0100_011_05_4" localSheetId="8">[10]АПП!#REF!</definedName>
    <definedName name="z0100_011_05_4" localSheetId="2">[10]АПП!#REF!</definedName>
    <definedName name="z0100_011_05_4" localSheetId="9">[10]АПП!#REF!</definedName>
    <definedName name="z0100_011_05_4" localSheetId="3">[10]АПП!#REF!</definedName>
    <definedName name="z0100_011_05_4">[10]АПП!#REF!</definedName>
    <definedName name="z0100_011_05_4_1" localSheetId="6">#REF!</definedName>
    <definedName name="z0100_011_05_4_1" localSheetId="0">#REF!</definedName>
    <definedName name="z0100_011_05_4_1" localSheetId="4">#REF!</definedName>
    <definedName name="z0100_011_05_4_1" localSheetId="8">#REF!</definedName>
    <definedName name="z0100_011_05_4_1" localSheetId="2">#REF!</definedName>
    <definedName name="z0100_011_05_4_1" localSheetId="9">#REF!</definedName>
    <definedName name="z0100_011_05_4_1" localSheetId="3">#REF!</definedName>
    <definedName name="z0100_011_05_4_1">#REF!</definedName>
    <definedName name="z0100_011_06" localSheetId="6">[29]АПП_было!#REF!</definedName>
    <definedName name="z0100_011_06" localSheetId="0">[29]АПП_было!#REF!</definedName>
    <definedName name="z0100_011_06" localSheetId="4">[29]АПП_было!#REF!</definedName>
    <definedName name="z0100_011_06" localSheetId="8">[29]АПП_было!#REF!</definedName>
    <definedName name="z0100_011_06" localSheetId="2">[29]АПП_было!#REF!</definedName>
    <definedName name="z0100_011_06" localSheetId="9">[29]АПП_было!#REF!</definedName>
    <definedName name="z0100_011_06" localSheetId="3">[29]АПП_было!#REF!</definedName>
    <definedName name="z0100_011_06">[29]АПП_было!#REF!</definedName>
    <definedName name="z0100_011_06_1" localSheetId="6">[29]КДПС_было!#REF!</definedName>
    <definedName name="z0100_011_06_1" localSheetId="0">[29]КДПС_было!#REF!</definedName>
    <definedName name="z0100_011_06_1" localSheetId="4">[29]КДПС_было!#REF!</definedName>
    <definedName name="z0100_011_06_1" localSheetId="8">[29]КДПС_было!#REF!</definedName>
    <definedName name="z0100_011_06_1" localSheetId="2">[29]КДПС_было!#REF!</definedName>
    <definedName name="z0100_011_06_1" localSheetId="9">[29]КДПС_было!#REF!</definedName>
    <definedName name="z0100_011_06_1" localSheetId="3">[29]КДПС_было!#REF!</definedName>
    <definedName name="z0100_011_06_1">[29]КДПС_было!#REF!</definedName>
    <definedName name="z0100_011_06_2" localSheetId="6">[10]ККП!#REF!</definedName>
    <definedName name="z0100_011_06_2" localSheetId="0">[11]ККП!#REF!</definedName>
    <definedName name="z0100_011_06_2" localSheetId="1">[11]ККП!#REF!</definedName>
    <definedName name="z0100_011_06_2" localSheetId="4">[11]ККП!#REF!</definedName>
    <definedName name="z0100_011_06_2" localSheetId="8">[10]ККП!#REF!</definedName>
    <definedName name="z0100_011_06_2" localSheetId="2">[10]ККП!#REF!</definedName>
    <definedName name="z0100_011_06_2" localSheetId="9">[10]ККП!#REF!</definedName>
    <definedName name="z0100_011_06_2" localSheetId="3">[10]ККП!#REF!</definedName>
    <definedName name="z0100_011_06_2">[10]ККП!#REF!</definedName>
    <definedName name="z0100_011_06_2_1" localSheetId="6">#REF!</definedName>
    <definedName name="z0100_011_06_2_1" localSheetId="0">#REF!</definedName>
    <definedName name="z0100_011_06_2_1" localSheetId="4">#REF!</definedName>
    <definedName name="z0100_011_06_2_1" localSheetId="8">#REF!</definedName>
    <definedName name="z0100_011_06_2_1" localSheetId="2">#REF!</definedName>
    <definedName name="z0100_011_06_2_1" localSheetId="9">#REF!</definedName>
    <definedName name="z0100_011_06_2_1" localSheetId="3">#REF!</definedName>
    <definedName name="z0100_011_06_2_1">#REF!</definedName>
    <definedName name="z0100_011_06_2_1_1" localSheetId="6">#REF!</definedName>
    <definedName name="z0100_011_06_2_1_1" localSheetId="0">#REF!</definedName>
    <definedName name="z0100_011_06_2_1_1" localSheetId="4">#REF!</definedName>
    <definedName name="z0100_011_06_2_1_1" localSheetId="8">#REF!</definedName>
    <definedName name="z0100_011_06_2_1_1" localSheetId="2">#REF!</definedName>
    <definedName name="z0100_011_06_2_1_1" localSheetId="9">#REF!</definedName>
    <definedName name="z0100_011_06_2_1_1" localSheetId="3">#REF!</definedName>
    <definedName name="z0100_011_06_2_1_1">#REF!</definedName>
    <definedName name="z0100_011_06_3" localSheetId="6">[10]КДПС!#REF!</definedName>
    <definedName name="z0100_011_06_3" localSheetId="0">[11]КДПС!#REF!</definedName>
    <definedName name="z0100_011_06_3" localSheetId="1">[11]КДПС!#REF!</definedName>
    <definedName name="z0100_011_06_3" localSheetId="4">[11]КДПС!#REF!</definedName>
    <definedName name="z0100_011_06_3" localSheetId="8">[10]КДПС!#REF!</definedName>
    <definedName name="z0100_011_06_3" localSheetId="2">[10]КДПС!#REF!</definedName>
    <definedName name="z0100_011_06_3" localSheetId="9">[10]КДПС!#REF!</definedName>
    <definedName name="z0100_011_06_3" localSheetId="3">[10]КДПС!#REF!</definedName>
    <definedName name="z0100_011_06_3">[10]КДПС!#REF!</definedName>
    <definedName name="z0100_011_06_3_1" localSheetId="6">#REF!</definedName>
    <definedName name="z0100_011_06_3_1" localSheetId="0">#REF!</definedName>
    <definedName name="z0100_011_06_3_1" localSheetId="4">#REF!</definedName>
    <definedName name="z0100_011_06_3_1" localSheetId="8">#REF!</definedName>
    <definedName name="z0100_011_06_3_1" localSheetId="2">#REF!</definedName>
    <definedName name="z0100_011_06_3_1" localSheetId="9">#REF!</definedName>
    <definedName name="z0100_011_06_3_1" localSheetId="3">#REF!</definedName>
    <definedName name="z0100_011_06_3_1">#REF!</definedName>
    <definedName name="z0100_011_06_4" localSheetId="6">[10]АПП!#REF!</definedName>
    <definedName name="z0100_011_06_4" localSheetId="0">[11]АПП!#REF!</definedName>
    <definedName name="z0100_011_06_4" localSheetId="1">[11]АПП!#REF!</definedName>
    <definedName name="z0100_011_06_4" localSheetId="4">[11]АПП!#REF!</definedName>
    <definedName name="z0100_011_06_4" localSheetId="8">[10]АПП!#REF!</definedName>
    <definedName name="z0100_011_06_4" localSheetId="2">[10]АПП!#REF!</definedName>
    <definedName name="z0100_011_06_4" localSheetId="9">[10]АПП!#REF!</definedName>
    <definedName name="z0100_011_06_4" localSheetId="3">[10]АПП!#REF!</definedName>
    <definedName name="z0100_011_06_4">[10]АПП!#REF!</definedName>
    <definedName name="z0100_011_06_4_1" localSheetId="6">#REF!</definedName>
    <definedName name="z0100_011_06_4_1" localSheetId="0">#REF!</definedName>
    <definedName name="z0100_011_06_4_1" localSheetId="4">#REF!</definedName>
    <definedName name="z0100_011_06_4_1" localSheetId="8">#REF!</definedName>
    <definedName name="z0100_011_06_4_1" localSheetId="2">#REF!</definedName>
    <definedName name="z0100_011_06_4_1" localSheetId="9">#REF!</definedName>
    <definedName name="z0100_011_06_4_1" localSheetId="3">#REF!</definedName>
    <definedName name="z0100_011_06_4_1">#REF!</definedName>
    <definedName name="z0100_011_07" localSheetId="6">[29]АПП_было!#REF!</definedName>
    <definedName name="z0100_011_07" localSheetId="0">[29]АПП_было!#REF!</definedName>
    <definedName name="z0100_011_07" localSheetId="4">[29]АПП_было!#REF!</definedName>
    <definedName name="z0100_011_07" localSheetId="8">[29]АПП_было!#REF!</definedName>
    <definedName name="z0100_011_07" localSheetId="2">[29]АПП_было!#REF!</definedName>
    <definedName name="z0100_011_07" localSheetId="9">[29]АПП_было!#REF!</definedName>
    <definedName name="z0100_011_07" localSheetId="3">[29]АПП_было!#REF!</definedName>
    <definedName name="z0100_011_07">[29]АПП_было!#REF!</definedName>
    <definedName name="z0100_011_07_1" localSheetId="6">[29]КДПС_было!#REF!</definedName>
    <definedName name="z0100_011_07_1" localSheetId="0">[29]КДПС_было!#REF!</definedName>
    <definedName name="z0100_011_07_1" localSheetId="4">[29]КДПС_было!#REF!</definedName>
    <definedName name="z0100_011_07_1" localSheetId="8">[29]КДПС_было!#REF!</definedName>
    <definedName name="z0100_011_07_1" localSheetId="2">[29]КДПС_было!#REF!</definedName>
    <definedName name="z0100_011_07_1" localSheetId="9">[29]КДПС_было!#REF!</definedName>
    <definedName name="z0100_011_07_1" localSheetId="3">[29]КДПС_было!#REF!</definedName>
    <definedName name="z0100_011_07_1">[29]КДПС_было!#REF!</definedName>
    <definedName name="z0100_011_07_2" localSheetId="6">[10]ККП!#REF!</definedName>
    <definedName name="z0100_011_07_2" localSheetId="0">[11]ККП!#REF!</definedName>
    <definedName name="z0100_011_07_2" localSheetId="1">[11]ККП!#REF!</definedName>
    <definedName name="z0100_011_07_2" localSheetId="4">[11]ККП!#REF!</definedName>
    <definedName name="z0100_011_07_2" localSheetId="8">[10]ККП!#REF!</definedName>
    <definedName name="z0100_011_07_2" localSheetId="2">[10]ККП!#REF!</definedName>
    <definedName name="z0100_011_07_2" localSheetId="9">[10]ККП!#REF!</definedName>
    <definedName name="z0100_011_07_2" localSheetId="3">[10]ККП!#REF!</definedName>
    <definedName name="z0100_011_07_2">[10]ККП!#REF!</definedName>
    <definedName name="z0100_011_07_2_1" localSheetId="6">#REF!</definedName>
    <definedName name="z0100_011_07_2_1" localSheetId="0">#REF!</definedName>
    <definedName name="z0100_011_07_2_1" localSheetId="4">#REF!</definedName>
    <definedName name="z0100_011_07_2_1" localSheetId="8">#REF!</definedName>
    <definedName name="z0100_011_07_2_1" localSheetId="2">#REF!</definedName>
    <definedName name="z0100_011_07_2_1" localSheetId="9">#REF!</definedName>
    <definedName name="z0100_011_07_2_1" localSheetId="3">#REF!</definedName>
    <definedName name="z0100_011_07_2_1">#REF!</definedName>
    <definedName name="z0100_011_07_2_1_1" localSheetId="6">#REF!</definedName>
    <definedName name="z0100_011_07_2_1_1" localSheetId="0">#REF!</definedName>
    <definedName name="z0100_011_07_2_1_1" localSheetId="4">#REF!</definedName>
    <definedName name="z0100_011_07_2_1_1" localSheetId="8">#REF!</definedName>
    <definedName name="z0100_011_07_2_1_1" localSheetId="2">#REF!</definedName>
    <definedName name="z0100_011_07_2_1_1" localSheetId="9">#REF!</definedName>
    <definedName name="z0100_011_07_2_1_1" localSheetId="3">#REF!</definedName>
    <definedName name="z0100_011_07_2_1_1">#REF!</definedName>
    <definedName name="z0100_011_07_3" localSheetId="6">[10]КДПС!#REF!</definedName>
    <definedName name="z0100_011_07_3" localSheetId="0">[11]КДПС!#REF!</definedName>
    <definedName name="z0100_011_07_3" localSheetId="1">[11]КДПС!#REF!</definedName>
    <definedName name="z0100_011_07_3" localSheetId="4">[11]КДПС!#REF!</definedName>
    <definedName name="z0100_011_07_3" localSheetId="8">[10]КДПС!#REF!</definedName>
    <definedName name="z0100_011_07_3" localSheetId="2">[10]КДПС!#REF!</definedName>
    <definedName name="z0100_011_07_3" localSheetId="9">[10]КДПС!#REF!</definedName>
    <definedName name="z0100_011_07_3" localSheetId="3">[10]КДПС!#REF!</definedName>
    <definedName name="z0100_011_07_3">[10]КДПС!#REF!</definedName>
    <definedName name="z0100_011_07_3_1" localSheetId="6">#REF!</definedName>
    <definedName name="z0100_011_07_3_1" localSheetId="0">#REF!</definedName>
    <definedName name="z0100_011_07_3_1" localSheetId="4">#REF!</definedName>
    <definedName name="z0100_011_07_3_1" localSheetId="8">#REF!</definedName>
    <definedName name="z0100_011_07_3_1" localSheetId="2">#REF!</definedName>
    <definedName name="z0100_011_07_3_1" localSheetId="9">#REF!</definedName>
    <definedName name="z0100_011_07_3_1" localSheetId="3">#REF!</definedName>
    <definedName name="z0100_011_07_3_1">#REF!</definedName>
    <definedName name="z0100_011_07_4" localSheetId="6">[10]АПП!#REF!</definedName>
    <definedName name="z0100_011_07_4" localSheetId="0">[11]АПП!#REF!</definedName>
    <definedName name="z0100_011_07_4" localSheetId="1">[11]АПП!#REF!</definedName>
    <definedName name="z0100_011_07_4" localSheetId="4">[11]АПП!#REF!</definedName>
    <definedName name="z0100_011_07_4" localSheetId="8">[10]АПП!#REF!</definedName>
    <definedName name="z0100_011_07_4" localSheetId="2">[10]АПП!#REF!</definedName>
    <definedName name="z0100_011_07_4" localSheetId="9">[10]АПП!#REF!</definedName>
    <definedName name="z0100_011_07_4" localSheetId="3">[10]АПП!#REF!</definedName>
    <definedName name="z0100_011_07_4">[10]АПП!#REF!</definedName>
    <definedName name="z0100_011_07_4_1" localSheetId="6">#REF!</definedName>
    <definedName name="z0100_011_07_4_1" localSheetId="0">#REF!</definedName>
    <definedName name="z0100_011_07_4_1" localSheetId="4">#REF!</definedName>
    <definedName name="z0100_011_07_4_1" localSheetId="8">#REF!</definedName>
    <definedName name="z0100_011_07_4_1" localSheetId="2">#REF!</definedName>
    <definedName name="z0100_011_07_4_1" localSheetId="9">#REF!</definedName>
    <definedName name="z0100_011_07_4_1" localSheetId="3">#REF!</definedName>
    <definedName name="z0100_011_07_4_1">#REF!</definedName>
    <definedName name="z0100_011_08" localSheetId="6">[29]АПП_было!#REF!</definedName>
    <definedName name="z0100_011_08" localSheetId="0">[29]АПП_было!#REF!</definedName>
    <definedName name="z0100_011_08" localSheetId="4">[29]АПП_было!#REF!</definedName>
    <definedName name="z0100_011_08" localSheetId="8">[29]АПП_было!#REF!</definedName>
    <definedName name="z0100_011_08" localSheetId="2">[29]АПП_было!#REF!</definedName>
    <definedName name="z0100_011_08" localSheetId="9">[29]АПП_было!#REF!</definedName>
    <definedName name="z0100_011_08" localSheetId="3">[29]АПП_было!#REF!</definedName>
    <definedName name="z0100_011_08">[29]АПП_было!#REF!</definedName>
    <definedName name="z0100_011_08_1" localSheetId="6">[29]КДПС_было!#REF!</definedName>
    <definedName name="z0100_011_08_1" localSheetId="0">[29]КДПС_было!#REF!</definedName>
    <definedName name="z0100_011_08_1" localSheetId="4">[29]КДПС_было!#REF!</definedName>
    <definedName name="z0100_011_08_1" localSheetId="8">[29]КДПС_было!#REF!</definedName>
    <definedName name="z0100_011_08_1" localSheetId="2">[29]КДПС_было!#REF!</definedName>
    <definedName name="z0100_011_08_1" localSheetId="9">[29]КДПС_было!#REF!</definedName>
    <definedName name="z0100_011_08_1" localSheetId="3">[29]КДПС_было!#REF!</definedName>
    <definedName name="z0100_011_08_1">[29]КДПС_было!#REF!</definedName>
    <definedName name="z0100_011_08_2" localSheetId="6">[10]ККП!#REF!</definedName>
    <definedName name="z0100_011_08_2" localSheetId="0">[11]ККП!#REF!</definedName>
    <definedName name="z0100_011_08_2" localSheetId="1">[11]ККП!#REF!</definedName>
    <definedName name="z0100_011_08_2" localSheetId="4">[11]ККП!#REF!</definedName>
    <definedName name="z0100_011_08_2" localSheetId="8">[10]ККП!#REF!</definedName>
    <definedName name="z0100_011_08_2" localSheetId="2">[10]ККП!#REF!</definedName>
    <definedName name="z0100_011_08_2" localSheetId="9">[10]ККП!#REF!</definedName>
    <definedName name="z0100_011_08_2" localSheetId="3">[10]ККП!#REF!</definedName>
    <definedName name="z0100_011_08_2">[10]ККП!#REF!</definedName>
    <definedName name="z0100_011_08_2_1" localSheetId="6">#REF!</definedName>
    <definedName name="z0100_011_08_2_1" localSheetId="0">#REF!</definedName>
    <definedName name="z0100_011_08_2_1" localSheetId="4">#REF!</definedName>
    <definedName name="z0100_011_08_2_1" localSheetId="8">#REF!</definedName>
    <definedName name="z0100_011_08_2_1" localSheetId="2">#REF!</definedName>
    <definedName name="z0100_011_08_2_1" localSheetId="9">#REF!</definedName>
    <definedName name="z0100_011_08_2_1" localSheetId="3">#REF!</definedName>
    <definedName name="z0100_011_08_2_1">#REF!</definedName>
    <definedName name="z0100_011_08_2_1_1" localSheetId="6">#REF!</definedName>
    <definedName name="z0100_011_08_2_1_1" localSheetId="0">#REF!</definedName>
    <definedName name="z0100_011_08_2_1_1" localSheetId="4">#REF!</definedName>
    <definedName name="z0100_011_08_2_1_1" localSheetId="8">#REF!</definedName>
    <definedName name="z0100_011_08_2_1_1" localSheetId="2">#REF!</definedName>
    <definedName name="z0100_011_08_2_1_1" localSheetId="9">#REF!</definedName>
    <definedName name="z0100_011_08_2_1_1" localSheetId="3">#REF!</definedName>
    <definedName name="z0100_011_08_2_1_1">#REF!</definedName>
    <definedName name="z0100_011_08_3" localSheetId="6">[10]КДПС!#REF!</definedName>
    <definedName name="z0100_011_08_3" localSheetId="0">[11]КДПС!#REF!</definedName>
    <definedName name="z0100_011_08_3" localSheetId="1">[11]КДПС!#REF!</definedName>
    <definedName name="z0100_011_08_3" localSheetId="4">[11]КДПС!#REF!</definedName>
    <definedName name="z0100_011_08_3" localSheetId="8">[10]КДПС!#REF!</definedName>
    <definedName name="z0100_011_08_3" localSheetId="2">[10]КДПС!#REF!</definedName>
    <definedName name="z0100_011_08_3" localSheetId="9">[10]КДПС!#REF!</definedName>
    <definedName name="z0100_011_08_3" localSheetId="3">[10]КДПС!#REF!</definedName>
    <definedName name="z0100_011_08_3">[10]КДПС!#REF!</definedName>
    <definedName name="z0100_011_08_3_1" localSheetId="6">#REF!</definedName>
    <definedName name="z0100_011_08_3_1" localSheetId="0">#REF!</definedName>
    <definedName name="z0100_011_08_3_1" localSheetId="4">#REF!</definedName>
    <definedName name="z0100_011_08_3_1" localSheetId="8">#REF!</definedName>
    <definedName name="z0100_011_08_3_1" localSheetId="2">#REF!</definedName>
    <definedName name="z0100_011_08_3_1" localSheetId="9">#REF!</definedName>
    <definedName name="z0100_011_08_3_1" localSheetId="3">#REF!</definedName>
    <definedName name="z0100_011_08_3_1">#REF!</definedName>
    <definedName name="z0100_011_08_4" localSheetId="6">[10]АПП!#REF!</definedName>
    <definedName name="z0100_011_08_4" localSheetId="0">[11]АПП!#REF!</definedName>
    <definedName name="z0100_011_08_4" localSheetId="1">[11]АПП!#REF!</definedName>
    <definedName name="z0100_011_08_4" localSheetId="4">[11]АПП!#REF!</definedName>
    <definedName name="z0100_011_08_4" localSheetId="8">[10]АПП!#REF!</definedName>
    <definedName name="z0100_011_08_4" localSheetId="2">[10]АПП!#REF!</definedName>
    <definedName name="z0100_011_08_4" localSheetId="9">[10]АПП!#REF!</definedName>
    <definedName name="z0100_011_08_4" localSheetId="3">[10]АПП!#REF!</definedName>
    <definedName name="z0100_011_08_4">[10]АПП!#REF!</definedName>
    <definedName name="z0100_011_08_4_1" localSheetId="6">#REF!</definedName>
    <definedName name="z0100_011_08_4_1" localSheetId="0">#REF!</definedName>
    <definedName name="z0100_011_08_4_1" localSheetId="4">#REF!</definedName>
    <definedName name="z0100_011_08_4_1" localSheetId="8">#REF!</definedName>
    <definedName name="z0100_011_08_4_1" localSheetId="2">#REF!</definedName>
    <definedName name="z0100_011_08_4_1" localSheetId="9">#REF!</definedName>
    <definedName name="z0100_011_08_4_1" localSheetId="3">#REF!</definedName>
    <definedName name="z0100_011_08_4_1">#REF!</definedName>
    <definedName name="z0100_011_09" localSheetId="6">[29]АПП_было!#REF!</definedName>
    <definedName name="z0100_011_09" localSheetId="0">[29]АПП_было!#REF!</definedName>
    <definedName name="z0100_011_09" localSheetId="4">[29]АПП_было!#REF!</definedName>
    <definedName name="z0100_011_09" localSheetId="8">[29]АПП_было!#REF!</definedName>
    <definedName name="z0100_011_09" localSheetId="2">[29]АПП_было!#REF!</definedName>
    <definedName name="z0100_011_09" localSheetId="9">[29]АПП_было!#REF!</definedName>
    <definedName name="z0100_011_09" localSheetId="3">[29]АПП_было!#REF!</definedName>
    <definedName name="z0100_011_09">[29]АПП_было!#REF!</definedName>
    <definedName name="z0100_011_09_1" localSheetId="6">[29]КДПС_было!#REF!</definedName>
    <definedName name="z0100_011_09_1" localSheetId="0">[29]КДПС_было!#REF!</definedName>
    <definedName name="z0100_011_09_1" localSheetId="4">[29]КДПС_было!#REF!</definedName>
    <definedName name="z0100_011_09_1" localSheetId="8">[29]КДПС_было!#REF!</definedName>
    <definedName name="z0100_011_09_1" localSheetId="2">[29]КДПС_было!#REF!</definedName>
    <definedName name="z0100_011_09_1" localSheetId="9">[29]КДПС_было!#REF!</definedName>
    <definedName name="z0100_011_09_1" localSheetId="3">[29]КДПС_было!#REF!</definedName>
    <definedName name="z0100_011_09_1">[29]КДПС_было!#REF!</definedName>
    <definedName name="z0100_011_09_2" localSheetId="6">[10]ККП!#REF!</definedName>
    <definedName name="z0100_011_09_2" localSheetId="0">[11]ККП!#REF!</definedName>
    <definedName name="z0100_011_09_2" localSheetId="1">[11]ККП!#REF!</definedName>
    <definedName name="z0100_011_09_2" localSheetId="4">[11]ККП!#REF!</definedName>
    <definedName name="z0100_011_09_2" localSheetId="8">[10]ККП!#REF!</definedName>
    <definedName name="z0100_011_09_2" localSheetId="2">[10]ККП!#REF!</definedName>
    <definedName name="z0100_011_09_2" localSheetId="9">[10]ККП!#REF!</definedName>
    <definedName name="z0100_011_09_2" localSheetId="3">[10]ККП!#REF!</definedName>
    <definedName name="z0100_011_09_2">[10]ККП!#REF!</definedName>
    <definedName name="z0100_011_09_2_1" localSheetId="6">#REF!</definedName>
    <definedName name="z0100_011_09_2_1" localSheetId="0">#REF!</definedName>
    <definedName name="z0100_011_09_2_1" localSheetId="4">#REF!</definedName>
    <definedName name="z0100_011_09_2_1" localSheetId="8">#REF!</definedName>
    <definedName name="z0100_011_09_2_1" localSheetId="2">#REF!</definedName>
    <definedName name="z0100_011_09_2_1" localSheetId="9">#REF!</definedName>
    <definedName name="z0100_011_09_2_1" localSheetId="3">#REF!</definedName>
    <definedName name="z0100_011_09_2_1">#REF!</definedName>
    <definedName name="z0100_011_09_2_1_1" localSheetId="6">#REF!</definedName>
    <definedName name="z0100_011_09_2_1_1" localSheetId="0">#REF!</definedName>
    <definedName name="z0100_011_09_2_1_1" localSheetId="4">#REF!</definedName>
    <definedName name="z0100_011_09_2_1_1" localSheetId="8">#REF!</definedName>
    <definedName name="z0100_011_09_2_1_1" localSheetId="2">#REF!</definedName>
    <definedName name="z0100_011_09_2_1_1" localSheetId="9">#REF!</definedName>
    <definedName name="z0100_011_09_2_1_1" localSheetId="3">#REF!</definedName>
    <definedName name="z0100_011_09_2_1_1">#REF!</definedName>
    <definedName name="z0100_011_09_3" localSheetId="6">[10]КДПС!#REF!</definedName>
    <definedName name="z0100_011_09_3" localSheetId="0">[11]КДПС!#REF!</definedName>
    <definedName name="z0100_011_09_3" localSheetId="1">[11]КДПС!#REF!</definedName>
    <definedName name="z0100_011_09_3" localSheetId="4">[11]КДПС!#REF!</definedName>
    <definedName name="z0100_011_09_3" localSheetId="8">[10]КДПС!#REF!</definedName>
    <definedName name="z0100_011_09_3" localSheetId="2">[10]КДПС!#REF!</definedName>
    <definedName name="z0100_011_09_3" localSheetId="9">[10]КДПС!#REF!</definedName>
    <definedName name="z0100_011_09_3" localSheetId="3">[10]КДПС!#REF!</definedName>
    <definedName name="z0100_011_09_3">[10]КДПС!#REF!</definedName>
    <definedName name="z0100_011_09_3_1" localSheetId="6">#REF!</definedName>
    <definedName name="z0100_011_09_3_1" localSheetId="0">#REF!</definedName>
    <definedName name="z0100_011_09_3_1" localSheetId="4">#REF!</definedName>
    <definedName name="z0100_011_09_3_1" localSheetId="8">#REF!</definedName>
    <definedName name="z0100_011_09_3_1" localSheetId="2">#REF!</definedName>
    <definedName name="z0100_011_09_3_1" localSheetId="9">#REF!</definedName>
    <definedName name="z0100_011_09_3_1" localSheetId="3">#REF!</definedName>
    <definedName name="z0100_011_09_3_1">#REF!</definedName>
    <definedName name="z0100_011_09_4" localSheetId="6">[10]АПП!#REF!</definedName>
    <definedName name="z0100_011_09_4" localSheetId="0">[11]АПП!#REF!</definedName>
    <definedName name="z0100_011_09_4" localSheetId="1">[11]АПП!#REF!</definedName>
    <definedName name="z0100_011_09_4" localSheetId="4">[11]АПП!#REF!</definedName>
    <definedName name="z0100_011_09_4" localSheetId="8">[10]АПП!#REF!</definedName>
    <definedName name="z0100_011_09_4" localSheetId="2">[10]АПП!#REF!</definedName>
    <definedName name="z0100_011_09_4" localSheetId="9">[10]АПП!#REF!</definedName>
    <definedName name="z0100_011_09_4" localSheetId="3">[10]АПП!#REF!</definedName>
    <definedName name="z0100_011_09_4">[10]АПП!#REF!</definedName>
    <definedName name="z0100_011_09_4_1" localSheetId="6">#REF!</definedName>
    <definedName name="z0100_011_09_4_1" localSheetId="0">#REF!</definedName>
    <definedName name="z0100_011_09_4_1" localSheetId="4">#REF!</definedName>
    <definedName name="z0100_011_09_4_1" localSheetId="8">#REF!</definedName>
    <definedName name="z0100_011_09_4_1" localSheetId="2">#REF!</definedName>
    <definedName name="z0100_011_09_4_1" localSheetId="9">#REF!</definedName>
    <definedName name="z0100_011_09_4_1" localSheetId="3">#REF!</definedName>
    <definedName name="z0100_011_09_4_1">#REF!</definedName>
    <definedName name="z0100_011_10" localSheetId="6">[29]АПП_было!#REF!</definedName>
    <definedName name="z0100_011_10" localSheetId="0">[29]АПП_было!#REF!</definedName>
    <definedName name="z0100_011_10" localSheetId="4">[29]АПП_было!#REF!</definedName>
    <definedName name="z0100_011_10" localSheetId="8">[29]АПП_было!#REF!</definedName>
    <definedName name="z0100_011_10" localSheetId="2">[29]АПП_было!#REF!</definedName>
    <definedName name="z0100_011_10" localSheetId="9">[29]АПП_было!#REF!</definedName>
    <definedName name="z0100_011_10" localSheetId="3">[29]АПП_было!#REF!</definedName>
    <definedName name="z0100_011_10">[29]АПП_было!#REF!</definedName>
    <definedName name="z0100_011_10_1" localSheetId="6">[29]КДПС_было!#REF!</definedName>
    <definedName name="z0100_011_10_1" localSheetId="0">[29]КДПС_было!#REF!</definedName>
    <definedName name="z0100_011_10_1" localSheetId="4">[29]КДПС_было!#REF!</definedName>
    <definedName name="z0100_011_10_1" localSheetId="8">[29]КДПС_было!#REF!</definedName>
    <definedName name="z0100_011_10_1" localSheetId="2">[29]КДПС_было!#REF!</definedName>
    <definedName name="z0100_011_10_1" localSheetId="9">[29]КДПС_было!#REF!</definedName>
    <definedName name="z0100_011_10_1" localSheetId="3">[29]КДПС_было!#REF!</definedName>
    <definedName name="z0100_011_10_1">[29]КДПС_было!#REF!</definedName>
    <definedName name="z0100_011_10_2" localSheetId="6">[10]ККП!#REF!</definedName>
    <definedName name="z0100_011_10_2" localSheetId="0">[11]ККП!#REF!</definedName>
    <definedName name="z0100_011_10_2" localSheetId="1">[11]ККП!#REF!</definedName>
    <definedName name="z0100_011_10_2" localSheetId="4">[11]ККП!#REF!</definedName>
    <definedName name="z0100_011_10_2" localSheetId="8">[10]ККП!#REF!</definedName>
    <definedName name="z0100_011_10_2" localSheetId="2">[10]ККП!#REF!</definedName>
    <definedName name="z0100_011_10_2" localSheetId="9">[10]ККП!#REF!</definedName>
    <definedName name="z0100_011_10_2" localSheetId="3">[10]ККП!#REF!</definedName>
    <definedName name="z0100_011_10_2">[10]ККП!#REF!</definedName>
    <definedName name="z0100_011_10_2_1" localSheetId="6">#REF!</definedName>
    <definedName name="z0100_011_10_2_1" localSheetId="0">#REF!</definedName>
    <definedName name="z0100_011_10_2_1" localSheetId="4">#REF!</definedName>
    <definedName name="z0100_011_10_2_1" localSheetId="8">#REF!</definedName>
    <definedName name="z0100_011_10_2_1" localSheetId="2">#REF!</definedName>
    <definedName name="z0100_011_10_2_1" localSheetId="9">#REF!</definedName>
    <definedName name="z0100_011_10_2_1" localSheetId="3">#REF!</definedName>
    <definedName name="z0100_011_10_2_1">#REF!</definedName>
    <definedName name="z0100_011_10_2_1_1" localSheetId="6">#REF!</definedName>
    <definedName name="z0100_011_10_2_1_1" localSheetId="0">#REF!</definedName>
    <definedName name="z0100_011_10_2_1_1" localSheetId="4">#REF!</definedName>
    <definedName name="z0100_011_10_2_1_1" localSheetId="8">#REF!</definedName>
    <definedName name="z0100_011_10_2_1_1" localSheetId="2">#REF!</definedName>
    <definedName name="z0100_011_10_2_1_1" localSheetId="9">#REF!</definedName>
    <definedName name="z0100_011_10_2_1_1" localSheetId="3">#REF!</definedName>
    <definedName name="z0100_011_10_2_1_1">#REF!</definedName>
    <definedName name="z0100_011_10_3" localSheetId="6">[10]КДПС!#REF!</definedName>
    <definedName name="z0100_011_10_3" localSheetId="0">[11]КДПС!#REF!</definedName>
    <definedName name="z0100_011_10_3" localSheetId="1">[11]КДПС!#REF!</definedName>
    <definedName name="z0100_011_10_3" localSheetId="4">[11]КДПС!#REF!</definedName>
    <definedName name="z0100_011_10_3" localSheetId="8">[10]КДПС!#REF!</definedName>
    <definedName name="z0100_011_10_3" localSheetId="2">[10]КДПС!#REF!</definedName>
    <definedName name="z0100_011_10_3" localSheetId="9">[10]КДПС!#REF!</definedName>
    <definedName name="z0100_011_10_3" localSheetId="3">[10]КДПС!#REF!</definedName>
    <definedName name="z0100_011_10_3">[10]КДПС!#REF!</definedName>
    <definedName name="z0100_011_10_3_1" localSheetId="6">#REF!</definedName>
    <definedName name="z0100_011_10_3_1" localSheetId="0">#REF!</definedName>
    <definedName name="z0100_011_10_3_1" localSheetId="4">#REF!</definedName>
    <definedName name="z0100_011_10_3_1" localSheetId="8">#REF!</definedName>
    <definedName name="z0100_011_10_3_1" localSheetId="2">#REF!</definedName>
    <definedName name="z0100_011_10_3_1" localSheetId="9">#REF!</definedName>
    <definedName name="z0100_011_10_3_1" localSheetId="3">#REF!</definedName>
    <definedName name="z0100_011_10_3_1">#REF!</definedName>
    <definedName name="z0100_011_10_4" localSheetId="6">[10]АПП!#REF!</definedName>
    <definedName name="z0100_011_10_4" localSheetId="0">[11]АПП!#REF!</definedName>
    <definedName name="z0100_011_10_4" localSheetId="1">[11]АПП!#REF!</definedName>
    <definedName name="z0100_011_10_4" localSheetId="4">[11]АПП!#REF!</definedName>
    <definedName name="z0100_011_10_4" localSheetId="8">[10]АПП!#REF!</definedName>
    <definedName name="z0100_011_10_4" localSheetId="2">[10]АПП!#REF!</definedName>
    <definedName name="z0100_011_10_4" localSheetId="9">[10]АПП!#REF!</definedName>
    <definedName name="z0100_011_10_4" localSheetId="3">[10]АПП!#REF!</definedName>
    <definedName name="z0100_011_10_4">[10]АПП!#REF!</definedName>
    <definedName name="z0100_011_10_4_1" localSheetId="6">#REF!</definedName>
    <definedName name="z0100_011_10_4_1" localSheetId="0">#REF!</definedName>
    <definedName name="z0100_011_10_4_1" localSheetId="4">#REF!</definedName>
    <definedName name="z0100_011_10_4_1" localSheetId="8">#REF!</definedName>
    <definedName name="z0100_011_10_4_1" localSheetId="2">#REF!</definedName>
    <definedName name="z0100_011_10_4_1" localSheetId="9">#REF!</definedName>
    <definedName name="z0100_011_10_4_1" localSheetId="3">#REF!</definedName>
    <definedName name="z0100_011_10_4_1">#REF!</definedName>
    <definedName name="z0100_011_11" localSheetId="6">[29]АПП_было!#REF!</definedName>
    <definedName name="z0100_011_11" localSheetId="0">[29]АПП_было!#REF!</definedName>
    <definedName name="z0100_011_11" localSheetId="4">[29]АПП_было!#REF!</definedName>
    <definedName name="z0100_011_11" localSheetId="8">[29]АПП_было!#REF!</definedName>
    <definedName name="z0100_011_11" localSheetId="2">[29]АПП_было!#REF!</definedName>
    <definedName name="z0100_011_11" localSheetId="9">[29]АПП_было!#REF!</definedName>
    <definedName name="z0100_011_11" localSheetId="3">[29]АПП_было!#REF!</definedName>
    <definedName name="z0100_011_11">[29]АПП_было!#REF!</definedName>
    <definedName name="z0100_011_11_1" localSheetId="6">[29]КДПС_было!#REF!</definedName>
    <definedName name="z0100_011_11_1" localSheetId="0">[29]КДПС_было!#REF!</definedName>
    <definedName name="z0100_011_11_1" localSheetId="4">[29]КДПС_было!#REF!</definedName>
    <definedName name="z0100_011_11_1" localSheetId="8">[29]КДПС_было!#REF!</definedName>
    <definedName name="z0100_011_11_1" localSheetId="2">[29]КДПС_было!#REF!</definedName>
    <definedName name="z0100_011_11_1" localSheetId="9">[29]КДПС_было!#REF!</definedName>
    <definedName name="z0100_011_11_1" localSheetId="3">[29]КДПС_было!#REF!</definedName>
    <definedName name="z0100_011_11_1">[29]КДПС_было!#REF!</definedName>
    <definedName name="z0100_011_11_2" localSheetId="6">[10]ККП!#REF!</definedName>
    <definedName name="z0100_011_11_2" localSheetId="0">[11]ККП!#REF!</definedName>
    <definedName name="z0100_011_11_2" localSheetId="1">[11]ККП!#REF!</definedName>
    <definedName name="z0100_011_11_2" localSheetId="4">[11]ККП!#REF!</definedName>
    <definedName name="z0100_011_11_2" localSheetId="8">[10]ККП!#REF!</definedName>
    <definedName name="z0100_011_11_2" localSheetId="2">[10]ККП!#REF!</definedName>
    <definedName name="z0100_011_11_2" localSheetId="9">[10]ККП!#REF!</definedName>
    <definedName name="z0100_011_11_2" localSheetId="3">[10]ККП!#REF!</definedName>
    <definedName name="z0100_011_11_2">[10]ККП!#REF!</definedName>
    <definedName name="z0100_011_11_2_1" localSheetId="6">#REF!</definedName>
    <definedName name="z0100_011_11_2_1" localSheetId="0">#REF!</definedName>
    <definedName name="z0100_011_11_2_1" localSheetId="4">#REF!</definedName>
    <definedName name="z0100_011_11_2_1" localSheetId="8">#REF!</definedName>
    <definedName name="z0100_011_11_2_1" localSheetId="2">#REF!</definedName>
    <definedName name="z0100_011_11_2_1" localSheetId="9">#REF!</definedName>
    <definedName name="z0100_011_11_2_1" localSheetId="3">#REF!</definedName>
    <definedName name="z0100_011_11_2_1">#REF!</definedName>
    <definedName name="z0100_011_11_2_1_1" localSheetId="6">#REF!</definedName>
    <definedName name="z0100_011_11_2_1_1" localSheetId="0">#REF!</definedName>
    <definedName name="z0100_011_11_2_1_1" localSheetId="4">#REF!</definedName>
    <definedName name="z0100_011_11_2_1_1" localSheetId="8">#REF!</definedName>
    <definedName name="z0100_011_11_2_1_1" localSheetId="2">#REF!</definedName>
    <definedName name="z0100_011_11_2_1_1" localSheetId="9">#REF!</definedName>
    <definedName name="z0100_011_11_2_1_1" localSheetId="3">#REF!</definedName>
    <definedName name="z0100_011_11_2_1_1">#REF!</definedName>
    <definedName name="z0100_011_11_3" localSheetId="6">[10]КДПС!#REF!</definedName>
    <definedName name="z0100_011_11_3" localSheetId="0">[11]КДПС!#REF!</definedName>
    <definedName name="z0100_011_11_3" localSheetId="1">[11]КДПС!#REF!</definedName>
    <definedName name="z0100_011_11_3" localSheetId="4">[11]КДПС!#REF!</definedName>
    <definedName name="z0100_011_11_3" localSheetId="8">[10]КДПС!#REF!</definedName>
    <definedName name="z0100_011_11_3" localSheetId="2">[10]КДПС!#REF!</definedName>
    <definedName name="z0100_011_11_3" localSheetId="9">[10]КДПС!#REF!</definedName>
    <definedName name="z0100_011_11_3" localSheetId="3">[10]КДПС!#REF!</definedName>
    <definedName name="z0100_011_11_3">[10]КДПС!#REF!</definedName>
    <definedName name="z0100_011_11_3_1" localSheetId="6">#REF!</definedName>
    <definedName name="z0100_011_11_3_1" localSheetId="0">#REF!</definedName>
    <definedName name="z0100_011_11_3_1" localSheetId="4">#REF!</definedName>
    <definedName name="z0100_011_11_3_1" localSheetId="8">#REF!</definedName>
    <definedName name="z0100_011_11_3_1" localSheetId="2">#REF!</definedName>
    <definedName name="z0100_011_11_3_1" localSheetId="9">#REF!</definedName>
    <definedName name="z0100_011_11_3_1" localSheetId="3">#REF!</definedName>
    <definedName name="z0100_011_11_3_1">#REF!</definedName>
    <definedName name="z0100_011_11_4" localSheetId="6">[10]АПП!#REF!</definedName>
    <definedName name="z0100_011_11_4" localSheetId="0">[11]АПП!#REF!</definedName>
    <definedName name="z0100_011_11_4" localSheetId="1">[11]АПП!#REF!</definedName>
    <definedName name="z0100_011_11_4" localSheetId="4">[11]АПП!#REF!</definedName>
    <definedName name="z0100_011_11_4" localSheetId="8">[10]АПП!#REF!</definedName>
    <definedName name="z0100_011_11_4" localSheetId="2">[10]АПП!#REF!</definedName>
    <definedName name="z0100_011_11_4" localSheetId="9">[10]АПП!#REF!</definedName>
    <definedName name="z0100_011_11_4" localSheetId="3">[10]АПП!#REF!</definedName>
    <definedName name="z0100_011_11_4">[10]АПП!#REF!</definedName>
    <definedName name="z0100_011_11_4_1" localSheetId="6">#REF!</definedName>
    <definedName name="z0100_011_11_4_1" localSheetId="0">#REF!</definedName>
    <definedName name="z0100_011_11_4_1" localSheetId="4">#REF!</definedName>
    <definedName name="z0100_011_11_4_1" localSheetId="8">#REF!</definedName>
    <definedName name="z0100_011_11_4_1" localSheetId="2">#REF!</definedName>
    <definedName name="z0100_011_11_4_1" localSheetId="9">#REF!</definedName>
    <definedName name="z0100_011_11_4_1" localSheetId="3">#REF!</definedName>
    <definedName name="z0100_011_11_4_1">#REF!</definedName>
    <definedName name="z0100_012_03" localSheetId="6">[29]АПП_было!#REF!</definedName>
    <definedName name="z0100_012_03" localSheetId="0">[29]АПП_было!#REF!</definedName>
    <definedName name="z0100_012_03" localSheetId="4">[29]АПП_было!#REF!</definedName>
    <definedName name="z0100_012_03" localSheetId="8">[29]АПП_было!#REF!</definedName>
    <definedName name="z0100_012_03" localSheetId="2">[29]АПП_было!#REF!</definedName>
    <definedName name="z0100_012_03" localSheetId="9">[29]АПП_было!#REF!</definedName>
    <definedName name="z0100_012_03" localSheetId="3">[29]АПП_было!#REF!</definedName>
    <definedName name="z0100_012_03">[29]АПП_было!#REF!</definedName>
    <definedName name="z0100_012_03_1" localSheetId="6">[29]КДПС_было!#REF!</definedName>
    <definedName name="z0100_012_03_1" localSheetId="0">[29]КДПС_было!#REF!</definedName>
    <definedName name="z0100_012_03_1" localSheetId="4">[29]КДПС_было!#REF!</definedName>
    <definedName name="z0100_012_03_1" localSheetId="8">[29]КДПС_было!#REF!</definedName>
    <definedName name="z0100_012_03_1" localSheetId="2">[29]КДПС_было!#REF!</definedName>
    <definedName name="z0100_012_03_1" localSheetId="9">[29]КДПС_было!#REF!</definedName>
    <definedName name="z0100_012_03_1" localSheetId="3">[29]КДПС_было!#REF!</definedName>
    <definedName name="z0100_012_03_1">[29]КДПС_было!#REF!</definedName>
    <definedName name="z0100_012_03_2" localSheetId="6">[10]ККП!#REF!</definedName>
    <definedName name="z0100_012_03_2" localSheetId="0">[11]ККП!#REF!</definedName>
    <definedName name="z0100_012_03_2" localSheetId="1">[11]ККП!#REF!</definedName>
    <definedName name="z0100_012_03_2" localSheetId="4">[11]ККП!#REF!</definedName>
    <definedName name="z0100_012_03_2" localSheetId="8">[10]ККП!#REF!</definedName>
    <definedName name="z0100_012_03_2" localSheetId="2">[10]ККП!#REF!</definedName>
    <definedName name="z0100_012_03_2" localSheetId="9">[10]ККП!#REF!</definedName>
    <definedName name="z0100_012_03_2" localSheetId="3">[10]ККП!#REF!</definedName>
    <definedName name="z0100_012_03_2">[10]ККП!#REF!</definedName>
    <definedName name="z0100_012_03_2_1" localSheetId="6">#REF!</definedName>
    <definedName name="z0100_012_03_2_1" localSheetId="0">#REF!</definedName>
    <definedName name="z0100_012_03_2_1" localSheetId="4">#REF!</definedName>
    <definedName name="z0100_012_03_2_1" localSheetId="8">#REF!</definedName>
    <definedName name="z0100_012_03_2_1" localSheetId="2">#REF!</definedName>
    <definedName name="z0100_012_03_2_1" localSheetId="9">#REF!</definedName>
    <definedName name="z0100_012_03_2_1" localSheetId="3">#REF!</definedName>
    <definedName name="z0100_012_03_2_1">#REF!</definedName>
    <definedName name="z0100_012_03_2_1_1" localSheetId="6">#REF!</definedName>
    <definedName name="z0100_012_03_2_1_1" localSheetId="0">#REF!</definedName>
    <definedName name="z0100_012_03_2_1_1" localSheetId="4">#REF!</definedName>
    <definedName name="z0100_012_03_2_1_1" localSheetId="8">#REF!</definedName>
    <definedName name="z0100_012_03_2_1_1" localSheetId="2">#REF!</definedName>
    <definedName name="z0100_012_03_2_1_1" localSheetId="9">#REF!</definedName>
    <definedName name="z0100_012_03_2_1_1" localSheetId="3">#REF!</definedName>
    <definedName name="z0100_012_03_2_1_1">#REF!</definedName>
    <definedName name="z0100_012_03_3" localSheetId="6">[10]КДПС!#REF!</definedName>
    <definedName name="z0100_012_03_3" localSheetId="0">[11]КДПС!#REF!</definedName>
    <definedName name="z0100_012_03_3" localSheetId="1">[11]КДПС!#REF!</definedName>
    <definedName name="z0100_012_03_3" localSheetId="4">[11]КДПС!#REF!</definedName>
    <definedName name="z0100_012_03_3" localSheetId="8">[10]КДПС!#REF!</definedName>
    <definedName name="z0100_012_03_3" localSheetId="2">[10]КДПС!#REF!</definedName>
    <definedName name="z0100_012_03_3" localSheetId="9">[10]КДПС!#REF!</definedName>
    <definedName name="z0100_012_03_3" localSheetId="3">[10]КДПС!#REF!</definedName>
    <definedName name="z0100_012_03_3">[10]КДПС!#REF!</definedName>
    <definedName name="z0100_012_03_3_1" localSheetId="6">#REF!</definedName>
    <definedName name="z0100_012_03_3_1" localSheetId="0">#REF!</definedName>
    <definedName name="z0100_012_03_3_1" localSheetId="4">#REF!</definedName>
    <definedName name="z0100_012_03_3_1" localSheetId="8">#REF!</definedName>
    <definedName name="z0100_012_03_3_1" localSheetId="2">#REF!</definedName>
    <definedName name="z0100_012_03_3_1" localSheetId="9">#REF!</definedName>
    <definedName name="z0100_012_03_3_1" localSheetId="3">#REF!</definedName>
    <definedName name="z0100_012_03_3_1">#REF!</definedName>
    <definedName name="z0100_012_03_4" localSheetId="6">[10]АПП!#REF!</definedName>
    <definedName name="z0100_012_03_4" localSheetId="0">[11]АПП!#REF!</definedName>
    <definedName name="z0100_012_03_4" localSheetId="1">[11]АПП!#REF!</definedName>
    <definedName name="z0100_012_03_4" localSheetId="4">[11]АПП!#REF!</definedName>
    <definedName name="z0100_012_03_4" localSheetId="8">[10]АПП!#REF!</definedName>
    <definedName name="z0100_012_03_4" localSheetId="2">[10]АПП!#REF!</definedName>
    <definedName name="z0100_012_03_4" localSheetId="9">[10]АПП!#REF!</definedName>
    <definedName name="z0100_012_03_4" localSheetId="3">[10]АПП!#REF!</definedName>
    <definedName name="z0100_012_03_4">[10]АПП!#REF!</definedName>
    <definedName name="z0100_012_03_4_1" localSheetId="6">#REF!</definedName>
    <definedName name="z0100_012_03_4_1" localSheetId="0">#REF!</definedName>
    <definedName name="z0100_012_03_4_1" localSheetId="4">#REF!</definedName>
    <definedName name="z0100_012_03_4_1" localSheetId="8">#REF!</definedName>
    <definedName name="z0100_012_03_4_1" localSheetId="2">#REF!</definedName>
    <definedName name="z0100_012_03_4_1" localSheetId="9">#REF!</definedName>
    <definedName name="z0100_012_03_4_1" localSheetId="3">#REF!</definedName>
    <definedName name="z0100_012_03_4_1">#REF!</definedName>
    <definedName name="z0100_012_04" localSheetId="6">[29]АПП_было!#REF!</definedName>
    <definedName name="z0100_012_04" localSheetId="0">[29]АПП_было!#REF!</definedName>
    <definedName name="z0100_012_04" localSheetId="4">[29]АПП_было!#REF!</definedName>
    <definedName name="z0100_012_04" localSheetId="8">[29]АПП_было!#REF!</definedName>
    <definedName name="z0100_012_04" localSheetId="2">[29]АПП_было!#REF!</definedName>
    <definedName name="z0100_012_04" localSheetId="9">[29]АПП_было!#REF!</definedName>
    <definedName name="z0100_012_04" localSheetId="3">[29]АПП_было!#REF!</definedName>
    <definedName name="z0100_012_04">[29]АПП_было!#REF!</definedName>
    <definedName name="z0100_012_04_1" localSheetId="6">[29]КДПС_было!#REF!</definedName>
    <definedName name="z0100_012_04_1" localSheetId="0">[29]КДПС_было!#REF!</definedName>
    <definedName name="z0100_012_04_1" localSheetId="4">[29]КДПС_было!#REF!</definedName>
    <definedName name="z0100_012_04_1" localSheetId="8">[29]КДПС_было!#REF!</definedName>
    <definedName name="z0100_012_04_1" localSheetId="2">[29]КДПС_было!#REF!</definedName>
    <definedName name="z0100_012_04_1" localSheetId="9">[29]КДПС_было!#REF!</definedName>
    <definedName name="z0100_012_04_1" localSheetId="3">[29]КДПС_было!#REF!</definedName>
    <definedName name="z0100_012_04_1">[29]КДПС_было!#REF!</definedName>
    <definedName name="z0100_012_04_2" localSheetId="6">[10]ККП!#REF!</definedName>
    <definedName name="z0100_012_04_2" localSheetId="0">[11]ККП!#REF!</definedName>
    <definedName name="z0100_012_04_2" localSheetId="1">[11]ККП!#REF!</definedName>
    <definedName name="z0100_012_04_2" localSheetId="4">[11]ККП!#REF!</definedName>
    <definedName name="z0100_012_04_2" localSheetId="8">[10]ККП!#REF!</definedName>
    <definedName name="z0100_012_04_2" localSheetId="2">[10]ККП!#REF!</definedName>
    <definedName name="z0100_012_04_2" localSheetId="9">[10]ККП!#REF!</definedName>
    <definedName name="z0100_012_04_2" localSheetId="3">[10]ККП!#REF!</definedName>
    <definedName name="z0100_012_04_2">[10]ККП!#REF!</definedName>
    <definedName name="z0100_012_04_2_1" localSheetId="6">#REF!</definedName>
    <definedName name="z0100_012_04_2_1" localSheetId="0">#REF!</definedName>
    <definedName name="z0100_012_04_2_1" localSheetId="4">#REF!</definedName>
    <definedName name="z0100_012_04_2_1" localSheetId="8">#REF!</definedName>
    <definedName name="z0100_012_04_2_1" localSheetId="2">#REF!</definedName>
    <definedName name="z0100_012_04_2_1" localSheetId="9">#REF!</definedName>
    <definedName name="z0100_012_04_2_1" localSheetId="3">#REF!</definedName>
    <definedName name="z0100_012_04_2_1">#REF!</definedName>
    <definedName name="z0100_012_04_2_1_1" localSheetId="6">#REF!</definedName>
    <definedName name="z0100_012_04_2_1_1" localSheetId="0">#REF!</definedName>
    <definedName name="z0100_012_04_2_1_1" localSheetId="4">#REF!</definedName>
    <definedName name="z0100_012_04_2_1_1" localSheetId="8">#REF!</definedName>
    <definedName name="z0100_012_04_2_1_1" localSheetId="2">#REF!</definedName>
    <definedName name="z0100_012_04_2_1_1" localSheetId="9">#REF!</definedName>
    <definedName name="z0100_012_04_2_1_1" localSheetId="3">#REF!</definedName>
    <definedName name="z0100_012_04_2_1_1">#REF!</definedName>
    <definedName name="z0100_012_04_3" localSheetId="6">[10]КДПС!#REF!</definedName>
    <definedName name="z0100_012_04_3" localSheetId="0">[11]КДПС!#REF!</definedName>
    <definedName name="z0100_012_04_3" localSheetId="1">[11]КДПС!#REF!</definedName>
    <definedName name="z0100_012_04_3" localSheetId="4">[11]КДПС!#REF!</definedName>
    <definedName name="z0100_012_04_3" localSheetId="8">[10]КДПС!#REF!</definedName>
    <definedName name="z0100_012_04_3" localSheetId="2">[10]КДПС!#REF!</definedName>
    <definedName name="z0100_012_04_3" localSheetId="9">[10]КДПС!#REF!</definedName>
    <definedName name="z0100_012_04_3" localSheetId="3">[10]КДПС!#REF!</definedName>
    <definedName name="z0100_012_04_3">[10]КДПС!#REF!</definedName>
    <definedName name="z0100_012_04_3_1" localSheetId="6">#REF!</definedName>
    <definedName name="z0100_012_04_3_1" localSheetId="0">#REF!</definedName>
    <definedName name="z0100_012_04_3_1" localSheetId="4">#REF!</definedName>
    <definedName name="z0100_012_04_3_1" localSheetId="8">#REF!</definedName>
    <definedName name="z0100_012_04_3_1" localSheetId="2">#REF!</definedName>
    <definedName name="z0100_012_04_3_1" localSheetId="9">#REF!</definedName>
    <definedName name="z0100_012_04_3_1" localSheetId="3">#REF!</definedName>
    <definedName name="z0100_012_04_3_1">#REF!</definedName>
    <definedName name="z0100_012_04_4" localSheetId="6">[10]АПП!#REF!</definedName>
    <definedName name="z0100_012_04_4" localSheetId="0">[11]АПП!#REF!</definedName>
    <definedName name="z0100_012_04_4" localSheetId="1">[11]АПП!#REF!</definedName>
    <definedName name="z0100_012_04_4" localSheetId="4">[11]АПП!#REF!</definedName>
    <definedName name="z0100_012_04_4" localSheetId="8">[10]АПП!#REF!</definedName>
    <definedName name="z0100_012_04_4" localSheetId="2">[10]АПП!#REF!</definedName>
    <definedName name="z0100_012_04_4" localSheetId="9">[10]АПП!#REF!</definedName>
    <definedName name="z0100_012_04_4" localSheetId="3">[10]АПП!#REF!</definedName>
    <definedName name="z0100_012_04_4">[10]АПП!#REF!</definedName>
    <definedName name="z0100_012_04_4_1" localSheetId="6">#REF!</definedName>
    <definedName name="z0100_012_04_4_1" localSheetId="0">#REF!</definedName>
    <definedName name="z0100_012_04_4_1" localSheetId="4">#REF!</definedName>
    <definedName name="z0100_012_04_4_1" localSheetId="8">#REF!</definedName>
    <definedName name="z0100_012_04_4_1" localSheetId="2">#REF!</definedName>
    <definedName name="z0100_012_04_4_1" localSheetId="9">#REF!</definedName>
    <definedName name="z0100_012_04_4_1" localSheetId="3">#REF!</definedName>
    <definedName name="z0100_012_04_4_1">#REF!</definedName>
    <definedName name="z0100_012_05" localSheetId="6">[29]АПП_было!#REF!</definedName>
    <definedName name="z0100_012_05" localSheetId="0">[29]АПП_было!#REF!</definedName>
    <definedName name="z0100_012_05" localSheetId="4">[29]АПП_было!#REF!</definedName>
    <definedName name="z0100_012_05" localSheetId="8">[29]АПП_было!#REF!</definedName>
    <definedName name="z0100_012_05" localSheetId="2">[29]АПП_было!#REF!</definedName>
    <definedName name="z0100_012_05" localSheetId="9">[29]АПП_было!#REF!</definedName>
    <definedName name="z0100_012_05" localSheetId="3">[29]АПП_было!#REF!</definedName>
    <definedName name="z0100_012_05">[29]АПП_было!#REF!</definedName>
    <definedName name="z0100_012_05_1" localSheetId="6">[29]КДПС_было!#REF!</definedName>
    <definedName name="z0100_012_05_1" localSheetId="0">[29]КДПС_было!#REF!</definedName>
    <definedName name="z0100_012_05_1" localSheetId="4">[29]КДПС_было!#REF!</definedName>
    <definedName name="z0100_012_05_1" localSheetId="8">[29]КДПС_было!#REF!</definedName>
    <definedName name="z0100_012_05_1" localSheetId="2">[29]КДПС_было!#REF!</definedName>
    <definedName name="z0100_012_05_1" localSheetId="9">[29]КДПС_было!#REF!</definedName>
    <definedName name="z0100_012_05_1" localSheetId="3">[29]КДПС_было!#REF!</definedName>
    <definedName name="z0100_012_05_1">[29]КДПС_было!#REF!</definedName>
    <definedName name="z0100_012_05_2" localSheetId="6">[10]ККП!#REF!</definedName>
    <definedName name="z0100_012_05_2" localSheetId="0">[11]ККП!#REF!</definedName>
    <definedName name="z0100_012_05_2" localSheetId="1">[11]ККП!#REF!</definedName>
    <definedName name="z0100_012_05_2" localSheetId="4">[11]ККП!#REF!</definedName>
    <definedName name="z0100_012_05_2" localSheetId="8">[10]ККП!#REF!</definedName>
    <definedName name="z0100_012_05_2" localSheetId="2">[10]ККП!#REF!</definedName>
    <definedName name="z0100_012_05_2" localSheetId="9">[10]ККП!#REF!</definedName>
    <definedName name="z0100_012_05_2" localSheetId="3">[10]ККП!#REF!</definedName>
    <definedName name="z0100_012_05_2">[10]ККП!#REF!</definedName>
    <definedName name="z0100_012_05_2_1" localSheetId="6">#REF!</definedName>
    <definedName name="z0100_012_05_2_1" localSheetId="0">#REF!</definedName>
    <definedName name="z0100_012_05_2_1" localSheetId="4">#REF!</definedName>
    <definedName name="z0100_012_05_2_1" localSheetId="8">#REF!</definedName>
    <definedName name="z0100_012_05_2_1" localSheetId="2">#REF!</definedName>
    <definedName name="z0100_012_05_2_1" localSheetId="9">#REF!</definedName>
    <definedName name="z0100_012_05_2_1" localSheetId="3">#REF!</definedName>
    <definedName name="z0100_012_05_2_1">#REF!</definedName>
    <definedName name="z0100_012_05_2_1_1" localSheetId="6">#REF!</definedName>
    <definedName name="z0100_012_05_2_1_1" localSheetId="0">#REF!</definedName>
    <definedName name="z0100_012_05_2_1_1" localSheetId="4">#REF!</definedName>
    <definedName name="z0100_012_05_2_1_1" localSheetId="8">#REF!</definedName>
    <definedName name="z0100_012_05_2_1_1" localSheetId="2">#REF!</definedName>
    <definedName name="z0100_012_05_2_1_1" localSheetId="9">#REF!</definedName>
    <definedName name="z0100_012_05_2_1_1" localSheetId="3">#REF!</definedName>
    <definedName name="z0100_012_05_2_1_1">#REF!</definedName>
    <definedName name="z0100_012_05_3" localSheetId="6">[10]КДПС!#REF!</definedName>
    <definedName name="z0100_012_05_3" localSheetId="0">[11]КДПС!#REF!</definedName>
    <definedName name="z0100_012_05_3" localSheetId="1">[11]КДПС!#REF!</definedName>
    <definedName name="z0100_012_05_3" localSheetId="4">[11]КДПС!#REF!</definedName>
    <definedName name="z0100_012_05_3" localSheetId="8">[10]КДПС!#REF!</definedName>
    <definedName name="z0100_012_05_3" localSheetId="2">[10]КДПС!#REF!</definedName>
    <definedName name="z0100_012_05_3" localSheetId="9">[10]КДПС!#REF!</definedName>
    <definedName name="z0100_012_05_3" localSheetId="3">[10]КДПС!#REF!</definedName>
    <definedName name="z0100_012_05_3">[10]КДПС!#REF!</definedName>
    <definedName name="z0100_012_05_3_1" localSheetId="6">#REF!</definedName>
    <definedName name="z0100_012_05_3_1" localSheetId="0">#REF!</definedName>
    <definedName name="z0100_012_05_3_1" localSheetId="4">#REF!</definedName>
    <definedName name="z0100_012_05_3_1" localSheetId="8">#REF!</definedName>
    <definedName name="z0100_012_05_3_1" localSheetId="2">#REF!</definedName>
    <definedName name="z0100_012_05_3_1" localSheetId="9">#REF!</definedName>
    <definedName name="z0100_012_05_3_1" localSheetId="3">#REF!</definedName>
    <definedName name="z0100_012_05_3_1">#REF!</definedName>
    <definedName name="z0100_012_05_4" localSheetId="6">[10]АПП!#REF!</definedName>
    <definedName name="z0100_012_05_4" localSheetId="0">[11]АПП!#REF!</definedName>
    <definedName name="z0100_012_05_4" localSheetId="1">[11]АПП!#REF!</definedName>
    <definedName name="z0100_012_05_4" localSheetId="4">[11]АПП!#REF!</definedName>
    <definedName name="z0100_012_05_4" localSheetId="8">[10]АПП!#REF!</definedName>
    <definedName name="z0100_012_05_4" localSheetId="2">[10]АПП!#REF!</definedName>
    <definedName name="z0100_012_05_4" localSheetId="9">[10]АПП!#REF!</definedName>
    <definedName name="z0100_012_05_4" localSheetId="3">[10]АПП!#REF!</definedName>
    <definedName name="z0100_012_05_4">[10]АПП!#REF!</definedName>
    <definedName name="z0100_012_05_4_1" localSheetId="6">#REF!</definedName>
    <definedName name="z0100_012_05_4_1" localSheetId="0">#REF!</definedName>
    <definedName name="z0100_012_05_4_1" localSheetId="4">#REF!</definedName>
    <definedName name="z0100_012_05_4_1" localSheetId="8">#REF!</definedName>
    <definedName name="z0100_012_05_4_1" localSheetId="2">#REF!</definedName>
    <definedName name="z0100_012_05_4_1" localSheetId="9">#REF!</definedName>
    <definedName name="z0100_012_05_4_1" localSheetId="3">#REF!</definedName>
    <definedName name="z0100_012_05_4_1">#REF!</definedName>
    <definedName name="z0100_012_06" localSheetId="6">[29]АПП_было!#REF!</definedName>
    <definedName name="z0100_012_06" localSheetId="0">[29]АПП_было!#REF!</definedName>
    <definedName name="z0100_012_06" localSheetId="4">[29]АПП_было!#REF!</definedName>
    <definedName name="z0100_012_06" localSheetId="8">[29]АПП_было!#REF!</definedName>
    <definedName name="z0100_012_06" localSheetId="2">[29]АПП_было!#REF!</definedName>
    <definedName name="z0100_012_06" localSheetId="9">[29]АПП_было!#REF!</definedName>
    <definedName name="z0100_012_06" localSheetId="3">[29]АПП_было!#REF!</definedName>
    <definedName name="z0100_012_06">[29]АПП_было!#REF!</definedName>
    <definedName name="z0100_012_06_1" localSheetId="6">[29]КДПС_было!#REF!</definedName>
    <definedName name="z0100_012_06_1" localSheetId="0">[29]КДПС_было!#REF!</definedName>
    <definedName name="z0100_012_06_1" localSheetId="4">[29]КДПС_было!#REF!</definedName>
    <definedName name="z0100_012_06_1" localSheetId="8">[29]КДПС_было!#REF!</definedName>
    <definedName name="z0100_012_06_1" localSheetId="2">[29]КДПС_было!#REF!</definedName>
    <definedName name="z0100_012_06_1" localSheetId="9">[29]КДПС_было!#REF!</definedName>
    <definedName name="z0100_012_06_1" localSheetId="3">[29]КДПС_было!#REF!</definedName>
    <definedName name="z0100_012_06_1">[29]КДПС_было!#REF!</definedName>
    <definedName name="z0100_012_06_2" localSheetId="6">[10]ККП!#REF!</definedName>
    <definedName name="z0100_012_06_2" localSheetId="0">[11]ККП!#REF!</definedName>
    <definedName name="z0100_012_06_2" localSheetId="1">[11]ККП!#REF!</definedName>
    <definedName name="z0100_012_06_2" localSheetId="4">[11]ККП!#REF!</definedName>
    <definedName name="z0100_012_06_2" localSheetId="8">[10]ККП!#REF!</definedName>
    <definedName name="z0100_012_06_2" localSheetId="2">[10]ККП!#REF!</definedName>
    <definedName name="z0100_012_06_2" localSheetId="9">[10]ККП!#REF!</definedName>
    <definedName name="z0100_012_06_2" localSheetId="3">[10]ККП!#REF!</definedName>
    <definedName name="z0100_012_06_2">[10]ККП!#REF!</definedName>
    <definedName name="z0100_012_06_2_1" localSheetId="6">#REF!</definedName>
    <definedName name="z0100_012_06_2_1" localSheetId="0">#REF!</definedName>
    <definedName name="z0100_012_06_2_1" localSheetId="4">#REF!</definedName>
    <definedName name="z0100_012_06_2_1" localSheetId="8">#REF!</definedName>
    <definedName name="z0100_012_06_2_1" localSheetId="2">#REF!</definedName>
    <definedName name="z0100_012_06_2_1" localSheetId="9">#REF!</definedName>
    <definedName name="z0100_012_06_2_1" localSheetId="3">#REF!</definedName>
    <definedName name="z0100_012_06_2_1">#REF!</definedName>
    <definedName name="z0100_012_06_2_1_1" localSheetId="6">#REF!</definedName>
    <definedName name="z0100_012_06_2_1_1" localSheetId="0">#REF!</definedName>
    <definedName name="z0100_012_06_2_1_1" localSheetId="4">#REF!</definedName>
    <definedName name="z0100_012_06_2_1_1" localSheetId="8">#REF!</definedName>
    <definedName name="z0100_012_06_2_1_1" localSheetId="2">#REF!</definedName>
    <definedName name="z0100_012_06_2_1_1" localSheetId="9">#REF!</definedName>
    <definedName name="z0100_012_06_2_1_1" localSheetId="3">#REF!</definedName>
    <definedName name="z0100_012_06_2_1_1">#REF!</definedName>
    <definedName name="z0100_012_06_3" localSheetId="6">[10]КДПС!#REF!</definedName>
    <definedName name="z0100_012_06_3" localSheetId="0">[11]КДПС!#REF!</definedName>
    <definedName name="z0100_012_06_3" localSheetId="1">[11]КДПС!#REF!</definedName>
    <definedName name="z0100_012_06_3" localSheetId="4">[11]КДПС!#REF!</definedName>
    <definedName name="z0100_012_06_3" localSheetId="8">[10]КДПС!#REF!</definedName>
    <definedName name="z0100_012_06_3" localSheetId="2">[10]КДПС!#REF!</definedName>
    <definedName name="z0100_012_06_3" localSheetId="9">[10]КДПС!#REF!</definedName>
    <definedName name="z0100_012_06_3" localSheetId="3">[10]КДПС!#REF!</definedName>
    <definedName name="z0100_012_06_3">[10]КДПС!#REF!</definedName>
    <definedName name="z0100_012_06_3_1" localSheetId="6">#REF!</definedName>
    <definedName name="z0100_012_06_3_1" localSheetId="0">#REF!</definedName>
    <definedName name="z0100_012_06_3_1" localSheetId="4">#REF!</definedName>
    <definedName name="z0100_012_06_3_1" localSheetId="8">#REF!</definedName>
    <definedName name="z0100_012_06_3_1" localSheetId="2">#REF!</definedName>
    <definedName name="z0100_012_06_3_1" localSheetId="9">#REF!</definedName>
    <definedName name="z0100_012_06_3_1" localSheetId="3">#REF!</definedName>
    <definedName name="z0100_012_06_3_1">#REF!</definedName>
    <definedName name="z0100_012_06_4" localSheetId="6">[10]АПП!#REF!</definedName>
    <definedName name="z0100_012_06_4" localSheetId="0">[11]АПП!#REF!</definedName>
    <definedName name="z0100_012_06_4" localSheetId="1">[11]АПП!#REF!</definedName>
    <definedName name="z0100_012_06_4" localSheetId="4">[11]АПП!#REF!</definedName>
    <definedName name="z0100_012_06_4" localSheetId="8">[10]АПП!#REF!</definedName>
    <definedName name="z0100_012_06_4" localSheetId="2">[10]АПП!#REF!</definedName>
    <definedName name="z0100_012_06_4" localSheetId="9">[10]АПП!#REF!</definedName>
    <definedName name="z0100_012_06_4" localSheetId="3">[10]АПП!#REF!</definedName>
    <definedName name="z0100_012_06_4">[10]АПП!#REF!</definedName>
    <definedName name="z0100_012_06_4_1" localSheetId="6">#REF!</definedName>
    <definedName name="z0100_012_06_4_1" localSheetId="0">#REF!</definedName>
    <definedName name="z0100_012_06_4_1" localSheetId="4">#REF!</definedName>
    <definedName name="z0100_012_06_4_1" localSheetId="8">#REF!</definedName>
    <definedName name="z0100_012_06_4_1" localSheetId="2">#REF!</definedName>
    <definedName name="z0100_012_06_4_1" localSheetId="9">#REF!</definedName>
    <definedName name="z0100_012_06_4_1" localSheetId="3">#REF!</definedName>
    <definedName name="z0100_012_06_4_1">#REF!</definedName>
    <definedName name="z0100_012_07" localSheetId="6">[29]АПП_было!#REF!</definedName>
    <definedName name="z0100_012_07" localSheetId="0">[29]АПП_было!#REF!</definedName>
    <definedName name="z0100_012_07" localSheetId="4">[29]АПП_было!#REF!</definedName>
    <definedName name="z0100_012_07" localSheetId="8">[29]АПП_было!#REF!</definedName>
    <definedName name="z0100_012_07" localSheetId="2">[29]АПП_было!#REF!</definedName>
    <definedName name="z0100_012_07" localSheetId="9">[29]АПП_было!#REF!</definedName>
    <definedName name="z0100_012_07" localSheetId="3">[29]АПП_было!#REF!</definedName>
    <definedName name="z0100_012_07">[29]АПП_было!#REF!</definedName>
    <definedName name="z0100_012_07_1" localSheetId="6">[29]КДПС_было!#REF!</definedName>
    <definedName name="z0100_012_07_1" localSheetId="0">[29]КДПС_было!#REF!</definedName>
    <definedName name="z0100_012_07_1" localSheetId="4">[29]КДПС_было!#REF!</definedName>
    <definedName name="z0100_012_07_1" localSheetId="8">[29]КДПС_было!#REF!</definedName>
    <definedName name="z0100_012_07_1" localSheetId="2">[29]КДПС_было!#REF!</definedName>
    <definedName name="z0100_012_07_1" localSheetId="9">[29]КДПС_было!#REF!</definedName>
    <definedName name="z0100_012_07_1" localSheetId="3">[29]КДПС_было!#REF!</definedName>
    <definedName name="z0100_012_07_1">[29]КДПС_было!#REF!</definedName>
    <definedName name="z0100_012_07_2" localSheetId="6">[10]ККП!#REF!</definedName>
    <definedName name="z0100_012_07_2" localSheetId="0">[11]ККП!#REF!</definedName>
    <definedName name="z0100_012_07_2" localSheetId="1">[11]ККП!#REF!</definedName>
    <definedName name="z0100_012_07_2" localSheetId="4">[11]ККП!#REF!</definedName>
    <definedName name="z0100_012_07_2" localSheetId="8">[10]ККП!#REF!</definedName>
    <definedName name="z0100_012_07_2" localSheetId="2">[10]ККП!#REF!</definedName>
    <definedName name="z0100_012_07_2" localSheetId="9">[10]ККП!#REF!</definedName>
    <definedName name="z0100_012_07_2" localSheetId="3">[10]ККП!#REF!</definedName>
    <definedName name="z0100_012_07_2">[10]ККП!#REF!</definedName>
    <definedName name="z0100_012_07_2_1" localSheetId="6">#REF!</definedName>
    <definedName name="z0100_012_07_2_1" localSheetId="0">#REF!</definedName>
    <definedName name="z0100_012_07_2_1" localSheetId="4">#REF!</definedName>
    <definedName name="z0100_012_07_2_1" localSheetId="8">#REF!</definedName>
    <definedName name="z0100_012_07_2_1" localSheetId="2">#REF!</definedName>
    <definedName name="z0100_012_07_2_1" localSheetId="9">#REF!</definedName>
    <definedName name="z0100_012_07_2_1" localSheetId="3">#REF!</definedName>
    <definedName name="z0100_012_07_2_1">#REF!</definedName>
    <definedName name="z0100_012_07_2_1_1" localSheetId="6">#REF!</definedName>
    <definedName name="z0100_012_07_2_1_1" localSheetId="0">#REF!</definedName>
    <definedName name="z0100_012_07_2_1_1" localSheetId="4">#REF!</definedName>
    <definedName name="z0100_012_07_2_1_1" localSheetId="8">#REF!</definedName>
    <definedName name="z0100_012_07_2_1_1" localSheetId="2">#REF!</definedName>
    <definedName name="z0100_012_07_2_1_1" localSheetId="9">#REF!</definedName>
    <definedName name="z0100_012_07_2_1_1" localSheetId="3">#REF!</definedName>
    <definedName name="z0100_012_07_2_1_1">#REF!</definedName>
    <definedName name="z0100_012_07_3" localSheetId="6">[10]КДПС!#REF!</definedName>
    <definedName name="z0100_012_07_3" localSheetId="0">[11]КДПС!#REF!</definedName>
    <definedName name="z0100_012_07_3" localSheetId="1">[11]КДПС!#REF!</definedName>
    <definedName name="z0100_012_07_3" localSheetId="4">[11]КДПС!#REF!</definedName>
    <definedName name="z0100_012_07_3" localSheetId="8">[10]КДПС!#REF!</definedName>
    <definedName name="z0100_012_07_3" localSheetId="2">[10]КДПС!#REF!</definedName>
    <definedName name="z0100_012_07_3" localSheetId="9">[10]КДПС!#REF!</definedName>
    <definedName name="z0100_012_07_3" localSheetId="3">[10]КДПС!#REF!</definedName>
    <definedName name="z0100_012_07_3">[10]КДПС!#REF!</definedName>
    <definedName name="z0100_012_07_3_1" localSheetId="6">#REF!</definedName>
    <definedName name="z0100_012_07_3_1" localSheetId="0">#REF!</definedName>
    <definedName name="z0100_012_07_3_1" localSheetId="4">#REF!</definedName>
    <definedName name="z0100_012_07_3_1" localSheetId="8">#REF!</definedName>
    <definedName name="z0100_012_07_3_1" localSheetId="2">#REF!</definedName>
    <definedName name="z0100_012_07_3_1" localSheetId="9">#REF!</definedName>
    <definedName name="z0100_012_07_3_1" localSheetId="3">#REF!</definedName>
    <definedName name="z0100_012_07_3_1">#REF!</definedName>
    <definedName name="z0100_012_07_4" localSheetId="6">[10]АПП!#REF!</definedName>
    <definedName name="z0100_012_07_4" localSheetId="0">[11]АПП!#REF!</definedName>
    <definedName name="z0100_012_07_4" localSheetId="1">[11]АПП!#REF!</definedName>
    <definedName name="z0100_012_07_4" localSheetId="4">[11]АПП!#REF!</definedName>
    <definedName name="z0100_012_07_4" localSheetId="8">[10]АПП!#REF!</definedName>
    <definedName name="z0100_012_07_4" localSheetId="2">[10]АПП!#REF!</definedName>
    <definedName name="z0100_012_07_4" localSheetId="9">[10]АПП!#REF!</definedName>
    <definedName name="z0100_012_07_4" localSheetId="3">[10]АПП!#REF!</definedName>
    <definedName name="z0100_012_07_4">[10]АПП!#REF!</definedName>
    <definedName name="z0100_012_07_4_1" localSheetId="6">#REF!</definedName>
    <definedName name="z0100_012_07_4_1" localSheetId="0">#REF!</definedName>
    <definedName name="z0100_012_07_4_1" localSheetId="4">#REF!</definedName>
    <definedName name="z0100_012_07_4_1" localSheetId="8">#REF!</definedName>
    <definedName name="z0100_012_07_4_1" localSheetId="2">#REF!</definedName>
    <definedName name="z0100_012_07_4_1" localSheetId="9">#REF!</definedName>
    <definedName name="z0100_012_07_4_1" localSheetId="3">#REF!</definedName>
    <definedName name="z0100_012_07_4_1">#REF!</definedName>
    <definedName name="z0100_012_08" localSheetId="6">[29]АПП_было!#REF!</definedName>
    <definedName name="z0100_012_08" localSheetId="0">[29]АПП_было!#REF!</definedName>
    <definedName name="z0100_012_08" localSheetId="4">[29]АПП_было!#REF!</definedName>
    <definedName name="z0100_012_08" localSheetId="8">[29]АПП_было!#REF!</definedName>
    <definedName name="z0100_012_08" localSheetId="2">[29]АПП_было!#REF!</definedName>
    <definedName name="z0100_012_08" localSheetId="9">[29]АПП_было!#REF!</definedName>
    <definedName name="z0100_012_08" localSheetId="3">[29]АПП_было!#REF!</definedName>
    <definedName name="z0100_012_08">[29]АПП_было!#REF!</definedName>
    <definedName name="z0100_012_08_1" localSheetId="6">[29]КДПС_было!#REF!</definedName>
    <definedName name="z0100_012_08_1" localSheetId="0">[29]КДПС_было!#REF!</definedName>
    <definedName name="z0100_012_08_1" localSheetId="4">[29]КДПС_было!#REF!</definedName>
    <definedName name="z0100_012_08_1" localSheetId="8">[29]КДПС_было!#REF!</definedName>
    <definedName name="z0100_012_08_1" localSheetId="2">[29]КДПС_было!#REF!</definedName>
    <definedName name="z0100_012_08_1" localSheetId="9">[29]КДПС_было!#REF!</definedName>
    <definedName name="z0100_012_08_1" localSheetId="3">[29]КДПС_было!#REF!</definedName>
    <definedName name="z0100_012_08_1">[29]КДПС_было!#REF!</definedName>
    <definedName name="z0100_012_08_2" localSheetId="6">[10]ККП!#REF!</definedName>
    <definedName name="z0100_012_08_2" localSheetId="0">[11]ККП!#REF!</definedName>
    <definedName name="z0100_012_08_2" localSheetId="1">[11]ККП!#REF!</definedName>
    <definedName name="z0100_012_08_2" localSheetId="4">[11]ККП!#REF!</definedName>
    <definedName name="z0100_012_08_2" localSheetId="8">[10]ККП!#REF!</definedName>
    <definedName name="z0100_012_08_2" localSheetId="2">[10]ККП!#REF!</definedName>
    <definedName name="z0100_012_08_2" localSheetId="9">[10]ККП!#REF!</definedName>
    <definedName name="z0100_012_08_2" localSheetId="3">[10]ККП!#REF!</definedName>
    <definedName name="z0100_012_08_2">[10]ККП!#REF!</definedName>
    <definedName name="z0100_012_08_2_1" localSheetId="6">#REF!</definedName>
    <definedName name="z0100_012_08_2_1" localSheetId="0">#REF!</definedName>
    <definedName name="z0100_012_08_2_1" localSheetId="4">#REF!</definedName>
    <definedName name="z0100_012_08_2_1" localSheetId="8">#REF!</definedName>
    <definedName name="z0100_012_08_2_1" localSheetId="2">#REF!</definedName>
    <definedName name="z0100_012_08_2_1" localSheetId="9">#REF!</definedName>
    <definedName name="z0100_012_08_2_1" localSheetId="3">#REF!</definedName>
    <definedName name="z0100_012_08_2_1">#REF!</definedName>
    <definedName name="z0100_012_08_2_1_1" localSheetId="6">#REF!</definedName>
    <definedName name="z0100_012_08_2_1_1" localSheetId="0">#REF!</definedName>
    <definedName name="z0100_012_08_2_1_1" localSheetId="4">#REF!</definedName>
    <definedName name="z0100_012_08_2_1_1" localSheetId="8">#REF!</definedName>
    <definedName name="z0100_012_08_2_1_1" localSheetId="2">#REF!</definedName>
    <definedName name="z0100_012_08_2_1_1" localSheetId="9">#REF!</definedName>
    <definedName name="z0100_012_08_2_1_1" localSheetId="3">#REF!</definedName>
    <definedName name="z0100_012_08_2_1_1">#REF!</definedName>
    <definedName name="z0100_012_08_3" localSheetId="6">[10]КДПС!#REF!</definedName>
    <definedName name="z0100_012_08_3" localSheetId="0">[11]КДПС!#REF!</definedName>
    <definedName name="z0100_012_08_3" localSheetId="1">[11]КДПС!#REF!</definedName>
    <definedName name="z0100_012_08_3" localSheetId="4">[11]КДПС!#REF!</definedName>
    <definedName name="z0100_012_08_3" localSheetId="8">[10]КДПС!#REF!</definedName>
    <definedName name="z0100_012_08_3" localSheetId="2">[10]КДПС!#REF!</definedName>
    <definedName name="z0100_012_08_3" localSheetId="9">[10]КДПС!#REF!</definedName>
    <definedName name="z0100_012_08_3" localSheetId="3">[10]КДПС!#REF!</definedName>
    <definedName name="z0100_012_08_3">[10]КДПС!#REF!</definedName>
    <definedName name="z0100_012_08_3_1" localSheetId="6">#REF!</definedName>
    <definedName name="z0100_012_08_3_1" localSheetId="0">#REF!</definedName>
    <definedName name="z0100_012_08_3_1" localSheetId="4">#REF!</definedName>
    <definedName name="z0100_012_08_3_1" localSheetId="8">#REF!</definedName>
    <definedName name="z0100_012_08_3_1" localSheetId="2">#REF!</definedName>
    <definedName name="z0100_012_08_3_1" localSheetId="9">#REF!</definedName>
    <definedName name="z0100_012_08_3_1" localSheetId="3">#REF!</definedName>
    <definedName name="z0100_012_08_3_1">#REF!</definedName>
    <definedName name="z0100_012_08_4" localSheetId="6">[10]АПП!#REF!</definedName>
    <definedName name="z0100_012_08_4" localSheetId="0">[11]АПП!#REF!</definedName>
    <definedName name="z0100_012_08_4" localSheetId="1">[11]АПП!#REF!</definedName>
    <definedName name="z0100_012_08_4" localSheetId="4">[11]АПП!#REF!</definedName>
    <definedName name="z0100_012_08_4" localSheetId="8">[10]АПП!#REF!</definedName>
    <definedName name="z0100_012_08_4" localSheetId="2">[10]АПП!#REF!</definedName>
    <definedName name="z0100_012_08_4" localSheetId="9">[10]АПП!#REF!</definedName>
    <definedName name="z0100_012_08_4" localSheetId="3">[10]АПП!#REF!</definedName>
    <definedName name="z0100_012_08_4">[10]АПП!#REF!</definedName>
    <definedName name="z0100_012_08_4_1" localSheetId="6">#REF!</definedName>
    <definedName name="z0100_012_08_4_1" localSheetId="0">#REF!</definedName>
    <definedName name="z0100_012_08_4_1" localSheetId="4">#REF!</definedName>
    <definedName name="z0100_012_08_4_1" localSheetId="8">#REF!</definedName>
    <definedName name="z0100_012_08_4_1" localSheetId="2">#REF!</definedName>
    <definedName name="z0100_012_08_4_1" localSheetId="9">#REF!</definedName>
    <definedName name="z0100_012_08_4_1" localSheetId="3">#REF!</definedName>
    <definedName name="z0100_012_08_4_1">#REF!</definedName>
    <definedName name="z0100_012_09" localSheetId="6">[29]АПП_было!#REF!</definedName>
    <definedName name="z0100_012_09" localSheetId="0">[29]АПП_было!#REF!</definedName>
    <definedName name="z0100_012_09" localSheetId="4">[29]АПП_было!#REF!</definedName>
    <definedName name="z0100_012_09" localSheetId="8">[29]АПП_было!#REF!</definedName>
    <definedName name="z0100_012_09" localSheetId="2">[29]АПП_было!#REF!</definedName>
    <definedName name="z0100_012_09" localSheetId="9">[29]АПП_было!#REF!</definedName>
    <definedName name="z0100_012_09" localSheetId="3">[29]АПП_было!#REF!</definedName>
    <definedName name="z0100_012_09">[29]АПП_было!#REF!</definedName>
    <definedName name="z0100_012_09_1" localSheetId="6">[29]КДПС_было!#REF!</definedName>
    <definedName name="z0100_012_09_1" localSheetId="0">[29]КДПС_было!#REF!</definedName>
    <definedName name="z0100_012_09_1" localSheetId="4">[29]КДПС_было!#REF!</definedName>
    <definedName name="z0100_012_09_1" localSheetId="8">[29]КДПС_было!#REF!</definedName>
    <definedName name="z0100_012_09_1" localSheetId="2">[29]КДПС_было!#REF!</definedName>
    <definedName name="z0100_012_09_1" localSheetId="9">[29]КДПС_было!#REF!</definedName>
    <definedName name="z0100_012_09_1" localSheetId="3">[29]КДПС_было!#REF!</definedName>
    <definedName name="z0100_012_09_1">[29]КДПС_было!#REF!</definedName>
    <definedName name="z0100_012_09_2" localSheetId="6">[10]ККП!#REF!</definedName>
    <definedName name="z0100_012_09_2" localSheetId="0">[11]ККП!#REF!</definedName>
    <definedName name="z0100_012_09_2" localSheetId="1">[11]ККП!#REF!</definedName>
    <definedName name="z0100_012_09_2" localSheetId="4">[11]ККП!#REF!</definedName>
    <definedName name="z0100_012_09_2" localSheetId="8">[10]ККП!#REF!</definedName>
    <definedName name="z0100_012_09_2" localSheetId="2">[10]ККП!#REF!</definedName>
    <definedName name="z0100_012_09_2" localSheetId="9">[10]ККП!#REF!</definedName>
    <definedName name="z0100_012_09_2" localSheetId="3">[10]ККП!#REF!</definedName>
    <definedName name="z0100_012_09_2">[10]ККП!#REF!</definedName>
    <definedName name="z0100_012_09_2_1" localSheetId="6">#REF!</definedName>
    <definedName name="z0100_012_09_2_1" localSheetId="0">#REF!</definedName>
    <definedName name="z0100_012_09_2_1" localSheetId="4">#REF!</definedName>
    <definedName name="z0100_012_09_2_1" localSheetId="8">#REF!</definedName>
    <definedName name="z0100_012_09_2_1" localSheetId="2">#REF!</definedName>
    <definedName name="z0100_012_09_2_1" localSheetId="9">#REF!</definedName>
    <definedName name="z0100_012_09_2_1" localSheetId="3">#REF!</definedName>
    <definedName name="z0100_012_09_2_1">#REF!</definedName>
    <definedName name="z0100_012_09_2_1_1" localSheetId="6">#REF!</definedName>
    <definedName name="z0100_012_09_2_1_1" localSheetId="0">#REF!</definedName>
    <definedName name="z0100_012_09_2_1_1" localSheetId="4">#REF!</definedName>
    <definedName name="z0100_012_09_2_1_1" localSheetId="8">#REF!</definedName>
    <definedName name="z0100_012_09_2_1_1" localSheetId="2">#REF!</definedName>
    <definedName name="z0100_012_09_2_1_1" localSheetId="9">#REF!</definedName>
    <definedName name="z0100_012_09_2_1_1" localSheetId="3">#REF!</definedName>
    <definedName name="z0100_012_09_2_1_1">#REF!</definedName>
    <definedName name="z0100_012_09_3" localSheetId="6">[10]КДПС!#REF!</definedName>
    <definedName name="z0100_012_09_3" localSheetId="0">[11]КДПС!#REF!</definedName>
    <definedName name="z0100_012_09_3" localSheetId="1">[11]КДПС!#REF!</definedName>
    <definedName name="z0100_012_09_3" localSheetId="4">[11]КДПС!#REF!</definedName>
    <definedName name="z0100_012_09_3" localSheetId="8">[10]КДПС!#REF!</definedName>
    <definedName name="z0100_012_09_3" localSheetId="2">[10]КДПС!#REF!</definedName>
    <definedName name="z0100_012_09_3" localSheetId="9">[10]КДПС!#REF!</definedName>
    <definedName name="z0100_012_09_3" localSheetId="3">[10]КДПС!#REF!</definedName>
    <definedName name="z0100_012_09_3">[10]КДПС!#REF!</definedName>
    <definedName name="z0100_012_09_3_1" localSheetId="6">#REF!</definedName>
    <definedName name="z0100_012_09_3_1" localSheetId="0">#REF!</definedName>
    <definedName name="z0100_012_09_3_1" localSheetId="4">#REF!</definedName>
    <definedName name="z0100_012_09_3_1" localSheetId="8">#REF!</definedName>
    <definedName name="z0100_012_09_3_1" localSheetId="2">#REF!</definedName>
    <definedName name="z0100_012_09_3_1" localSheetId="9">#REF!</definedName>
    <definedName name="z0100_012_09_3_1" localSheetId="3">#REF!</definedName>
    <definedName name="z0100_012_09_3_1">#REF!</definedName>
    <definedName name="z0100_012_09_4" localSheetId="6">[10]АПП!#REF!</definedName>
    <definedName name="z0100_012_09_4" localSheetId="0">[11]АПП!#REF!</definedName>
    <definedName name="z0100_012_09_4" localSheetId="1">[11]АПП!#REF!</definedName>
    <definedName name="z0100_012_09_4" localSheetId="4">[11]АПП!#REF!</definedName>
    <definedName name="z0100_012_09_4" localSheetId="8">[10]АПП!#REF!</definedName>
    <definedName name="z0100_012_09_4" localSheetId="2">[10]АПП!#REF!</definedName>
    <definedName name="z0100_012_09_4" localSheetId="9">[10]АПП!#REF!</definedName>
    <definedName name="z0100_012_09_4" localSheetId="3">[10]АПП!#REF!</definedName>
    <definedName name="z0100_012_09_4">[10]АПП!#REF!</definedName>
    <definedName name="z0100_012_09_4_1" localSheetId="6">#REF!</definedName>
    <definedName name="z0100_012_09_4_1" localSheetId="0">#REF!</definedName>
    <definedName name="z0100_012_09_4_1" localSheetId="4">#REF!</definedName>
    <definedName name="z0100_012_09_4_1" localSheetId="8">#REF!</definedName>
    <definedName name="z0100_012_09_4_1" localSheetId="2">#REF!</definedName>
    <definedName name="z0100_012_09_4_1" localSheetId="9">#REF!</definedName>
    <definedName name="z0100_012_09_4_1" localSheetId="3">#REF!</definedName>
    <definedName name="z0100_012_09_4_1">#REF!</definedName>
    <definedName name="z0100_012_10" localSheetId="6">[29]АПП_было!#REF!</definedName>
    <definedName name="z0100_012_10" localSheetId="0">[29]АПП_было!#REF!</definedName>
    <definedName name="z0100_012_10" localSheetId="4">[29]АПП_было!#REF!</definedName>
    <definedName name="z0100_012_10" localSheetId="8">[29]АПП_было!#REF!</definedName>
    <definedName name="z0100_012_10" localSheetId="2">[29]АПП_было!#REF!</definedName>
    <definedName name="z0100_012_10" localSheetId="9">[29]АПП_было!#REF!</definedName>
    <definedName name="z0100_012_10" localSheetId="3">[29]АПП_было!#REF!</definedName>
    <definedName name="z0100_012_10">[29]АПП_было!#REF!</definedName>
    <definedName name="z0100_012_10_1" localSheetId="6">[29]КДПС_было!#REF!</definedName>
    <definedName name="z0100_012_10_1" localSheetId="0">[29]КДПС_было!#REF!</definedName>
    <definedName name="z0100_012_10_1" localSheetId="4">[29]КДПС_было!#REF!</definedName>
    <definedName name="z0100_012_10_1" localSheetId="8">[29]КДПС_было!#REF!</definedName>
    <definedName name="z0100_012_10_1" localSheetId="2">[29]КДПС_было!#REF!</definedName>
    <definedName name="z0100_012_10_1" localSheetId="9">[29]КДПС_было!#REF!</definedName>
    <definedName name="z0100_012_10_1" localSheetId="3">[29]КДПС_было!#REF!</definedName>
    <definedName name="z0100_012_10_1">[29]КДПС_было!#REF!</definedName>
    <definedName name="z0100_012_10_2" localSheetId="6">[10]ККП!#REF!</definedName>
    <definedName name="z0100_012_10_2" localSheetId="0">[11]ККП!#REF!</definedName>
    <definedName name="z0100_012_10_2" localSheetId="1">[11]ККП!#REF!</definedName>
    <definedName name="z0100_012_10_2" localSheetId="4">[11]ККП!#REF!</definedName>
    <definedName name="z0100_012_10_2" localSheetId="8">[10]ККП!#REF!</definedName>
    <definedName name="z0100_012_10_2" localSheetId="2">[10]ККП!#REF!</definedName>
    <definedName name="z0100_012_10_2" localSheetId="9">[10]ККП!#REF!</definedName>
    <definedName name="z0100_012_10_2" localSheetId="3">[10]ККП!#REF!</definedName>
    <definedName name="z0100_012_10_2">[10]ККП!#REF!</definedName>
    <definedName name="z0100_012_10_2_1" localSheetId="6">#REF!</definedName>
    <definedName name="z0100_012_10_2_1" localSheetId="0">#REF!</definedName>
    <definedName name="z0100_012_10_2_1" localSheetId="4">#REF!</definedName>
    <definedName name="z0100_012_10_2_1" localSheetId="8">#REF!</definedName>
    <definedName name="z0100_012_10_2_1" localSheetId="2">#REF!</definedName>
    <definedName name="z0100_012_10_2_1" localSheetId="9">#REF!</definedName>
    <definedName name="z0100_012_10_2_1" localSheetId="3">#REF!</definedName>
    <definedName name="z0100_012_10_2_1">#REF!</definedName>
    <definedName name="z0100_012_10_2_1_1" localSheetId="6">#REF!</definedName>
    <definedName name="z0100_012_10_2_1_1" localSheetId="0">#REF!</definedName>
    <definedName name="z0100_012_10_2_1_1" localSheetId="4">#REF!</definedName>
    <definedName name="z0100_012_10_2_1_1" localSheetId="8">#REF!</definedName>
    <definedName name="z0100_012_10_2_1_1" localSheetId="2">#REF!</definedName>
    <definedName name="z0100_012_10_2_1_1" localSheetId="9">#REF!</definedName>
    <definedName name="z0100_012_10_2_1_1" localSheetId="3">#REF!</definedName>
    <definedName name="z0100_012_10_2_1_1">#REF!</definedName>
    <definedName name="z0100_012_10_3" localSheetId="6">[10]КДПС!#REF!</definedName>
    <definedName name="z0100_012_10_3" localSheetId="0">[11]КДПС!#REF!</definedName>
    <definedName name="z0100_012_10_3" localSheetId="1">[11]КДПС!#REF!</definedName>
    <definedName name="z0100_012_10_3" localSheetId="4">[11]КДПС!#REF!</definedName>
    <definedName name="z0100_012_10_3" localSheetId="8">[10]КДПС!#REF!</definedName>
    <definedName name="z0100_012_10_3" localSheetId="2">[10]КДПС!#REF!</definedName>
    <definedName name="z0100_012_10_3" localSheetId="9">[10]КДПС!#REF!</definedName>
    <definedName name="z0100_012_10_3" localSheetId="3">[10]КДПС!#REF!</definedName>
    <definedName name="z0100_012_10_3">[10]КДПС!#REF!</definedName>
    <definedName name="z0100_012_10_3_1" localSheetId="6">#REF!</definedName>
    <definedName name="z0100_012_10_3_1" localSheetId="0">#REF!</definedName>
    <definedName name="z0100_012_10_3_1" localSheetId="4">#REF!</definedName>
    <definedName name="z0100_012_10_3_1" localSheetId="8">#REF!</definedName>
    <definedName name="z0100_012_10_3_1" localSheetId="2">#REF!</definedName>
    <definedName name="z0100_012_10_3_1" localSheetId="9">#REF!</definedName>
    <definedName name="z0100_012_10_3_1" localSheetId="3">#REF!</definedName>
    <definedName name="z0100_012_10_3_1">#REF!</definedName>
    <definedName name="z0100_012_10_4" localSheetId="6">[10]АПП!#REF!</definedName>
    <definedName name="z0100_012_10_4" localSheetId="0">[11]АПП!#REF!</definedName>
    <definedName name="z0100_012_10_4" localSheetId="1">[11]АПП!#REF!</definedName>
    <definedName name="z0100_012_10_4" localSheetId="4">[11]АПП!#REF!</definedName>
    <definedName name="z0100_012_10_4" localSheetId="8">[10]АПП!#REF!</definedName>
    <definedName name="z0100_012_10_4" localSheetId="2">[10]АПП!#REF!</definedName>
    <definedName name="z0100_012_10_4" localSheetId="9">[10]АПП!#REF!</definedName>
    <definedName name="z0100_012_10_4" localSheetId="3">[10]АПП!#REF!</definedName>
    <definedName name="z0100_012_10_4">[10]АПП!#REF!</definedName>
    <definedName name="z0100_012_10_4_1" localSheetId="6">#REF!</definedName>
    <definedName name="z0100_012_10_4_1" localSheetId="0">#REF!</definedName>
    <definedName name="z0100_012_10_4_1" localSheetId="4">#REF!</definedName>
    <definedName name="z0100_012_10_4_1" localSheetId="8">#REF!</definedName>
    <definedName name="z0100_012_10_4_1" localSheetId="2">#REF!</definedName>
    <definedName name="z0100_012_10_4_1" localSheetId="9">#REF!</definedName>
    <definedName name="z0100_012_10_4_1" localSheetId="3">#REF!</definedName>
    <definedName name="z0100_012_10_4_1">#REF!</definedName>
    <definedName name="z0100_012_11" localSheetId="6">[29]АПП_было!#REF!</definedName>
    <definedName name="z0100_012_11" localSheetId="0">[29]АПП_было!#REF!</definedName>
    <definedName name="z0100_012_11" localSheetId="4">[29]АПП_было!#REF!</definedName>
    <definedName name="z0100_012_11" localSheetId="8">[29]АПП_было!#REF!</definedName>
    <definedName name="z0100_012_11" localSheetId="2">[29]АПП_было!#REF!</definedName>
    <definedName name="z0100_012_11" localSheetId="9">[29]АПП_было!#REF!</definedName>
    <definedName name="z0100_012_11" localSheetId="3">[29]АПП_было!#REF!</definedName>
    <definedName name="z0100_012_11">[29]АПП_было!#REF!</definedName>
    <definedName name="z0100_012_11_1" localSheetId="6">[29]КДПС_было!#REF!</definedName>
    <definedName name="z0100_012_11_1" localSheetId="0">[29]КДПС_было!#REF!</definedName>
    <definedName name="z0100_012_11_1" localSheetId="4">[29]КДПС_было!#REF!</definedName>
    <definedName name="z0100_012_11_1" localSheetId="8">[29]КДПС_было!#REF!</definedName>
    <definedName name="z0100_012_11_1" localSheetId="2">[29]КДПС_было!#REF!</definedName>
    <definedName name="z0100_012_11_1" localSheetId="9">[29]КДПС_было!#REF!</definedName>
    <definedName name="z0100_012_11_1" localSheetId="3">[29]КДПС_было!#REF!</definedName>
    <definedName name="z0100_012_11_1">[29]КДПС_было!#REF!</definedName>
    <definedName name="z0100_012_11_2" localSheetId="6">[10]ККП!#REF!</definedName>
    <definedName name="z0100_012_11_2" localSheetId="0">[11]ККП!#REF!</definedName>
    <definedName name="z0100_012_11_2" localSheetId="1">[11]ККП!#REF!</definedName>
    <definedName name="z0100_012_11_2" localSheetId="4">[11]ККП!#REF!</definedName>
    <definedName name="z0100_012_11_2" localSheetId="8">[10]ККП!#REF!</definedName>
    <definedName name="z0100_012_11_2" localSheetId="2">[10]ККП!#REF!</definedName>
    <definedName name="z0100_012_11_2" localSheetId="9">[10]ККП!#REF!</definedName>
    <definedName name="z0100_012_11_2" localSheetId="3">[10]ККП!#REF!</definedName>
    <definedName name="z0100_012_11_2">[10]ККП!#REF!</definedName>
    <definedName name="z0100_012_11_2_1" localSheetId="6">#REF!</definedName>
    <definedName name="z0100_012_11_2_1" localSheetId="0">#REF!</definedName>
    <definedName name="z0100_012_11_2_1" localSheetId="4">#REF!</definedName>
    <definedName name="z0100_012_11_2_1" localSheetId="8">#REF!</definedName>
    <definedName name="z0100_012_11_2_1" localSheetId="2">#REF!</definedName>
    <definedName name="z0100_012_11_2_1" localSheetId="9">#REF!</definedName>
    <definedName name="z0100_012_11_2_1" localSheetId="3">#REF!</definedName>
    <definedName name="z0100_012_11_2_1">#REF!</definedName>
    <definedName name="z0100_012_11_2_1_1" localSheetId="6">#REF!</definedName>
    <definedName name="z0100_012_11_2_1_1" localSheetId="0">#REF!</definedName>
    <definedName name="z0100_012_11_2_1_1" localSheetId="4">#REF!</definedName>
    <definedName name="z0100_012_11_2_1_1" localSheetId="8">#REF!</definedName>
    <definedName name="z0100_012_11_2_1_1" localSheetId="2">#REF!</definedName>
    <definedName name="z0100_012_11_2_1_1" localSheetId="9">#REF!</definedName>
    <definedName name="z0100_012_11_2_1_1" localSheetId="3">#REF!</definedName>
    <definedName name="z0100_012_11_2_1_1">#REF!</definedName>
    <definedName name="z0100_012_11_3" localSheetId="6">[10]КДПС!#REF!</definedName>
    <definedName name="z0100_012_11_3" localSheetId="0">[11]КДПС!#REF!</definedName>
    <definedName name="z0100_012_11_3" localSheetId="1">[11]КДПС!#REF!</definedName>
    <definedName name="z0100_012_11_3" localSheetId="4">[11]КДПС!#REF!</definedName>
    <definedName name="z0100_012_11_3" localSheetId="8">[10]КДПС!#REF!</definedName>
    <definedName name="z0100_012_11_3" localSheetId="2">[10]КДПС!#REF!</definedName>
    <definedName name="z0100_012_11_3" localSheetId="9">[10]КДПС!#REF!</definedName>
    <definedName name="z0100_012_11_3" localSheetId="3">[10]КДПС!#REF!</definedName>
    <definedName name="z0100_012_11_3">[10]КДПС!#REF!</definedName>
    <definedName name="z0100_012_11_3_1" localSheetId="6">#REF!</definedName>
    <definedName name="z0100_012_11_3_1" localSheetId="0">#REF!</definedName>
    <definedName name="z0100_012_11_3_1" localSheetId="4">#REF!</definedName>
    <definedName name="z0100_012_11_3_1" localSheetId="8">#REF!</definedName>
    <definedName name="z0100_012_11_3_1" localSheetId="2">#REF!</definedName>
    <definedName name="z0100_012_11_3_1" localSheetId="9">#REF!</definedName>
    <definedName name="z0100_012_11_3_1" localSheetId="3">#REF!</definedName>
    <definedName name="z0100_012_11_3_1">#REF!</definedName>
    <definedName name="z0100_012_11_4" localSheetId="6">[10]АПП!#REF!</definedName>
    <definedName name="z0100_012_11_4" localSheetId="0">[11]АПП!#REF!</definedName>
    <definedName name="z0100_012_11_4" localSheetId="1">[11]АПП!#REF!</definedName>
    <definedName name="z0100_012_11_4" localSheetId="4">[11]АПП!#REF!</definedName>
    <definedName name="z0100_012_11_4" localSheetId="8">[10]АПП!#REF!</definedName>
    <definedName name="z0100_012_11_4" localSheetId="2">[10]АПП!#REF!</definedName>
    <definedName name="z0100_012_11_4" localSheetId="9">[10]АПП!#REF!</definedName>
    <definedName name="z0100_012_11_4" localSheetId="3">[10]АПП!#REF!</definedName>
    <definedName name="z0100_012_11_4">[10]АПП!#REF!</definedName>
    <definedName name="z0100_012_11_4_1" localSheetId="6">#REF!</definedName>
    <definedName name="z0100_012_11_4_1" localSheetId="0">#REF!</definedName>
    <definedName name="z0100_012_11_4_1" localSheetId="4">#REF!</definedName>
    <definedName name="z0100_012_11_4_1" localSheetId="8">#REF!</definedName>
    <definedName name="z0100_012_11_4_1" localSheetId="2">#REF!</definedName>
    <definedName name="z0100_012_11_4_1" localSheetId="9">#REF!</definedName>
    <definedName name="z0100_012_11_4_1" localSheetId="3">#REF!</definedName>
    <definedName name="z0100_012_11_4_1">#REF!</definedName>
    <definedName name="z0100_013_03" localSheetId="6">[29]АПП_было!#REF!</definedName>
    <definedName name="z0100_013_03" localSheetId="0">[29]АПП_было!#REF!</definedName>
    <definedName name="z0100_013_03" localSheetId="4">[29]АПП_было!#REF!</definedName>
    <definedName name="z0100_013_03" localSheetId="8">[29]АПП_было!#REF!</definedName>
    <definedName name="z0100_013_03" localSheetId="2">[29]АПП_было!#REF!</definedName>
    <definedName name="z0100_013_03" localSheetId="9">[29]АПП_было!#REF!</definedName>
    <definedName name="z0100_013_03" localSheetId="3">[29]АПП_было!#REF!</definedName>
    <definedName name="z0100_013_03">[29]АПП_было!#REF!</definedName>
    <definedName name="z0100_013_03_1" localSheetId="6">[29]КДПС_было!#REF!</definedName>
    <definedName name="z0100_013_03_1" localSheetId="0">[29]КДПС_было!#REF!</definedName>
    <definedName name="z0100_013_03_1" localSheetId="4">[29]КДПС_было!#REF!</definedName>
    <definedName name="z0100_013_03_1" localSheetId="8">[29]КДПС_было!#REF!</definedName>
    <definedName name="z0100_013_03_1" localSheetId="2">[29]КДПС_было!#REF!</definedName>
    <definedName name="z0100_013_03_1" localSheetId="9">[29]КДПС_было!#REF!</definedName>
    <definedName name="z0100_013_03_1" localSheetId="3">[29]КДПС_было!#REF!</definedName>
    <definedName name="z0100_013_03_1">[29]КДПС_было!#REF!</definedName>
    <definedName name="z0100_013_03_2" localSheetId="6">[10]ККП!#REF!</definedName>
    <definedName name="z0100_013_03_2" localSheetId="0">[11]ККП!#REF!</definedName>
    <definedName name="z0100_013_03_2" localSheetId="1">[11]ККП!#REF!</definedName>
    <definedName name="z0100_013_03_2" localSheetId="4">[11]ККП!#REF!</definedName>
    <definedName name="z0100_013_03_2" localSheetId="8">[10]ККП!#REF!</definedName>
    <definedName name="z0100_013_03_2" localSheetId="2">[10]ККП!#REF!</definedName>
    <definedName name="z0100_013_03_2" localSheetId="9">[10]ККП!#REF!</definedName>
    <definedName name="z0100_013_03_2" localSheetId="3">[10]ККП!#REF!</definedName>
    <definedName name="z0100_013_03_2">[10]ККП!#REF!</definedName>
    <definedName name="z0100_013_03_2_1" localSheetId="6">#REF!</definedName>
    <definedName name="z0100_013_03_2_1" localSheetId="0">#REF!</definedName>
    <definedName name="z0100_013_03_2_1" localSheetId="4">#REF!</definedName>
    <definedName name="z0100_013_03_2_1" localSheetId="8">#REF!</definedName>
    <definedName name="z0100_013_03_2_1" localSheetId="2">#REF!</definedName>
    <definedName name="z0100_013_03_2_1" localSheetId="9">#REF!</definedName>
    <definedName name="z0100_013_03_2_1" localSheetId="3">#REF!</definedName>
    <definedName name="z0100_013_03_2_1">#REF!</definedName>
    <definedName name="z0100_013_03_2_1_1" localSheetId="6">#REF!</definedName>
    <definedName name="z0100_013_03_2_1_1" localSheetId="0">#REF!</definedName>
    <definedName name="z0100_013_03_2_1_1" localSheetId="4">#REF!</definedName>
    <definedName name="z0100_013_03_2_1_1" localSheetId="8">#REF!</definedName>
    <definedName name="z0100_013_03_2_1_1" localSheetId="2">#REF!</definedName>
    <definedName name="z0100_013_03_2_1_1" localSheetId="9">#REF!</definedName>
    <definedName name="z0100_013_03_2_1_1" localSheetId="3">#REF!</definedName>
    <definedName name="z0100_013_03_2_1_1">#REF!</definedName>
    <definedName name="z0100_013_03_3" localSheetId="6">[10]КДПС!#REF!</definedName>
    <definedName name="z0100_013_03_3" localSheetId="0">[11]КДПС!#REF!</definedName>
    <definedName name="z0100_013_03_3" localSheetId="1">[11]КДПС!#REF!</definedName>
    <definedName name="z0100_013_03_3" localSheetId="4">[11]КДПС!#REF!</definedName>
    <definedName name="z0100_013_03_3" localSheetId="8">[10]КДПС!#REF!</definedName>
    <definedName name="z0100_013_03_3" localSheetId="2">[10]КДПС!#REF!</definedName>
    <definedName name="z0100_013_03_3" localSheetId="9">[10]КДПС!#REF!</definedName>
    <definedName name="z0100_013_03_3" localSheetId="3">[10]КДПС!#REF!</definedName>
    <definedName name="z0100_013_03_3">[10]КДПС!#REF!</definedName>
    <definedName name="z0100_013_03_3_1" localSheetId="6">#REF!</definedName>
    <definedName name="z0100_013_03_3_1" localSheetId="0">#REF!</definedName>
    <definedName name="z0100_013_03_3_1" localSheetId="4">#REF!</definedName>
    <definedName name="z0100_013_03_3_1" localSheetId="8">#REF!</definedName>
    <definedName name="z0100_013_03_3_1" localSheetId="2">#REF!</definedName>
    <definedName name="z0100_013_03_3_1" localSheetId="9">#REF!</definedName>
    <definedName name="z0100_013_03_3_1" localSheetId="3">#REF!</definedName>
    <definedName name="z0100_013_03_3_1">#REF!</definedName>
    <definedName name="z0100_013_03_4" localSheetId="6">[10]АПП!#REF!</definedName>
    <definedName name="z0100_013_03_4" localSheetId="0">[11]АПП!#REF!</definedName>
    <definedName name="z0100_013_03_4" localSheetId="1">[11]АПП!#REF!</definedName>
    <definedName name="z0100_013_03_4" localSheetId="4">[11]АПП!#REF!</definedName>
    <definedName name="z0100_013_03_4" localSheetId="8">[10]АПП!#REF!</definedName>
    <definedName name="z0100_013_03_4" localSheetId="2">[10]АПП!#REF!</definedName>
    <definedName name="z0100_013_03_4" localSheetId="9">[10]АПП!#REF!</definedName>
    <definedName name="z0100_013_03_4" localSheetId="3">[10]АПП!#REF!</definedName>
    <definedName name="z0100_013_03_4">[10]АПП!#REF!</definedName>
    <definedName name="z0100_013_03_4_1" localSheetId="6">#REF!</definedName>
    <definedName name="z0100_013_03_4_1" localSheetId="0">#REF!</definedName>
    <definedName name="z0100_013_03_4_1" localSheetId="4">#REF!</definedName>
    <definedName name="z0100_013_03_4_1" localSheetId="8">#REF!</definedName>
    <definedName name="z0100_013_03_4_1" localSheetId="2">#REF!</definedName>
    <definedName name="z0100_013_03_4_1" localSheetId="9">#REF!</definedName>
    <definedName name="z0100_013_03_4_1" localSheetId="3">#REF!</definedName>
    <definedName name="z0100_013_03_4_1">#REF!</definedName>
    <definedName name="z0100_013_04" localSheetId="6">[29]АПП_было!#REF!</definedName>
    <definedName name="z0100_013_04" localSheetId="0">[29]АПП_было!#REF!</definedName>
    <definedName name="z0100_013_04" localSheetId="4">[29]АПП_было!#REF!</definedName>
    <definedName name="z0100_013_04" localSheetId="8">[29]АПП_было!#REF!</definedName>
    <definedName name="z0100_013_04" localSheetId="2">[29]АПП_было!#REF!</definedName>
    <definedName name="z0100_013_04" localSheetId="9">[29]АПП_было!#REF!</definedName>
    <definedName name="z0100_013_04" localSheetId="3">[29]АПП_было!#REF!</definedName>
    <definedName name="z0100_013_04">[29]АПП_было!#REF!</definedName>
    <definedName name="z0100_013_04_1" localSheetId="6">[29]КДПС_было!#REF!</definedName>
    <definedName name="z0100_013_04_1" localSheetId="0">[29]КДПС_было!#REF!</definedName>
    <definedName name="z0100_013_04_1" localSheetId="4">[29]КДПС_было!#REF!</definedName>
    <definedName name="z0100_013_04_1" localSheetId="8">[29]КДПС_было!#REF!</definedName>
    <definedName name="z0100_013_04_1" localSheetId="2">[29]КДПС_было!#REF!</definedName>
    <definedName name="z0100_013_04_1" localSheetId="9">[29]КДПС_было!#REF!</definedName>
    <definedName name="z0100_013_04_1" localSheetId="3">[29]КДПС_было!#REF!</definedName>
    <definedName name="z0100_013_04_1">[29]КДПС_было!#REF!</definedName>
    <definedName name="z0100_013_04_2" localSheetId="6">[10]ККП!#REF!</definedName>
    <definedName name="z0100_013_04_2" localSheetId="0">[11]ККП!#REF!</definedName>
    <definedName name="z0100_013_04_2" localSheetId="1">[11]ККП!#REF!</definedName>
    <definedName name="z0100_013_04_2" localSheetId="4">[11]ККП!#REF!</definedName>
    <definedName name="z0100_013_04_2" localSheetId="8">[10]ККП!#REF!</definedName>
    <definedName name="z0100_013_04_2" localSheetId="2">[10]ККП!#REF!</definedName>
    <definedName name="z0100_013_04_2" localSheetId="9">[10]ККП!#REF!</definedName>
    <definedName name="z0100_013_04_2" localSheetId="3">[10]ККП!#REF!</definedName>
    <definedName name="z0100_013_04_2">[10]ККП!#REF!</definedName>
    <definedName name="z0100_013_04_2_1" localSheetId="6">#REF!</definedName>
    <definedName name="z0100_013_04_2_1" localSheetId="0">#REF!</definedName>
    <definedName name="z0100_013_04_2_1" localSheetId="4">#REF!</definedName>
    <definedName name="z0100_013_04_2_1" localSheetId="8">#REF!</definedName>
    <definedName name="z0100_013_04_2_1" localSheetId="2">#REF!</definedName>
    <definedName name="z0100_013_04_2_1" localSheetId="9">#REF!</definedName>
    <definedName name="z0100_013_04_2_1" localSheetId="3">#REF!</definedName>
    <definedName name="z0100_013_04_2_1">#REF!</definedName>
    <definedName name="z0100_013_04_2_1_1" localSheetId="6">#REF!</definedName>
    <definedName name="z0100_013_04_2_1_1" localSheetId="0">#REF!</definedName>
    <definedName name="z0100_013_04_2_1_1" localSheetId="4">#REF!</definedName>
    <definedName name="z0100_013_04_2_1_1" localSheetId="8">#REF!</definedName>
    <definedName name="z0100_013_04_2_1_1" localSheetId="2">#REF!</definedName>
    <definedName name="z0100_013_04_2_1_1" localSheetId="9">#REF!</definedName>
    <definedName name="z0100_013_04_2_1_1" localSheetId="3">#REF!</definedName>
    <definedName name="z0100_013_04_2_1_1">#REF!</definedName>
    <definedName name="z0100_013_04_3" localSheetId="6">[10]КДПС!#REF!</definedName>
    <definedName name="z0100_013_04_3" localSheetId="0">[11]КДПС!#REF!</definedName>
    <definedName name="z0100_013_04_3" localSheetId="1">[11]КДПС!#REF!</definedName>
    <definedName name="z0100_013_04_3" localSheetId="4">[11]КДПС!#REF!</definedName>
    <definedName name="z0100_013_04_3" localSheetId="8">[10]КДПС!#REF!</definedName>
    <definedName name="z0100_013_04_3" localSheetId="2">[10]КДПС!#REF!</definedName>
    <definedName name="z0100_013_04_3" localSheetId="9">[10]КДПС!#REF!</definedName>
    <definedName name="z0100_013_04_3" localSheetId="3">[10]КДПС!#REF!</definedName>
    <definedName name="z0100_013_04_3">[10]КДПС!#REF!</definedName>
    <definedName name="z0100_013_04_3_1" localSheetId="6">#REF!</definedName>
    <definedName name="z0100_013_04_3_1" localSheetId="0">#REF!</definedName>
    <definedName name="z0100_013_04_3_1" localSheetId="4">#REF!</definedName>
    <definedName name="z0100_013_04_3_1" localSheetId="8">#REF!</definedName>
    <definedName name="z0100_013_04_3_1" localSheetId="2">#REF!</definedName>
    <definedName name="z0100_013_04_3_1" localSheetId="9">#REF!</definedName>
    <definedName name="z0100_013_04_3_1" localSheetId="3">#REF!</definedName>
    <definedName name="z0100_013_04_3_1">#REF!</definedName>
    <definedName name="z0100_013_04_4" localSheetId="6">[10]АПП!#REF!</definedName>
    <definedName name="z0100_013_04_4" localSheetId="0">[11]АПП!#REF!</definedName>
    <definedName name="z0100_013_04_4" localSheetId="1">[11]АПП!#REF!</definedName>
    <definedName name="z0100_013_04_4" localSheetId="4">[11]АПП!#REF!</definedName>
    <definedName name="z0100_013_04_4" localSheetId="8">[10]АПП!#REF!</definedName>
    <definedName name="z0100_013_04_4" localSheetId="2">[10]АПП!#REF!</definedName>
    <definedName name="z0100_013_04_4" localSheetId="9">[10]АПП!#REF!</definedName>
    <definedName name="z0100_013_04_4" localSheetId="3">[10]АПП!#REF!</definedName>
    <definedName name="z0100_013_04_4">[10]АПП!#REF!</definedName>
    <definedName name="z0100_013_04_4_1" localSheetId="6">#REF!</definedName>
    <definedName name="z0100_013_04_4_1" localSheetId="0">#REF!</definedName>
    <definedName name="z0100_013_04_4_1" localSheetId="4">#REF!</definedName>
    <definedName name="z0100_013_04_4_1" localSheetId="8">#REF!</definedName>
    <definedName name="z0100_013_04_4_1" localSheetId="2">#REF!</definedName>
    <definedName name="z0100_013_04_4_1" localSheetId="9">#REF!</definedName>
    <definedName name="z0100_013_04_4_1" localSheetId="3">#REF!</definedName>
    <definedName name="z0100_013_04_4_1">#REF!</definedName>
    <definedName name="z0100_013_05" localSheetId="6">[29]АПП_было!#REF!</definedName>
    <definedName name="z0100_013_05" localSheetId="0">[29]АПП_было!#REF!</definedName>
    <definedName name="z0100_013_05" localSheetId="4">[29]АПП_было!#REF!</definedName>
    <definedName name="z0100_013_05" localSheetId="8">[29]АПП_было!#REF!</definedName>
    <definedName name="z0100_013_05" localSheetId="2">[29]АПП_было!#REF!</definedName>
    <definedName name="z0100_013_05" localSheetId="9">[29]АПП_было!#REF!</definedName>
    <definedName name="z0100_013_05" localSheetId="3">[29]АПП_было!#REF!</definedName>
    <definedName name="z0100_013_05">[29]АПП_было!#REF!</definedName>
    <definedName name="z0100_013_05_1" localSheetId="6">[29]КДПС_было!#REF!</definedName>
    <definedName name="z0100_013_05_1" localSheetId="0">[29]КДПС_было!#REF!</definedName>
    <definedName name="z0100_013_05_1" localSheetId="4">[29]КДПС_было!#REF!</definedName>
    <definedName name="z0100_013_05_1" localSheetId="8">[29]КДПС_было!#REF!</definedName>
    <definedName name="z0100_013_05_1" localSheetId="2">[29]КДПС_было!#REF!</definedName>
    <definedName name="z0100_013_05_1" localSheetId="9">[29]КДПС_было!#REF!</definedName>
    <definedName name="z0100_013_05_1" localSheetId="3">[29]КДПС_было!#REF!</definedName>
    <definedName name="z0100_013_05_1">[29]КДПС_было!#REF!</definedName>
    <definedName name="z0100_013_05_2" localSheetId="6">[10]ККП!#REF!</definedName>
    <definedName name="z0100_013_05_2" localSheetId="0">[11]ККП!#REF!</definedName>
    <definedName name="z0100_013_05_2" localSheetId="1">[11]ККП!#REF!</definedName>
    <definedName name="z0100_013_05_2" localSheetId="4">[11]ККП!#REF!</definedName>
    <definedName name="z0100_013_05_2" localSheetId="8">[10]ККП!#REF!</definedName>
    <definedName name="z0100_013_05_2" localSheetId="2">[10]ККП!#REF!</definedName>
    <definedName name="z0100_013_05_2" localSheetId="9">[10]ККП!#REF!</definedName>
    <definedName name="z0100_013_05_2" localSheetId="3">[10]ККП!#REF!</definedName>
    <definedName name="z0100_013_05_2">[10]ККП!#REF!</definedName>
    <definedName name="z0100_013_05_2_1" localSheetId="6">#REF!</definedName>
    <definedName name="z0100_013_05_2_1" localSheetId="0">#REF!</definedName>
    <definedName name="z0100_013_05_2_1" localSheetId="4">#REF!</definedName>
    <definedName name="z0100_013_05_2_1" localSheetId="8">#REF!</definedName>
    <definedName name="z0100_013_05_2_1" localSheetId="2">#REF!</definedName>
    <definedName name="z0100_013_05_2_1" localSheetId="9">#REF!</definedName>
    <definedName name="z0100_013_05_2_1" localSheetId="3">#REF!</definedName>
    <definedName name="z0100_013_05_2_1">#REF!</definedName>
    <definedName name="z0100_013_05_2_1_1" localSheetId="6">#REF!</definedName>
    <definedName name="z0100_013_05_2_1_1" localSheetId="0">#REF!</definedName>
    <definedName name="z0100_013_05_2_1_1" localSheetId="4">#REF!</definedName>
    <definedName name="z0100_013_05_2_1_1" localSheetId="8">#REF!</definedName>
    <definedName name="z0100_013_05_2_1_1" localSheetId="2">#REF!</definedName>
    <definedName name="z0100_013_05_2_1_1" localSheetId="9">#REF!</definedName>
    <definedName name="z0100_013_05_2_1_1" localSheetId="3">#REF!</definedName>
    <definedName name="z0100_013_05_2_1_1">#REF!</definedName>
    <definedName name="z0100_013_05_3" localSheetId="6">[10]КДПС!#REF!</definedName>
    <definedName name="z0100_013_05_3" localSheetId="0">[11]КДПС!#REF!</definedName>
    <definedName name="z0100_013_05_3" localSheetId="1">[11]КДПС!#REF!</definedName>
    <definedName name="z0100_013_05_3" localSheetId="4">[11]КДПС!#REF!</definedName>
    <definedName name="z0100_013_05_3" localSheetId="8">[10]КДПС!#REF!</definedName>
    <definedName name="z0100_013_05_3" localSheetId="2">[10]КДПС!#REF!</definedName>
    <definedName name="z0100_013_05_3" localSheetId="9">[10]КДПС!#REF!</definedName>
    <definedName name="z0100_013_05_3" localSheetId="3">[10]КДПС!#REF!</definedName>
    <definedName name="z0100_013_05_3">[10]КДПС!#REF!</definedName>
    <definedName name="z0100_013_05_3_1" localSheetId="6">#REF!</definedName>
    <definedName name="z0100_013_05_3_1" localSheetId="0">#REF!</definedName>
    <definedName name="z0100_013_05_3_1" localSheetId="4">#REF!</definedName>
    <definedName name="z0100_013_05_3_1" localSheetId="8">#REF!</definedName>
    <definedName name="z0100_013_05_3_1" localSheetId="2">#REF!</definedName>
    <definedName name="z0100_013_05_3_1" localSheetId="9">#REF!</definedName>
    <definedName name="z0100_013_05_3_1" localSheetId="3">#REF!</definedName>
    <definedName name="z0100_013_05_3_1">#REF!</definedName>
    <definedName name="z0100_013_05_4" localSheetId="6">[10]АПП!#REF!</definedName>
    <definedName name="z0100_013_05_4" localSheetId="0">[11]АПП!#REF!</definedName>
    <definedName name="z0100_013_05_4" localSheetId="1">[11]АПП!#REF!</definedName>
    <definedName name="z0100_013_05_4" localSheetId="4">[11]АПП!#REF!</definedName>
    <definedName name="z0100_013_05_4" localSheetId="8">[10]АПП!#REF!</definedName>
    <definedName name="z0100_013_05_4" localSheetId="2">[10]АПП!#REF!</definedName>
    <definedName name="z0100_013_05_4" localSheetId="9">[10]АПП!#REF!</definedName>
    <definedName name="z0100_013_05_4" localSheetId="3">[10]АПП!#REF!</definedName>
    <definedName name="z0100_013_05_4">[10]АПП!#REF!</definedName>
    <definedName name="z0100_013_05_4_1" localSheetId="6">#REF!</definedName>
    <definedName name="z0100_013_05_4_1" localSheetId="0">#REF!</definedName>
    <definedName name="z0100_013_05_4_1" localSheetId="4">#REF!</definedName>
    <definedName name="z0100_013_05_4_1" localSheetId="8">#REF!</definedName>
    <definedName name="z0100_013_05_4_1" localSheetId="2">#REF!</definedName>
    <definedName name="z0100_013_05_4_1" localSheetId="9">#REF!</definedName>
    <definedName name="z0100_013_05_4_1" localSheetId="3">#REF!</definedName>
    <definedName name="z0100_013_05_4_1">#REF!</definedName>
    <definedName name="z0100_013_06" localSheetId="6">[29]АПП_было!#REF!</definedName>
    <definedName name="z0100_013_06" localSheetId="0">[29]АПП_было!#REF!</definedName>
    <definedName name="z0100_013_06" localSheetId="4">[29]АПП_было!#REF!</definedName>
    <definedName name="z0100_013_06" localSheetId="8">[29]АПП_было!#REF!</definedName>
    <definedName name="z0100_013_06" localSheetId="2">[29]АПП_было!#REF!</definedName>
    <definedName name="z0100_013_06" localSheetId="9">[29]АПП_было!#REF!</definedName>
    <definedName name="z0100_013_06" localSheetId="3">[29]АПП_было!#REF!</definedName>
    <definedName name="z0100_013_06">[29]АПП_было!#REF!</definedName>
    <definedName name="z0100_013_06_1" localSheetId="6">[29]КДПС_было!#REF!</definedName>
    <definedName name="z0100_013_06_1" localSheetId="0">[29]КДПС_было!#REF!</definedName>
    <definedName name="z0100_013_06_1" localSheetId="4">[29]КДПС_было!#REF!</definedName>
    <definedName name="z0100_013_06_1" localSheetId="8">[29]КДПС_было!#REF!</definedName>
    <definedName name="z0100_013_06_1" localSheetId="2">[29]КДПС_было!#REF!</definedName>
    <definedName name="z0100_013_06_1" localSheetId="9">[29]КДПС_было!#REF!</definedName>
    <definedName name="z0100_013_06_1" localSheetId="3">[29]КДПС_было!#REF!</definedName>
    <definedName name="z0100_013_06_1">[29]КДПС_было!#REF!</definedName>
    <definedName name="z0100_013_06_2" localSheetId="6">[10]ККП!#REF!</definedName>
    <definedName name="z0100_013_06_2" localSheetId="0">[11]ККП!#REF!</definedName>
    <definedName name="z0100_013_06_2" localSheetId="1">[11]ККП!#REF!</definedName>
    <definedName name="z0100_013_06_2" localSheetId="4">[11]ККП!#REF!</definedName>
    <definedName name="z0100_013_06_2" localSheetId="8">[10]ККП!#REF!</definedName>
    <definedName name="z0100_013_06_2" localSheetId="2">[10]ККП!#REF!</definedName>
    <definedName name="z0100_013_06_2" localSheetId="9">[10]ККП!#REF!</definedName>
    <definedName name="z0100_013_06_2" localSheetId="3">[10]ККП!#REF!</definedName>
    <definedName name="z0100_013_06_2">[10]ККП!#REF!</definedName>
    <definedName name="z0100_013_06_2_1" localSheetId="6">#REF!</definedName>
    <definedName name="z0100_013_06_2_1" localSheetId="0">#REF!</definedName>
    <definedName name="z0100_013_06_2_1" localSheetId="4">#REF!</definedName>
    <definedName name="z0100_013_06_2_1" localSheetId="8">#REF!</definedName>
    <definedName name="z0100_013_06_2_1" localSheetId="2">#REF!</definedName>
    <definedName name="z0100_013_06_2_1" localSheetId="9">#REF!</definedName>
    <definedName name="z0100_013_06_2_1" localSheetId="3">#REF!</definedName>
    <definedName name="z0100_013_06_2_1">#REF!</definedName>
    <definedName name="z0100_013_06_2_1_1" localSheetId="6">#REF!</definedName>
    <definedName name="z0100_013_06_2_1_1" localSheetId="0">#REF!</definedName>
    <definedName name="z0100_013_06_2_1_1" localSheetId="4">#REF!</definedName>
    <definedName name="z0100_013_06_2_1_1" localSheetId="8">#REF!</definedName>
    <definedName name="z0100_013_06_2_1_1" localSheetId="2">#REF!</definedName>
    <definedName name="z0100_013_06_2_1_1" localSheetId="9">#REF!</definedName>
    <definedName name="z0100_013_06_2_1_1" localSheetId="3">#REF!</definedName>
    <definedName name="z0100_013_06_2_1_1">#REF!</definedName>
    <definedName name="z0100_013_06_3" localSheetId="6">[10]КДПС!#REF!</definedName>
    <definedName name="z0100_013_06_3" localSheetId="0">[11]КДПС!#REF!</definedName>
    <definedName name="z0100_013_06_3" localSheetId="1">[11]КДПС!#REF!</definedName>
    <definedName name="z0100_013_06_3" localSheetId="4">[11]КДПС!#REF!</definedName>
    <definedName name="z0100_013_06_3" localSheetId="8">[10]КДПС!#REF!</definedName>
    <definedName name="z0100_013_06_3" localSheetId="2">[10]КДПС!#REF!</definedName>
    <definedName name="z0100_013_06_3" localSheetId="9">[10]КДПС!#REF!</definedName>
    <definedName name="z0100_013_06_3" localSheetId="3">[10]КДПС!#REF!</definedName>
    <definedName name="z0100_013_06_3">[10]КДПС!#REF!</definedName>
    <definedName name="z0100_013_06_3_1" localSheetId="6">#REF!</definedName>
    <definedName name="z0100_013_06_3_1" localSheetId="0">#REF!</definedName>
    <definedName name="z0100_013_06_3_1" localSheetId="4">#REF!</definedName>
    <definedName name="z0100_013_06_3_1" localSheetId="8">#REF!</definedName>
    <definedName name="z0100_013_06_3_1" localSheetId="2">#REF!</definedName>
    <definedName name="z0100_013_06_3_1" localSheetId="9">#REF!</definedName>
    <definedName name="z0100_013_06_3_1" localSheetId="3">#REF!</definedName>
    <definedName name="z0100_013_06_3_1">#REF!</definedName>
    <definedName name="z0100_013_06_4" localSheetId="6">[10]АПП!#REF!</definedName>
    <definedName name="z0100_013_06_4" localSheetId="0">[11]АПП!#REF!</definedName>
    <definedName name="z0100_013_06_4" localSheetId="1">[11]АПП!#REF!</definedName>
    <definedName name="z0100_013_06_4" localSheetId="4">[11]АПП!#REF!</definedName>
    <definedName name="z0100_013_06_4" localSheetId="8">[10]АПП!#REF!</definedName>
    <definedName name="z0100_013_06_4" localSheetId="2">[10]АПП!#REF!</definedName>
    <definedName name="z0100_013_06_4" localSheetId="9">[10]АПП!#REF!</definedName>
    <definedName name="z0100_013_06_4" localSheetId="3">[10]АПП!#REF!</definedName>
    <definedName name="z0100_013_06_4">[10]АПП!#REF!</definedName>
    <definedName name="z0100_013_06_4_1" localSheetId="6">#REF!</definedName>
    <definedName name="z0100_013_06_4_1" localSheetId="0">#REF!</definedName>
    <definedName name="z0100_013_06_4_1" localSheetId="4">#REF!</definedName>
    <definedName name="z0100_013_06_4_1" localSheetId="8">#REF!</definedName>
    <definedName name="z0100_013_06_4_1" localSheetId="2">#REF!</definedName>
    <definedName name="z0100_013_06_4_1" localSheetId="9">#REF!</definedName>
    <definedName name="z0100_013_06_4_1" localSheetId="3">#REF!</definedName>
    <definedName name="z0100_013_06_4_1">#REF!</definedName>
    <definedName name="z0100_013_07" localSheetId="6">[29]АПП_было!#REF!</definedName>
    <definedName name="z0100_013_07" localSheetId="0">[29]АПП_было!#REF!</definedName>
    <definedName name="z0100_013_07" localSheetId="4">[29]АПП_было!#REF!</definedName>
    <definedName name="z0100_013_07" localSheetId="8">[29]АПП_было!#REF!</definedName>
    <definedName name="z0100_013_07" localSheetId="2">[29]АПП_было!#REF!</definedName>
    <definedName name="z0100_013_07" localSheetId="9">[29]АПП_было!#REF!</definedName>
    <definedName name="z0100_013_07" localSheetId="3">[29]АПП_было!#REF!</definedName>
    <definedName name="z0100_013_07">[29]АПП_было!#REF!</definedName>
    <definedName name="z0100_013_07_1" localSheetId="6">[29]КДПС_было!#REF!</definedName>
    <definedName name="z0100_013_07_1" localSheetId="0">[29]КДПС_было!#REF!</definedName>
    <definedName name="z0100_013_07_1" localSheetId="4">[29]КДПС_было!#REF!</definedName>
    <definedName name="z0100_013_07_1" localSheetId="8">[29]КДПС_было!#REF!</definedName>
    <definedName name="z0100_013_07_1" localSheetId="2">[29]КДПС_было!#REF!</definedName>
    <definedName name="z0100_013_07_1" localSheetId="9">[29]КДПС_было!#REF!</definedName>
    <definedName name="z0100_013_07_1" localSheetId="3">[29]КДПС_было!#REF!</definedName>
    <definedName name="z0100_013_07_1">[29]КДПС_было!#REF!</definedName>
    <definedName name="z0100_013_07_2" localSheetId="6">[10]ККП!#REF!</definedName>
    <definedName name="z0100_013_07_2" localSheetId="0">[11]ККП!#REF!</definedName>
    <definedName name="z0100_013_07_2" localSheetId="1">[11]ККП!#REF!</definedName>
    <definedName name="z0100_013_07_2" localSheetId="4">[11]ККП!#REF!</definedName>
    <definedName name="z0100_013_07_2" localSheetId="8">[10]ККП!#REF!</definedName>
    <definedName name="z0100_013_07_2" localSheetId="2">[10]ККП!#REF!</definedName>
    <definedName name="z0100_013_07_2" localSheetId="9">[10]ККП!#REF!</definedName>
    <definedName name="z0100_013_07_2" localSheetId="3">[10]ККП!#REF!</definedName>
    <definedName name="z0100_013_07_2">[10]ККП!#REF!</definedName>
    <definedName name="z0100_013_07_2_1" localSheetId="6">#REF!</definedName>
    <definedName name="z0100_013_07_2_1" localSheetId="0">#REF!</definedName>
    <definedName name="z0100_013_07_2_1" localSheetId="4">#REF!</definedName>
    <definedName name="z0100_013_07_2_1" localSheetId="8">#REF!</definedName>
    <definedName name="z0100_013_07_2_1" localSheetId="2">#REF!</definedName>
    <definedName name="z0100_013_07_2_1" localSheetId="9">#REF!</definedName>
    <definedName name="z0100_013_07_2_1" localSheetId="3">#REF!</definedName>
    <definedName name="z0100_013_07_2_1">#REF!</definedName>
    <definedName name="z0100_013_07_2_1_1" localSheetId="6">#REF!</definedName>
    <definedName name="z0100_013_07_2_1_1" localSheetId="0">#REF!</definedName>
    <definedName name="z0100_013_07_2_1_1" localSheetId="4">#REF!</definedName>
    <definedName name="z0100_013_07_2_1_1" localSheetId="8">#REF!</definedName>
    <definedName name="z0100_013_07_2_1_1" localSheetId="2">#REF!</definedName>
    <definedName name="z0100_013_07_2_1_1" localSheetId="9">#REF!</definedName>
    <definedName name="z0100_013_07_2_1_1" localSheetId="3">#REF!</definedName>
    <definedName name="z0100_013_07_2_1_1">#REF!</definedName>
    <definedName name="z0100_013_07_3" localSheetId="6">[10]КДПС!#REF!</definedName>
    <definedName name="z0100_013_07_3" localSheetId="0">[11]КДПС!#REF!</definedName>
    <definedName name="z0100_013_07_3" localSheetId="1">[11]КДПС!#REF!</definedName>
    <definedName name="z0100_013_07_3" localSheetId="4">[11]КДПС!#REF!</definedName>
    <definedName name="z0100_013_07_3" localSheetId="8">[10]КДПС!#REF!</definedName>
    <definedName name="z0100_013_07_3" localSheetId="2">[10]КДПС!#REF!</definedName>
    <definedName name="z0100_013_07_3" localSheetId="9">[10]КДПС!#REF!</definedName>
    <definedName name="z0100_013_07_3" localSheetId="3">[10]КДПС!#REF!</definedName>
    <definedName name="z0100_013_07_3">[10]КДПС!#REF!</definedName>
    <definedName name="z0100_013_07_3_1" localSheetId="6">#REF!</definedName>
    <definedName name="z0100_013_07_3_1" localSheetId="0">#REF!</definedName>
    <definedName name="z0100_013_07_3_1" localSheetId="4">#REF!</definedName>
    <definedName name="z0100_013_07_3_1" localSheetId="8">#REF!</definedName>
    <definedName name="z0100_013_07_3_1" localSheetId="2">#REF!</definedName>
    <definedName name="z0100_013_07_3_1" localSheetId="9">#REF!</definedName>
    <definedName name="z0100_013_07_3_1" localSheetId="3">#REF!</definedName>
    <definedName name="z0100_013_07_3_1">#REF!</definedName>
    <definedName name="z0100_013_07_4" localSheetId="6">[10]АПП!#REF!</definedName>
    <definedName name="z0100_013_07_4" localSheetId="0">[11]АПП!#REF!</definedName>
    <definedName name="z0100_013_07_4" localSheetId="1">[11]АПП!#REF!</definedName>
    <definedName name="z0100_013_07_4" localSheetId="4">[11]АПП!#REF!</definedName>
    <definedName name="z0100_013_07_4" localSheetId="8">[10]АПП!#REF!</definedName>
    <definedName name="z0100_013_07_4" localSheetId="2">[10]АПП!#REF!</definedName>
    <definedName name="z0100_013_07_4" localSheetId="9">[10]АПП!#REF!</definedName>
    <definedName name="z0100_013_07_4" localSheetId="3">[10]АПП!#REF!</definedName>
    <definedName name="z0100_013_07_4">[10]АПП!#REF!</definedName>
    <definedName name="z0100_013_07_4_1" localSheetId="6">#REF!</definedName>
    <definedName name="z0100_013_07_4_1" localSheetId="0">#REF!</definedName>
    <definedName name="z0100_013_07_4_1" localSheetId="4">#REF!</definedName>
    <definedName name="z0100_013_07_4_1" localSheetId="8">#REF!</definedName>
    <definedName name="z0100_013_07_4_1" localSheetId="2">#REF!</definedName>
    <definedName name="z0100_013_07_4_1" localSheetId="9">#REF!</definedName>
    <definedName name="z0100_013_07_4_1" localSheetId="3">#REF!</definedName>
    <definedName name="z0100_013_07_4_1">#REF!</definedName>
    <definedName name="z0100_013_08" localSheetId="6">[29]АПП_было!#REF!</definedName>
    <definedName name="z0100_013_08" localSheetId="0">[29]АПП_было!#REF!</definedName>
    <definedName name="z0100_013_08" localSheetId="4">[29]АПП_было!#REF!</definedName>
    <definedName name="z0100_013_08" localSheetId="8">[29]АПП_было!#REF!</definedName>
    <definedName name="z0100_013_08" localSheetId="2">[29]АПП_было!#REF!</definedName>
    <definedName name="z0100_013_08" localSheetId="9">[29]АПП_было!#REF!</definedName>
    <definedName name="z0100_013_08" localSheetId="3">[29]АПП_было!#REF!</definedName>
    <definedName name="z0100_013_08">[29]АПП_было!#REF!</definedName>
    <definedName name="z0100_013_08_1" localSheetId="6">[29]КДПС_было!#REF!</definedName>
    <definedName name="z0100_013_08_1" localSheetId="0">[29]КДПС_было!#REF!</definedName>
    <definedName name="z0100_013_08_1" localSheetId="4">[29]КДПС_было!#REF!</definedName>
    <definedName name="z0100_013_08_1" localSheetId="8">[29]КДПС_было!#REF!</definedName>
    <definedName name="z0100_013_08_1" localSheetId="2">[29]КДПС_было!#REF!</definedName>
    <definedName name="z0100_013_08_1" localSheetId="9">[29]КДПС_было!#REF!</definedName>
    <definedName name="z0100_013_08_1" localSheetId="3">[29]КДПС_было!#REF!</definedName>
    <definedName name="z0100_013_08_1">[29]КДПС_было!#REF!</definedName>
    <definedName name="z0100_013_08_2" localSheetId="6">[10]ККП!#REF!</definedName>
    <definedName name="z0100_013_08_2" localSheetId="0">[11]ККП!#REF!</definedName>
    <definedName name="z0100_013_08_2" localSheetId="1">[11]ККП!#REF!</definedName>
    <definedName name="z0100_013_08_2" localSheetId="4">[11]ККП!#REF!</definedName>
    <definedName name="z0100_013_08_2" localSheetId="8">[10]ККП!#REF!</definedName>
    <definedName name="z0100_013_08_2" localSheetId="2">[10]ККП!#REF!</definedName>
    <definedName name="z0100_013_08_2" localSheetId="9">[10]ККП!#REF!</definedName>
    <definedName name="z0100_013_08_2" localSheetId="3">[10]ККП!#REF!</definedName>
    <definedName name="z0100_013_08_2">[10]ККП!#REF!</definedName>
    <definedName name="z0100_013_08_2_1" localSheetId="6">#REF!</definedName>
    <definedName name="z0100_013_08_2_1" localSheetId="0">#REF!</definedName>
    <definedName name="z0100_013_08_2_1" localSheetId="4">#REF!</definedName>
    <definedName name="z0100_013_08_2_1" localSheetId="8">#REF!</definedName>
    <definedName name="z0100_013_08_2_1" localSheetId="2">#REF!</definedName>
    <definedName name="z0100_013_08_2_1" localSheetId="9">#REF!</definedName>
    <definedName name="z0100_013_08_2_1" localSheetId="3">#REF!</definedName>
    <definedName name="z0100_013_08_2_1">#REF!</definedName>
    <definedName name="z0100_013_08_2_1_1" localSheetId="6">#REF!</definedName>
    <definedName name="z0100_013_08_2_1_1" localSheetId="0">#REF!</definedName>
    <definedName name="z0100_013_08_2_1_1" localSheetId="4">#REF!</definedName>
    <definedName name="z0100_013_08_2_1_1" localSheetId="8">#REF!</definedName>
    <definedName name="z0100_013_08_2_1_1" localSheetId="2">#REF!</definedName>
    <definedName name="z0100_013_08_2_1_1" localSheetId="9">#REF!</definedName>
    <definedName name="z0100_013_08_2_1_1" localSheetId="3">#REF!</definedName>
    <definedName name="z0100_013_08_2_1_1">#REF!</definedName>
    <definedName name="z0100_013_08_3" localSheetId="6">[10]КДПС!#REF!</definedName>
    <definedName name="z0100_013_08_3" localSheetId="0">[11]КДПС!#REF!</definedName>
    <definedName name="z0100_013_08_3" localSheetId="1">[11]КДПС!#REF!</definedName>
    <definedName name="z0100_013_08_3" localSheetId="4">[11]КДПС!#REF!</definedName>
    <definedName name="z0100_013_08_3" localSheetId="8">[10]КДПС!#REF!</definedName>
    <definedName name="z0100_013_08_3" localSheetId="2">[10]КДПС!#REF!</definedName>
    <definedName name="z0100_013_08_3" localSheetId="9">[10]КДПС!#REF!</definedName>
    <definedName name="z0100_013_08_3" localSheetId="3">[10]КДПС!#REF!</definedName>
    <definedName name="z0100_013_08_3">[10]КДПС!#REF!</definedName>
    <definedName name="z0100_013_08_3_1" localSheetId="6">#REF!</definedName>
    <definedName name="z0100_013_08_3_1" localSheetId="0">#REF!</definedName>
    <definedName name="z0100_013_08_3_1" localSheetId="4">#REF!</definedName>
    <definedName name="z0100_013_08_3_1" localSheetId="8">#REF!</definedName>
    <definedName name="z0100_013_08_3_1" localSheetId="2">#REF!</definedName>
    <definedName name="z0100_013_08_3_1" localSheetId="9">#REF!</definedName>
    <definedName name="z0100_013_08_3_1" localSheetId="3">#REF!</definedName>
    <definedName name="z0100_013_08_3_1">#REF!</definedName>
    <definedName name="z0100_013_08_4" localSheetId="6">[10]АПП!#REF!</definedName>
    <definedName name="z0100_013_08_4" localSheetId="0">[11]АПП!#REF!</definedName>
    <definedName name="z0100_013_08_4" localSheetId="1">[11]АПП!#REF!</definedName>
    <definedName name="z0100_013_08_4" localSheetId="4">[11]АПП!#REF!</definedName>
    <definedName name="z0100_013_08_4" localSheetId="8">[10]АПП!#REF!</definedName>
    <definedName name="z0100_013_08_4" localSheetId="2">[10]АПП!#REF!</definedName>
    <definedName name="z0100_013_08_4" localSheetId="9">[10]АПП!#REF!</definedName>
    <definedName name="z0100_013_08_4" localSheetId="3">[10]АПП!#REF!</definedName>
    <definedName name="z0100_013_08_4">[10]АПП!#REF!</definedName>
    <definedName name="z0100_013_08_4_1" localSheetId="6">#REF!</definedName>
    <definedName name="z0100_013_08_4_1" localSheetId="0">#REF!</definedName>
    <definedName name="z0100_013_08_4_1" localSheetId="4">#REF!</definedName>
    <definedName name="z0100_013_08_4_1" localSheetId="8">#REF!</definedName>
    <definedName name="z0100_013_08_4_1" localSheetId="2">#REF!</definedName>
    <definedName name="z0100_013_08_4_1" localSheetId="9">#REF!</definedName>
    <definedName name="z0100_013_08_4_1" localSheetId="3">#REF!</definedName>
    <definedName name="z0100_013_08_4_1">#REF!</definedName>
    <definedName name="z0100_013_09" localSheetId="6">[29]АПП_было!#REF!</definedName>
    <definedName name="z0100_013_09" localSheetId="0">[29]АПП_было!#REF!</definedName>
    <definedName name="z0100_013_09" localSheetId="4">[29]АПП_было!#REF!</definedName>
    <definedName name="z0100_013_09" localSheetId="8">[29]АПП_было!#REF!</definedName>
    <definedName name="z0100_013_09" localSheetId="2">[29]АПП_было!#REF!</definedName>
    <definedName name="z0100_013_09" localSheetId="9">[29]АПП_было!#REF!</definedName>
    <definedName name="z0100_013_09" localSheetId="3">[29]АПП_было!#REF!</definedName>
    <definedName name="z0100_013_09">[29]АПП_было!#REF!</definedName>
    <definedName name="z0100_013_09_1" localSheetId="6">[29]КДПС_было!#REF!</definedName>
    <definedName name="z0100_013_09_1" localSheetId="0">[29]КДПС_было!#REF!</definedName>
    <definedName name="z0100_013_09_1" localSheetId="4">[29]КДПС_было!#REF!</definedName>
    <definedName name="z0100_013_09_1" localSheetId="8">[29]КДПС_было!#REF!</definedName>
    <definedName name="z0100_013_09_1" localSheetId="2">[29]КДПС_было!#REF!</definedName>
    <definedName name="z0100_013_09_1" localSheetId="9">[29]КДПС_было!#REF!</definedName>
    <definedName name="z0100_013_09_1" localSheetId="3">[29]КДПС_было!#REF!</definedName>
    <definedName name="z0100_013_09_1">[29]КДПС_было!#REF!</definedName>
    <definedName name="z0100_013_09_2" localSheetId="6">[10]ККП!#REF!</definedName>
    <definedName name="z0100_013_09_2" localSheetId="0">[11]ККП!#REF!</definedName>
    <definedName name="z0100_013_09_2" localSheetId="1">[11]ККП!#REF!</definedName>
    <definedName name="z0100_013_09_2" localSheetId="4">[11]ККП!#REF!</definedName>
    <definedName name="z0100_013_09_2" localSheetId="8">[10]ККП!#REF!</definedName>
    <definedName name="z0100_013_09_2" localSheetId="2">[10]ККП!#REF!</definedName>
    <definedName name="z0100_013_09_2" localSheetId="9">[10]ККП!#REF!</definedName>
    <definedName name="z0100_013_09_2" localSheetId="3">[10]ККП!#REF!</definedName>
    <definedName name="z0100_013_09_2">[10]ККП!#REF!</definedName>
    <definedName name="z0100_013_09_2_1" localSheetId="6">#REF!</definedName>
    <definedName name="z0100_013_09_2_1" localSheetId="0">#REF!</definedName>
    <definedName name="z0100_013_09_2_1" localSheetId="4">#REF!</definedName>
    <definedName name="z0100_013_09_2_1" localSheetId="8">#REF!</definedName>
    <definedName name="z0100_013_09_2_1" localSheetId="2">#REF!</definedName>
    <definedName name="z0100_013_09_2_1" localSheetId="9">#REF!</definedName>
    <definedName name="z0100_013_09_2_1" localSheetId="3">#REF!</definedName>
    <definedName name="z0100_013_09_2_1">#REF!</definedName>
    <definedName name="z0100_013_09_2_1_1" localSheetId="6">#REF!</definedName>
    <definedName name="z0100_013_09_2_1_1" localSheetId="0">#REF!</definedName>
    <definedName name="z0100_013_09_2_1_1" localSheetId="4">#REF!</definedName>
    <definedName name="z0100_013_09_2_1_1" localSheetId="8">#REF!</definedName>
    <definedName name="z0100_013_09_2_1_1" localSheetId="2">#REF!</definedName>
    <definedName name="z0100_013_09_2_1_1" localSheetId="9">#REF!</definedName>
    <definedName name="z0100_013_09_2_1_1" localSheetId="3">#REF!</definedName>
    <definedName name="z0100_013_09_2_1_1">#REF!</definedName>
    <definedName name="z0100_013_09_3" localSheetId="6">[10]КДПС!#REF!</definedName>
    <definedName name="z0100_013_09_3" localSheetId="0">[11]КДПС!#REF!</definedName>
    <definedName name="z0100_013_09_3" localSheetId="1">[11]КДПС!#REF!</definedName>
    <definedName name="z0100_013_09_3" localSheetId="4">[11]КДПС!#REF!</definedName>
    <definedName name="z0100_013_09_3" localSheetId="8">[10]КДПС!#REF!</definedName>
    <definedName name="z0100_013_09_3" localSheetId="2">[10]КДПС!#REF!</definedName>
    <definedName name="z0100_013_09_3" localSheetId="9">[10]КДПС!#REF!</definedName>
    <definedName name="z0100_013_09_3" localSheetId="3">[10]КДПС!#REF!</definedName>
    <definedName name="z0100_013_09_3">[10]КДПС!#REF!</definedName>
    <definedName name="z0100_013_09_3_1" localSheetId="6">#REF!</definedName>
    <definedName name="z0100_013_09_3_1" localSheetId="0">#REF!</definedName>
    <definedName name="z0100_013_09_3_1" localSheetId="4">#REF!</definedName>
    <definedName name="z0100_013_09_3_1" localSheetId="8">#REF!</definedName>
    <definedName name="z0100_013_09_3_1" localSheetId="2">#REF!</definedName>
    <definedName name="z0100_013_09_3_1" localSheetId="9">#REF!</definedName>
    <definedName name="z0100_013_09_3_1" localSheetId="3">#REF!</definedName>
    <definedName name="z0100_013_09_3_1">#REF!</definedName>
    <definedName name="z0100_013_09_4" localSheetId="6">[10]АПП!#REF!</definedName>
    <definedName name="z0100_013_09_4" localSheetId="0">[11]АПП!#REF!</definedName>
    <definedName name="z0100_013_09_4" localSheetId="1">[11]АПП!#REF!</definedName>
    <definedName name="z0100_013_09_4" localSheetId="4">[11]АПП!#REF!</definedName>
    <definedName name="z0100_013_09_4" localSheetId="8">[10]АПП!#REF!</definedName>
    <definedName name="z0100_013_09_4" localSheetId="2">[10]АПП!#REF!</definedName>
    <definedName name="z0100_013_09_4" localSheetId="9">[10]АПП!#REF!</definedName>
    <definedName name="z0100_013_09_4" localSheetId="3">[10]АПП!#REF!</definedName>
    <definedName name="z0100_013_09_4">[10]АПП!#REF!</definedName>
    <definedName name="z0100_013_09_4_1" localSheetId="6">#REF!</definedName>
    <definedName name="z0100_013_09_4_1" localSheetId="0">#REF!</definedName>
    <definedName name="z0100_013_09_4_1" localSheetId="4">#REF!</definedName>
    <definedName name="z0100_013_09_4_1" localSheetId="8">#REF!</definedName>
    <definedName name="z0100_013_09_4_1" localSheetId="2">#REF!</definedName>
    <definedName name="z0100_013_09_4_1" localSheetId="9">#REF!</definedName>
    <definedName name="z0100_013_09_4_1" localSheetId="3">#REF!</definedName>
    <definedName name="z0100_013_09_4_1">#REF!</definedName>
    <definedName name="z0100_013_10" localSheetId="6">[29]АПП_было!#REF!</definedName>
    <definedName name="z0100_013_10" localSheetId="0">[29]АПП_было!#REF!</definedName>
    <definedName name="z0100_013_10" localSheetId="4">[29]АПП_было!#REF!</definedName>
    <definedName name="z0100_013_10" localSheetId="8">[29]АПП_было!#REF!</definedName>
    <definedName name="z0100_013_10" localSheetId="2">[29]АПП_было!#REF!</definedName>
    <definedName name="z0100_013_10" localSheetId="9">[29]АПП_было!#REF!</definedName>
    <definedName name="z0100_013_10" localSheetId="3">[29]АПП_было!#REF!</definedName>
    <definedName name="z0100_013_10">[29]АПП_было!#REF!</definedName>
    <definedName name="z0100_013_10_1" localSheetId="6">[29]КДПС_было!#REF!</definedName>
    <definedName name="z0100_013_10_1" localSheetId="0">[29]КДПС_было!#REF!</definedName>
    <definedName name="z0100_013_10_1" localSheetId="4">[29]КДПС_было!#REF!</definedName>
    <definedName name="z0100_013_10_1" localSheetId="8">[29]КДПС_было!#REF!</definedName>
    <definedName name="z0100_013_10_1" localSheetId="2">[29]КДПС_было!#REF!</definedName>
    <definedName name="z0100_013_10_1" localSheetId="9">[29]КДПС_было!#REF!</definedName>
    <definedName name="z0100_013_10_1" localSheetId="3">[29]КДПС_было!#REF!</definedName>
    <definedName name="z0100_013_10_1">[29]КДПС_было!#REF!</definedName>
    <definedName name="z0100_013_10_2" localSheetId="6">[10]ККП!#REF!</definedName>
    <definedName name="z0100_013_10_2" localSheetId="0">[11]ККП!#REF!</definedName>
    <definedName name="z0100_013_10_2" localSheetId="1">[11]ККП!#REF!</definedName>
    <definedName name="z0100_013_10_2" localSheetId="4">[11]ККП!#REF!</definedName>
    <definedName name="z0100_013_10_2" localSheetId="8">[10]ККП!#REF!</definedName>
    <definedName name="z0100_013_10_2" localSheetId="2">[10]ККП!#REF!</definedName>
    <definedName name="z0100_013_10_2" localSheetId="9">[10]ККП!#REF!</definedName>
    <definedName name="z0100_013_10_2" localSheetId="3">[10]ККП!#REF!</definedName>
    <definedName name="z0100_013_10_2">[10]ККП!#REF!</definedName>
    <definedName name="z0100_013_10_2_1" localSheetId="6">#REF!</definedName>
    <definedName name="z0100_013_10_2_1" localSheetId="0">#REF!</definedName>
    <definedName name="z0100_013_10_2_1" localSheetId="4">#REF!</definedName>
    <definedName name="z0100_013_10_2_1" localSheetId="8">#REF!</definedName>
    <definedName name="z0100_013_10_2_1" localSheetId="2">#REF!</definedName>
    <definedName name="z0100_013_10_2_1" localSheetId="9">#REF!</definedName>
    <definedName name="z0100_013_10_2_1" localSheetId="3">#REF!</definedName>
    <definedName name="z0100_013_10_2_1">#REF!</definedName>
    <definedName name="z0100_013_10_2_1_1" localSheetId="6">#REF!</definedName>
    <definedName name="z0100_013_10_2_1_1" localSheetId="0">#REF!</definedName>
    <definedName name="z0100_013_10_2_1_1" localSheetId="4">#REF!</definedName>
    <definedName name="z0100_013_10_2_1_1" localSheetId="8">#REF!</definedName>
    <definedName name="z0100_013_10_2_1_1" localSheetId="2">#REF!</definedName>
    <definedName name="z0100_013_10_2_1_1" localSheetId="9">#REF!</definedName>
    <definedName name="z0100_013_10_2_1_1" localSheetId="3">#REF!</definedName>
    <definedName name="z0100_013_10_2_1_1">#REF!</definedName>
    <definedName name="z0100_013_10_3" localSheetId="6">[10]КДПС!#REF!</definedName>
    <definedName name="z0100_013_10_3" localSheetId="0">[11]КДПС!#REF!</definedName>
    <definedName name="z0100_013_10_3" localSheetId="1">[11]КДПС!#REF!</definedName>
    <definedName name="z0100_013_10_3" localSheetId="4">[11]КДПС!#REF!</definedName>
    <definedName name="z0100_013_10_3" localSheetId="8">[10]КДПС!#REF!</definedName>
    <definedName name="z0100_013_10_3" localSheetId="2">[10]КДПС!#REF!</definedName>
    <definedName name="z0100_013_10_3" localSheetId="9">[10]КДПС!#REF!</definedName>
    <definedName name="z0100_013_10_3" localSheetId="3">[10]КДПС!#REF!</definedName>
    <definedName name="z0100_013_10_3">[10]КДПС!#REF!</definedName>
    <definedName name="z0100_013_10_3_1" localSheetId="6">#REF!</definedName>
    <definedName name="z0100_013_10_3_1" localSheetId="0">#REF!</definedName>
    <definedName name="z0100_013_10_3_1" localSheetId="4">#REF!</definedName>
    <definedName name="z0100_013_10_3_1" localSheetId="8">#REF!</definedName>
    <definedName name="z0100_013_10_3_1" localSheetId="2">#REF!</definedName>
    <definedName name="z0100_013_10_3_1" localSheetId="9">#REF!</definedName>
    <definedName name="z0100_013_10_3_1" localSheetId="3">#REF!</definedName>
    <definedName name="z0100_013_10_3_1">#REF!</definedName>
    <definedName name="z0100_013_10_4" localSheetId="6">[10]АПП!#REF!</definedName>
    <definedName name="z0100_013_10_4" localSheetId="0">[11]АПП!#REF!</definedName>
    <definedName name="z0100_013_10_4" localSheetId="1">[11]АПП!#REF!</definedName>
    <definedName name="z0100_013_10_4" localSheetId="4">[11]АПП!#REF!</definedName>
    <definedName name="z0100_013_10_4" localSheetId="8">[10]АПП!#REF!</definedName>
    <definedName name="z0100_013_10_4" localSheetId="2">[10]АПП!#REF!</definedName>
    <definedName name="z0100_013_10_4" localSheetId="9">[10]АПП!#REF!</definedName>
    <definedName name="z0100_013_10_4" localSheetId="3">[10]АПП!#REF!</definedName>
    <definedName name="z0100_013_10_4">[10]АПП!#REF!</definedName>
    <definedName name="z0100_013_10_4_1" localSheetId="6">#REF!</definedName>
    <definedName name="z0100_013_10_4_1" localSheetId="0">#REF!</definedName>
    <definedName name="z0100_013_10_4_1" localSheetId="4">#REF!</definedName>
    <definedName name="z0100_013_10_4_1" localSheetId="8">#REF!</definedName>
    <definedName name="z0100_013_10_4_1" localSheetId="2">#REF!</definedName>
    <definedName name="z0100_013_10_4_1" localSheetId="9">#REF!</definedName>
    <definedName name="z0100_013_10_4_1" localSheetId="3">#REF!</definedName>
    <definedName name="z0100_013_10_4_1">#REF!</definedName>
    <definedName name="z0100_013_11" localSheetId="6">[29]АПП_было!#REF!</definedName>
    <definedName name="z0100_013_11" localSheetId="0">[29]АПП_было!#REF!</definedName>
    <definedName name="z0100_013_11" localSheetId="4">[29]АПП_было!#REF!</definedName>
    <definedName name="z0100_013_11" localSheetId="8">[29]АПП_было!#REF!</definedName>
    <definedName name="z0100_013_11" localSheetId="2">[29]АПП_было!#REF!</definedName>
    <definedName name="z0100_013_11" localSheetId="9">[29]АПП_было!#REF!</definedName>
    <definedName name="z0100_013_11" localSheetId="3">[29]АПП_было!#REF!</definedName>
    <definedName name="z0100_013_11">[29]АПП_было!#REF!</definedName>
    <definedName name="z0100_013_11_1" localSheetId="6">[29]КДПС_было!#REF!</definedName>
    <definedName name="z0100_013_11_1" localSheetId="0">[29]КДПС_было!#REF!</definedName>
    <definedName name="z0100_013_11_1" localSheetId="4">[29]КДПС_было!#REF!</definedName>
    <definedName name="z0100_013_11_1" localSheetId="8">[29]КДПС_было!#REF!</definedName>
    <definedName name="z0100_013_11_1" localSheetId="2">[29]КДПС_было!#REF!</definedName>
    <definedName name="z0100_013_11_1" localSheetId="9">[29]КДПС_было!#REF!</definedName>
    <definedName name="z0100_013_11_1" localSheetId="3">[29]КДПС_было!#REF!</definedName>
    <definedName name="z0100_013_11_1">[29]КДПС_было!#REF!</definedName>
    <definedName name="z0100_013_11_2" localSheetId="6">[10]ККП!#REF!</definedName>
    <definedName name="z0100_013_11_2" localSheetId="0">[11]ККП!#REF!</definedName>
    <definedName name="z0100_013_11_2" localSheetId="1">[11]ККП!#REF!</definedName>
    <definedName name="z0100_013_11_2" localSheetId="4">[11]ККП!#REF!</definedName>
    <definedName name="z0100_013_11_2" localSheetId="8">[10]ККП!#REF!</definedName>
    <definedName name="z0100_013_11_2" localSheetId="2">[10]ККП!#REF!</definedName>
    <definedName name="z0100_013_11_2" localSheetId="9">[10]ККП!#REF!</definedName>
    <definedName name="z0100_013_11_2" localSheetId="3">[10]ККП!#REF!</definedName>
    <definedName name="z0100_013_11_2">[10]ККП!#REF!</definedName>
    <definedName name="z0100_013_11_2_1" localSheetId="6">#REF!</definedName>
    <definedName name="z0100_013_11_2_1" localSheetId="0">#REF!</definedName>
    <definedName name="z0100_013_11_2_1" localSheetId="4">#REF!</definedName>
    <definedName name="z0100_013_11_2_1" localSheetId="8">#REF!</definedName>
    <definedName name="z0100_013_11_2_1" localSheetId="2">#REF!</definedName>
    <definedName name="z0100_013_11_2_1" localSheetId="9">#REF!</definedName>
    <definedName name="z0100_013_11_2_1" localSheetId="3">#REF!</definedName>
    <definedName name="z0100_013_11_2_1">#REF!</definedName>
    <definedName name="z0100_013_11_2_1_1" localSheetId="6">#REF!</definedName>
    <definedName name="z0100_013_11_2_1_1" localSheetId="0">#REF!</definedName>
    <definedName name="z0100_013_11_2_1_1" localSheetId="4">#REF!</definedName>
    <definedName name="z0100_013_11_2_1_1" localSheetId="8">#REF!</definedName>
    <definedName name="z0100_013_11_2_1_1" localSheetId="2">#REF!</definedName>
    <definedName name="z0100_013_11_2_1_1" localSheetId="9">#REF!</definedName>
    <definedName name="z0100_013_11_2_1_1" localSheetId="3">#REF!</definedName>
    <definedName name="z0100_013_11_2_1_1">#REF!</definedName>
    <definedName name="z0100_013_11_3" localSheetId="6">[10]КДПС!#REF!</definedName>
    <definedName name="z0100_013_11_3" localSheetId="0">[11]КДПС!#REF!</definedName>
    <definedName name="z0100_013_11_3" localSheetId="1">[11]КДПС!#REF!</definedName>
    <definedName name="z0100_013_11_3" localSheetId="4">[11]КДПС!#REF!</definedName>
    <definedName name="z0100_013_11_3" localSheetId="8">[10]КДПС!#REF!</definedName>
    <definedName name="z0100_013_11_3" localSheetId="2">[10]КДПС!#REF!</definedName>
    <definedName name="z0100_013_11_3" localSheetId="9">[10]КДПС!#REF!</definedName>
    <definedName name="z0100_013_11_3" localSheetId="3">[10]КДПС!#REF!</definedName>
    <definedName name="z0100_013_11_3">[10]КДПС!#REF!</definedName>
    <definedName name="z0100_013_11_3_1" localSheetId="6">#REF!</definedName>
    <definedName name="z0100_013_11_3_1" localSheetId="0">#REF!</definedName>
    <definedName name="z0100_013_11_3_1" localSheetId="4">#REF!</definedName>
    <definedName name="z0100_013_11_3_1" localSheetId="8">#REF!</definedName>
    <definedName name="z0100_013_11_3_1" localSheetId="2">#REF!</definedName>
    <definedName name="z0100_013_11_3_1" localSheetId="9">#REF!</definedName>
    <definedName name="z0100_013_11_3_1" localSheetId="3">#REF!</definedName>
    <definedName name="z0100_013_11_3_1">#REF!</definedName>
    <definedName name="z0100_013_11_4" localSheetId="6">[10]АПП!#REF!</definedName>
    <definedName name="z0100_013_11_4" localSheetId="0">[11]АПП!#REF!</definedName>
    <definedName name="z0100_013_11_4" localSheetId="1">[11]АПП!#REF!</definedName>
    <definedName name="z0100_013_11_4" localSheetId="4">[11]АПП!#REF!</definedName>
    <definedName name="z0100_013_11_4" localSheetId="8">[10]АПП!#REF!</definedName>
    <definedName name="z0100_013_11_4" localSheetId="2">[10]АПП!#REF!</definedName>
    <definedName name="z0100_013_11_4" localSheetId="9">[10]АПП!#REF!</definedName>
    <definedName name="z0100_013_11_4" localSheetId="3">[10]АПП!#REF!</definedName>
    <definedName name="z0100_013_11_4">[10]АПП!#REF!</definedName>
    <definedName name="z0100_013_11_4_1" localSheetId="6">#REF!</definedName>
    <definedName name="z0100_013_11_4_1" localSheetId="0">#REF!</definedName>
    <definedName name="z0100_013_11_4_1" localSheetId="4">#REF!</definedName>
    <definedName name="z0100_013_11_4_1" localSheetId="8">#REF!</definedName>
    <definedName name="z0100_013_11_4_1" localSheetId="2">#REF!</definedName>
    <definedName name="z0100_013_11_4_1" localSheetId="9">#REF!</definedName>
    <definedName name="z0100_013_11_4_1" localSheetId="3">#REF!</definedName>
    <definedName name="z0100_013_11_4_1">#REF!</definedName>
    <definedName name="z0100_014_03" localSheetId="6">[29]АПП_было!#REF!</definedName>
    <definedName name="z0100_014_03" localSheetId="0">[29]АПП_было!#REF!</definedName>
    <definedName name="z0100_014_03" localSheetId="4">[29]АПП_было!#REF!</definedName>
    <definedName name="z0100_014_03" localSheetId="8">[29]АПП_было!#REF!</definedName>
    <definedName name="z0100_014_03" localSheetId="2">[29]АПП_было!#REF!</definedName>
    <definedName name="z0100_014_03" localSheetId="9">[29]АПП_было!#REF!</definedName>
    <definedName name="z0100_014_03" localSheetId="3">[29]АПП_было!#REF!</definedName>
    <definedName name="z0100_014_03">[29]АПП_было!#REF!</definedName>
    <definedName name="z0100_014_03_1" localSheetId="6">[29]КДПС_было!#REF!</definedName>
    <definedName name="z0100_014_03_1" localSheetId="0">[29]КДПС_было!#REF!</definedName>
    <definedName name="z0100_014_03_1" localSheetId="4">[29]КДПС_было!#REF!</definedName>
    <definedName name="z0100_014_03_1" localSheetId="8">[29]КДПС_было!#REF!</definedName>
    <definedName name="z0100_014_03_1" localSheetId="2">[29]КДПС_было!#REF!</definedName>
    <definedName name="z0100_014_03_1" localSheetId="9">[29]КДПС_было!#REF!</definedName>
    <definedName name="z0100_014_03_1" localSheetId="3">[29]КДПС_было!#REF!</definedName>
    <definedName name="z0100_014_03_1">[29]КДПС_было!#REF!</definedName>
    <definedName name="z0100_014_03_2" localSheetId="6">[10]ККП!#REF!</definedName>
    <definedName name="z0100_014_03_2" localSheetId="0">[11]ККП!#REF!</definedName>
    <definedName name="z0100_014_03_2" localSheetId="1">[11]ККП!#REF!</definedName>
    <definedName name="z0100_014_03_2" localSheetId="4">[11]ККП!#REF!</definedName>
    <definedName name="z0100_014_03_2" localSheetId="8">[10]ККП!#REF!</definedName>
    <definedName name="z0100_014_03_2" localSheetId="2">[10]ККП!#REF!</definedName>
    <definedName name="z0100_014_03_2" localSheetId="9">[10]ККП!#REF!</definedName>
    <definedName name="z0100_014_03_2" localSheetId="3">[10]ККП!#REF!</definedName>
    <definedName name="z0100_014_03_2">[10]ККП!#REF!</definedName>
    <definedName name="z0100_014_03_2_1" localSheetId="6">#REF!</definedName>
    <definedName name="z0100_014_03_2_1" localSheetId="0">#REF!</definedName>
    <definedName name="z0100_014_03_2_1" localSheetId="4">#REF!</definedName>
    <definedName name="z0100_014_03_2_1" localSheetId="8">#REF!</definedName>
    <definedName name="z0100_014_03_2_1" localSheetId="2">#REF!</definedName>
    <definedName name="z0100_014_03_2_1" localSheetId="9">#REF!</definedName>
    <definedName name="z0100_014_03_2_1" localSheetId="3">#REF!</definedName>
    <definedName name="z0100_014_03_2_1">#REF!</definedName>
    <definedName name="z0100_014_03_2_1_1" localSheetId="6">#REF!</definedName>
    <definedName name="z0100_014_03_2_1_1" localSheetId="0">#REF!</definedName>
    <definedName name="z0100_014_03_2_1_1" localSheetId="4">#REF!</definedName>
    <definedName name="z0100_014_03_2_1_1" localSheetId="8">#REF!</definedName>
    <definedName name="z0100_014_03_2_1_1" localSheetId="2">#REF!</definedName>
    <definedName name="z0100_014_03_2_1_1" localSheetId="9">#REF!</definedName>
    <definedName name="z0100_014_03_2_1_1" localSheetId="3">#REF!</definedName>
    <definedName name="z0100_014_03_2_1_1">#REF!</definedName>
    <definedName name="z0100_014_03_3" localSheetId="6">[10]КДПС!#REF!</definedName>
    <definedName name="z0100_014_03_3" localSheetId="0">[11]КДПС!#REF!</definedName>
    <definedName name="z0100_014_03_3" localSheetId="1">[11]КДПС!#REF!</definedName>
    <definedName name="z0100_014_03_3" localSheetId="4">[11]КДПС!#REF!</definedName>
    <definedName name="z0100_014_03_3" localSheetId="8">[10]КДПС!#REF!</definedName>
    <definedName name="z0100_014_03_3" localSheetId="2">[10]КДПС!#REF!</definedName>
    <definedName name="z0100_014_03_3" localSheetId="9">[10]КДПС!#REF!</definedName>
    <definedName name="z0100_014_03_3" localSheetId="3">[10]КДПС!#REF!</definedName>
    <definedName name="z0100_014_03_3">[10]КДПС!#REF!</definedName>
    <definedName name="z0100_014_03_3_1" localSheetId="6">#REF!</definedName>
    <definedName name="z0100_014_03_3_1" localSheetId="0">#REF!</definedName>
    <definedName name="z0100_014_03_3_1" localSheetId="4">#REF!</definedName>
    <definedName name="z0100_014_03_3_1" localSheetId="8">#REF!</definedName>
    <definedName name="z0100_014_03_3_1" localSheetId="2">#REF!</definedName>
    <definedName name="z0100_014_03_3_1" localSheetId="9">#REF!</definedName>
    <definedName name="z0100_014_03_3_1" localSheetId="3">#REF!</definedName>
    <definedName name="z0100_014_03_3_1">#REF!</definedName>
    <definedName name="z0100_014_03_4" localSheetId="6">[10]АПП!#REF!</definedName>
    <definedName name="z0100_014_03_4" localSheetId="0">[11]АПП!#REF!</definedName>
    <definedName name="z0100_014_03_4" localSheetId="1">[11]АПП!#REF!</definedName>
    <definedName name="z0100_014_03_4" localSheetId="4">[11]АПП!#REF!</definedName>
    <definedName name="z0100_014_03_4" localSheetId="8">[10]АПП!#REF!</definedName>
    <definedName name="z0100_014_03_4" localSheetId="2">[10]АПП!#REF!</definedName>
    <definedName name="z0100_014_03_4" localSheetId="9">[10]АПП!#REF!</definedName>
    <definedName name="z0100_014_03_4" localSheetId="3">[10]АПП!#REF!</definedName>
    <definedName name="z0100_014_03_4">[10]АПП!#REF!</definedName>
    <definedName name="z0100_014_03_4_1" localSheetId="6">#REF!</definedName>
    <definedName name="z0100_014_03_4_1" localSheetId="0">#REF!</definedName>
    <definedName name="z0100_014_03_4_1" localSheetId="4">#REF!</definedName>
    <definedName name="z0100_014_03_4_1" localSheetId="8">#REF!</definedName>
    <definedName name="z0100_014_03_4_1" localSheetId="2">#REF!</definedName>
    <definedName name="z0100_014_03_4_1" localSheetId="9">#REF!</definedName>
    <definedName name="z0100_014_03_4_1" localSheetId="3">#REF!</definedName>
    <definedName name="z0100_014_03_4_1">#REF!</definedName>
    <definedName name="z0100_014_04" localSheetId="6">[29]АПП_было!#REF!</definedName>
    <definedName name="z0100_014_04" localSheetId="0">[29]АПП_было!#REF!</definedName>
    <definedName name="z0100_014_04" localSheetId="4">[29]АПП_было!#REF!</definedName>
    <definedName name="z0100_014_04" localSheetId="8">[29]АПП_было!#REF!</definedName>
    <definedName name="z0100_014_04" localSheetId="2">[29]АПП_было!#REF!</definedName>
    <definedName name="z0100_014_04" localSheetId="9">[29]АПП_было!#REF!</definedName>
    <definedName name="z0100_014_04" localSheetId="3">[29]АПП_было!#REF!</definedName>
    <definedName name="z0100_014_04">[29]АПП_было!#REF!</definedName>
    <definedName name="z0100_014_04_1" localSheetId="6">[29]КДПС_было!#REF!</definedName>
    <definedName name="z0100_014_04_1" localSheetId="0">[29]КДПС_было!#REF!</definedName>
    <definedName name="z0100_014_04_1" localSheetId="4">[29]КДПС_было!#REF!</definedName>
    <definedName name="z0100_014_04_1" localSheetId="8">[29]КДПС_было!#REF!</definedName>
    <definedName name="z0100_014_04_1" localSheetId="2">[29]КДПС_было!#REF!</definedName>
    <definedName name="z0100_014_04_1" localSheetId="9">[29]КДПС_было!#REF!</definedName>
    <definedName name="z0100_014_04_1" localSheetId="3">[29]КДПС_было!#REF!</definedName>
    <definedName name="z0100_014_04_1">[29]КДПС_было!#REF!</definedName>
    <definedName name="z0100_014_04_2" localSheetId="6">[10]ККП!#REF!</definedName>
    <definedName name="z0100_014_04_2" localSheetId="0">[11]ККП!#REF!</definedName>
    <definedName name="z0100_014_04_2" localSheetId="1">[11]ККП!#REF!</definedName>
    <definedName name="z0100_014_04_2" localSheetId="4">[11]ККП!#REF!</definedName>
    <definedName name="z0100_014_04_2" localSheetId="8">[10]ККП!#REF!</definedName>
    <definedName name="z0100_014_04_2" localSheetId="2">[10]ККП!#REF!</definedName>
    <definedName name="z0100_014_04_2" localSheetId="9">[10]ККП!#REF!</definedName>
    <definedName name="z0100_014_04_2" localSheetId="3">[10]ККП!#REF!</definedName>
    <definedName name="z0100_014_04_2">[10]ККП!#REF!</definedName>
    <definedName name="z0100_014_04_2_1" localSheetId="6">#REF!</definedName>
    <definedName name="z0100_014_04_2_1" localSheetId="0">#REF!</definedName>
    <definedName name="z0100_014_04_2_1" localSheetId="4">#REF!</definedName>
    <definedName name="z0100_014_04_2_1" localSheetId="8">#REF!</definedName>
    <definedName name="z0100_014_04_2_1" localSheetId="2">#REF!</definedName>
    <definedName name="z0100_014_04_2_1" localSheetId="9">#REF!</definedName>
    <definedName name="z0100_014_04_2_1" localSheetId="3">#REF!</definedName>
    <definedName name="z0100_014_04_2_1">#REF!</definedName>
    <definedName name="z0100_014_04_2_1_1" localSheetId="6">#REF!</definedName>
    <definedName name="z0100_014_04_2_1_1" localSheetId="0">#REF!</definedName>
    <definedName name="z0100_014_04_2_1_1" localSheetId="4">#REF!</definedName>
    <definedName name="z0100_014_04_2_1_1" localSheetId="8">#REF!</definedName>
    <definedName name="z0100_014_04_2_1_1" localSheetId="2">#REF!</definedName>
    <definedName name="z0100_014_04_2_1_1" localSheetId="9">#REF!</definedName>
    <definedName name="z0100_014_04_2_1_1" localSheetId="3">#REF!</definedName>
    <definedName name="z0100_014_04_2_1_1">#REF!</definedName>
    <definedName name="z0100_014_04_3" localSheetId="6">[10]КДПС!#REF!</definedName>
    <definedName name="z0100_014_04_3" localSheetId="0">[11]КДПС!#REF!</definedName>
    <definedName name="z0100_014_04_3" localSheetId="1">[11]КДПС!#REF!</definedName>
    <definedName name="z0100_014_04_3" localSheetId="4">[11]КДПС!#REF!</definedName>
    <definedName name="z0100_014_04_3" localSheetId="8">[10]КДПС!#REF!</definedName>
    <definedName name="z0100_014_04_3" localSheetId="2">[10]КДПС!#REF!</definedName>
    <definedName name="z0100_014_04_3" localSheetId="9">[10]КДПС!#REF!</definedName>
    <definedName name="z0100_014_04_3" localSheetId="3">[10]КДПС!#REF!</definedName>
    <definedName name="z0100_014_04_3">[10]КДПС!#REF!</definedName>
    <definedName name="z0100_014_04_3_1" localSheetId="6">#REF!</definedName>
    <definedName name="z0100_014_04_3_1" localSheetId="0">#REF!</definedName>
    <definedName name="z0100_014_04_3_1" localSheetId="4">#REF!</definedName>
    <definedName name="z0100_014_04_3_1" localSheetId="8">#REF!</definedName>
    <definedName name="z0100_014_04_3_1" localSheetId="2">#REF!</definedName>
    <definedName name="z0100_014_04_3_1" localSheetId="9">#REF!</definedName>
    <definedName name="z0100_014_04_3_1" localSheetId="3">#REF!</definedName>
    <definedName name="z0100_014_04_3_1">#REF!</definedName>
    <definedName name="z0100_014_04_4" localSheetId="6">[10]АПП!#REF!</definedName>
    <definedName name="z0100_014_04_4" localSheetId="0">[11]АПП!#REF!</definedName>
    <definedName name="z0100_014_04_4" localSheetId="1">[11]АПП!#REF!</definedName>
    <definedName name="z0100_014_04_4" localSheetId="4">[11]АПП!#REF!</definedName>
    <definedName name="z0100_014_04_4" localSheetId="8">[10]АПП!#REF!</definedName>
    <definedName name="z0100_014_04_4" localSheetId="2">[10]АПП!#REF!</definedName>
    <definedName name="z0100_014_04_4" localSheetId="9">[10]АПП!#REF!</definedName>
    <definedName name="z0100_014_04_4" localSheetId="3">[10]АПП!#REF!</definedName>
    <definedName name="z0100_014_04_4">[10]АПП!#REF!</definedName>
    <definedName name="z0100_014_04_4_1" localSheetId="6">#REF!</definedName>
    <definedName name="z0100_014_04_4_1" localSheetId="0">#REF!</definedName>
    <definedName name="z0100_014_04_4_1" localSheetId="4">#REF!</definedName>
    <definedName name="z0100_014_04_4_1" localSheetId="8">#REF!</definedName>
    <definedName name="z0100_014_04_4_1" localSheetId="2">#REF!</definedName>
    <definedName name="z0100_014_04_4_1" localSheetId="9">#REF!</definedName>
    <definedName name="z0100_014_04_4_1" localSheetId="3">#REF!</definedName>
    <definedName name="z0100_014_04_4_1">#REF!</definedName>
    <definedName name="z0100_014_05" localSheetId="6">[29]АПП_было!#REF!</definedName>
    <definedName name="z0100_014_05" localSheetId="0">[29]АПП_было!#REF!</definedName>
    <definedName name="z0100_014_05" localSheetId="4">[29]АПП_было!#REF!</definedName>
    <definedName name="z0100_014_05" localSheetId="8">[29]АПП_было!#REF!</definedName>
    <definedName name="z0100_014_05" localSheetId="2">[29]АПП_было!#REF!</definedName>
    <definedName name="z0100_014_05" localSheetId="9">[29]АПП_было!#REF!</definedName>
    <definedName name="z0100_014_05" localSheetId="3">[29]АПП_было!#REF!</definedName>
    <definedName name="z0100_014_05">[29]АПП_было!#REF!</definedName>
    <definedName name="z0100_014_05_1" localSheetId="6">[29]КДПС_было!#REF!</definedName>
    <definedName name="z0100_014_05_1" localSheetId="0">[29]КДПС_было!#REF!</definedName>
    <definedName name="z0100_014_05_1" localSheetId="4">[29]КДПС_было!#REF!</definedName>
    <definedName name="z0100_014_05_1" localSheetId="8">[29]КДПС_было!#REF!</definedName>
    <definedName name="z0100_014_05_1" localSheetId="2">[29]КДПС_было!#REF!</definedName>
    <definedName name="z0100_014_05_1" localSheetId="9">[29]КДПС_было!#REF!</definedName>
    <definedName name="z0100_014_05_1" localSheetId="3">[29]КДПС_было!#REF!</definedName>
    <definedName name="z0100_014_05_1">[29]КДПС_было!#REF!</definedName>
    <definedName name="z0100_014_05_2" localSheetId="6">[10]ККП!#REF!</definedName>
    <definedName name="z0100_014_05_2" localSheetId="0">[11]ККП!#REF!</definedName>
    <definedName name="z0100_014_05_2" localSheetId="1">[11]ККП!#REF!</definedName>
    <definedName name="z0100_014_05_2" localSheetId="4">[11]ККП!#REF!</definedName>
    <definedName name="z0100_014_05_2" localSheetId="8">[10]ККП!#REF!</definedName>
    <definedName name="z0100_014_05_2" localSheetId="2">[10]ККП!#REF!</definedName>
    <definedName name="z0100_014_05_2" localSheetId="9">[10]ККП!#REF!</definedName>
    <definedName name="z0100_014_05_2" localSheetId="3">[10]ККП!#REF!</definedName>
    <definedName name="z0100_014_05_2">[10]ККП!#REF!</definedName>
    <definedName name="z0100_014_05_2_1" localSheetId="6">#REF!</definedName>
    <definedName name="z0100_014_05_2_1" localSheetId="0">#REF!</definedName>
    <definedName name="z0100_014_05_2_1" localSheetId="4">#REF!</definedName>
    <definedName name="z0100_014_05_2_1" localSheetId="8">#REF!</definedName>
    <definedName name="z0100_014_05_2_1" localSheetId="2">#REF!</definedName>
    <definedName name="z0100_014_05_2_1" localSheetId="9">#REF!</definedName>
    <definedName name="z0100_014_05_2_1" localSheetId="3">#REF!</definedName>
    <definedName name="z0100_014_05_2_1">#REF!</definedName>
    <definedName name="z0100_014_05_2_1_1" localSheetId="6">#REF!</definedName>
    <definedName name="z0100_014_05_2_1_1" localSheetId="0">#REF!</definedName>
    <definedName name="z0100_014_05_2_1_1" localSheetId="4">#REF!</definedName>
    <definedName name="z0100_014_05_2_1_1" localSheetId="8">#REF!</definedName>
    <definedName name="z0100_014_05_2_1_1" localSheetId="2">#REF!</definedName>
    <definedName name="z0100_014_05_2_1_1" localSheetId="9">#REF!</definedName>
    <definedName name="z0100_014_05_2_1_1" localSheetId="3">#REF!</definedName>
    <definedName name="z0100_014_05_2_1_1">#REF!</definedName>
    <definedName name="z0100_014_05_3" localSheetId="6">[10]КДПС!#REF!</definedName>
    <definedName name="z0100_014_05_3" localSheetId="0">[11]КДПС!#REF!</definedName>
    <definedName name="z0100_014_05_3" localSheetId="1">[11]КДПС!#REF!</definedName>
    <definedName name="z0100_014_05_3" localSheetId="4">[11]КДПС!#REF!</definedName>
    <definedName name="z0100_014_05_3" localSheetId="8">[10]КДПС!#REF!</definedName>
    <definedName name="z0100_014_05_3" localSheetId="2">[10]КДПС!#REF!</definedName>
    <definedName name="z0100_014_05_3" localSheetId="9">[10]КДПС!#REF!</definedName>
    <definedName name="z0100_014_05_3" localSheetId="3">[10]КДПС!#REF!</definedName>
    <definedName name="z0100_014_05_3">[10]КДПС!#REF!</definedName>
    <definedName name="z0100_014_05_3_1" localSheetId="6">#REF!</definedName>
    <definedName name="z0100_014_05_3_1" localSheetId="0">#REF!</definedName>
    <definedName name="z0100_014_05_3_1" localSheetId="4">#REF!</definedName>
    <definedName name="z0100_014_05_3_1" localSheetId="8">#REF!</definedName>
    <definedName name="z0100_014_05_3_1" localSheetId="2">#REF!</definedName>
    <definedName name="z0100_014_05_3_1" localSheetId="9">#REF!</definedName>
    <definedName name="z0100_014_05_3_1" localSheetId="3">#REF!</definedName>
    <definedName name="z0100_014_05_3_1">#REF!</definedName>
    <definedName name="z0100_014_05_4" localSheetId="6">[10]АПП!#REF!</definedName>
    <definedName name="z0100_014_05_4" localSheetId="0">[11]АПП!#REF!</definedName>
    <definedName name="z0100_014_05_4" localSheetId="1">[11]АПП!#REF!</definedName>
    <definedName name="z0100_014_05_4" localSheetId="4">[11]АПП!#REF!</definedName>
    <definedName name="z0100_014_05_4" localSheetId="8">[10]АПП!#REF!</definedName>
    <definedName name="z0100_014_05_4" localSheetId="2">[10]АПП!#REF!</definedName>
    <definedName name="z0100_014_05_4" localSheetId="9">[10]АПП!#REF!</definedName>
    <definedName name="z0100_014_05_4" localSheetId="3">[10]АПП!#REF!</definedName>
    <definedName name="z0100_014_05_4">[10]АПП!#REF!</definedName>
    <definedName name="z0100_014_05_4_1" localSheetId="6">#REF!</definedName>
    <definedName name="z0100_014_05_4_1" localSheetId="0">#REF!</definedName>
    <definedName name="z0100_014_05_4_1" localSheetId="4">#REF!</definedName>
    <definedName name="z0100_014_05_4_1" localSheetId="8">#REF!</definedName>
    <definedName name="z0100_014_05_4_1" localSheetId="2">#REF!</definedName>
    <definedName name="z0100_014_05_4_1" localSheetId="9">#REF!</definedName>
    <definedName name="z0100_014_05_4_1" localSheetId="3">#REF!</definedName>
    <definedName name="z0100_014_05_4_1">#REF!</definedName>
    <definedName name="z0100_014_06" localSheetId="6">[29]АПП_было!#REF!</definedName>
    <definedName name="z0100_014_06" localSheetId="0">[29]АПП_было!#REF!</definedName>
    <definedName name="z0100_014_06" localSheetId="4">[29]АПП_было!#REF!</definedName>
    <definedName name="z0100_014_06" localSheetId="8">[29]АПП_было!#REF!</definedName>
    <definedName name="z0100_014_06" localSheetId="2">[29]АПП_было!#REF!</definedName>
    <definedName name="z0100_014_06" localSheetId="9">[29]АПП_было!#REF!</definedName>
    <definedName name="z0100_014_06" localSheetId="3">[29]АПП_было!#REF!</definedName>
    <definedName name="z0100_014_06">[29]АПП_было!#REF!</definedName>
    <definedName name="z0100_014_06_1" localSheetId="6">[29]КДПС_было!#REF!</definedName>
    <definedName name="z0100_014_06_1" localSheetId="0">[29]КДПС_было!#REF!</definedName>
    <definedName name="z0100_014_06_1" localSheetId="4">[29]КДПС_было!#REF!</definedName>
    <definedName name="z0100_014_06_1" localSheetId="8">[29]КДПС_было!#REF!</definedName>
    <definedName name="z0100_014_06_1" localSheetId="2">[29]КДПС_было!#REF!</definedName>
    <definedName name="z0100_014_06_1" localSheetId="9">[29]КДПС_было!#REF!</definedName>
    <definedName name="z0100_014_06_1" localSheetId="3">[29]КДПС_было!#REF!</definedName>
    <definedName name="z0100_014_06_1">[29]КДПС_было!#REF!</definedName>
    <definedName name="z0100_014_06_2" localSheetId="6">[10]ККП!#REF!</definedName>
    <definedName name="z0100_014_06_2" localSheetId="0">[11]ККП!#REF!</definedName>
    <definedName name="z0100_014_06_2" localSheetId="1">[11]ККП!#REF!</definedName>
    <definedName name="z0100_014_06_2" localSheetId="4">[11]ККП!#REF!</definedName>
    <definedName name="z0100_014_06_2" localSheetId="8">[10]ККП!#REF!</definedName>
    <definedName name="z0100_014_06_2" localSheetId="2">[10]ККП!#REF!</definedName>
    <definedName name="z0100_014_06_2" localSheetId="9">[10]ККП!#REF!</definedName>
    <definedName name="z0100_014_06_2" localSheetId="3">[10]ККП!#REF!</definedName>
    <definedName name="z0100_014_06_2">[10]ККП!#REF!</definedName>
    <definedName name="z0100_014_06_2_1" localSheetId="6">#REF!</definedName>
    <definedName name="z0100_014_06_2_1" localSheetId="0">#REF!</definedName>
    <definedName name="z0100_014_06_2_1" localSheetId="4">#REF!</definedName>
    <definedName name="z0100_014_06_2_1" localSheetId="8">#REF!</definedName>
    <definedName name="z0100_014_06_2_1" localSheetId="2">#REF!</definedName>
    <definedName name="z0100_014_06_2_1" localSheetId="9">#REF!</definedName>
    <definedName name="z0100_014_06_2_1" localSheetId="3">#REF!</definedName>
    <definedName name="z0100_014_06_2_1">#REF!</definedName>
    <definedName name="z0100_014_06_2_1_1" localSheetId="6">#REF!</definedName>
    <definedName name="z0100_014_06_2_1_1" localSheetId="0">#REF!</definedName>
    <definedName name="z0100_014_06_2_1_1" localSheetId="4">#REF!</definedName>
    <definedName name="z0100_014_06_2_1_1" localSheetId="8">#REF!</definedName>
    <definedName name="z0100_014_06_2_1_1" localSheetId="2">#REF!</definedName>
    <definedName name="z0100_014_06_2_1_1" localSheetId="9">#REF!</definedName>
    <definedName name="z0100_014_06_2_1_1" localSheetId="3">#REF!</definedName>
    <definedName name="z0100_014_06_2_1_1">#REF!</definedName>
    <definedName name="z0100_014_06_3" localSheetId="6">[10]КДПС!#REF!</definedName>
    <definedName name="z0100_014_06_3" localSheetId="0">[11]КДПС!#REF!</definedName>
    <definedName name="z0100_014_06_3" localSheetId="1">[11]КДПС!#REF!</definedName>
    <definedName name="z0100_014_06_3" localSheetId="4">[11]КДПС!#REF!</definedName>
    <definedName name="z0100_014_06_3" localSheetId="8">[10]КДПС!#REF!</definedName>
    <definedName name="z0100_014_06_3" localSheetId="2">[10]КДПС!#REF!</definedName>
    <definedName name="z0100_014_06_3" localSheetId="9">[10]КДПС!#REF!</definedName>
    <definedName name="z0100_014_06_3" localSheetId="3">[10]КДПС!#REF!</definedName>
    <definedName name="z0100_014_06_3">[10]КДПС!#REF!</definedName>
    <definedName name="z0100_014_06_3_1" localSheetId="6">#REF!</definedName>
    <definedName name="z0100_014_06_3_1" localSheetId="0">#REF!</definedName>
    <definedName name="z0100_014_06_3_1" localSheetId="4">#REF!</definedName>
    <definedName name="z0100_014_06_3_1" localSheetId="8">#REF!</definedName>
    <definedName name="z0100_014_06_3_1" localSheetId="2">#REF!</definedName>
    <definedName name="z0100_014_06_3_1" localSheetId="9">#REF!</definedName>
    <definedName name="z0100_014_06_3_1" localSheetId="3">#REF!</definedName>
    <definedName name="z0100_014_06_3_1">#REF!</definedName>
    <definedName name="z0100_014_06_4" localSheetId="6">[10]АПП!#REF!</definedName>
    <definedName name="z0100_014_06_4" localSheetId="0">[11]АПП!#REF!</definedName>
    <definedName name="z0100_014_06_4" localSheetId="1">[11]АПП!#REF!</definedName>
    <definedName name="z0100_014_06_4" localSheetId="4">[11]АПП!#REF!</definedName>
    <definedName name="z0100_014_06_4" localSheetId="8">[10]АПП!#REF!</definedName>
    <definedName name="z0100_014_06_4" localSheetId="2">[10]АПП!#REF!</definedName>
    <definedName name="z0100_014_06_4" localSheetId="9">[10]АПП!#REF!</definedName>
    <definedName name="z0100_014_06_4" localSheetId="3">[10]АПП!#REF!</definedName>
    <definedName name="z0100_014_06_4">[10]АПП!#REF!</definedName>
    <definedName name="z0100_014_06_4_1" localSheetId="6">#REF!</definedName>
    <definedName name="z0100_014_06_4_1" localSheetId="0">#REF!</definedName>
    <definedName name="z0100_014_06_4_1" localSheetId="4">#REF!</definedName>
    <definedName name="z0100_014_06_4_1" localSheetId="8">#REF!</definedName>
    <definedName name="z0100_014_06_4_1" localSheetId="2">#REF!</definedName>
    <definedName name="z0100_014_06_4_1" localSheetId="9">#REF!</definedName>
    <definedName name="z0100_014_06_4_1" localSheetId="3">#REF!</definedName>
    <definedName name="z0100_014_06_4_1">#REF!</definedName>
    <definedName name="z0100_014_07" localSheetId="6">[29]АПП_было!#REF!</definedName>
    <definedName name="z0100_014_07" localSheetId="0">[29]АПП_было!#REF!</definedName>
    <definedName name="z0100_014_07" localSheetId="4">[29]АПП_было!#REF!</definedName>
    <definedName name="z0100_014_07" localSheetId="8">[29]АПП_было!#REF!</definedName>
    <definedName name="z0100_014_07" localSheetId="2">[29]АПП_было!#REF!</definedName>
    <definedName name="z0100_014_07" localSheetId="9">[29]АПП_было!#REF!</definedName>
    <definedName name="z0100_014_07" localSheetId="3">[29]АПП_было!#REF!</definedName>
    <definedName name="z0100_014_07">[29]АПП_было!#REF!</definedName>
    <definedName name="z0100_014_07_1" localSheetId="6">[29]КДПС_было!#REF!</definedName>
    <definedName name="z0100_014_07_1" localSheetId="0">[29]КДПС_было!#REF!</definedName>
    <definedName name="z0100_014_07_1" localSheetId="4">[29]КДПС_было!#REF!</definedName>
    <definedName name="z0100_014_07_1" localSheetId="8">[29]КДПС_было!#REF!</definedName>
    <definedName name="z0100_014_07_1" localSheetId="2">[29]КДПС_было!#REF!</definedName>
    <definedName name="z0100_014_07_1" localSheetId="9">[29]КДПС_было!#REF!</definedName>
    <definedName name="z0100_014_07_1" localSheetId="3">[29]КДПС_было!#REF!</definedName>
    <definedName name="z0100_014_07_1">[29]КДПС_было!#REF!</definedName>
    <definedName name="z0100_014_07_2" localSheetId="6">[10]ККП!#REF!</definedName>
    <definedName name="z0100_014_07_2" localSheetId="0">[11]ККП!#REF!</definedName>
    <definedName name="z0100_014_07_2" localSheetId="1">[11]ККП!#REF!</definedName>
    <definedName name="z0100_014_07_2" localSheetId="4">[11]ККП!#REF!</definedName>
    <definedName name="z0100_014_07_2" localSheetId="8">[10]ККП!#REF!</definedName>
    <definedName name="z0100_014_07_2" localSheetId="2">[10]ККП!#REF!</definedName>
    <definedName name="z0100_014_07_2" localSheetId="9">[10]ККП!#REF!</definedName>
    <definedName name="z0100_014_07_2" localSheetId="3">[10]ККП!#REF!</definedName>
    <definedName name="z0100_014_07_2">[10]ККП!#REF!</definedName>
    <definedName name="z0100_014_07_2_1" localSheetId="6">#REF!</definedName>
    <definedName name="z0100_014_07_2_1" localSheetId="0">#REF!</definedName>
    <definedName name="z0100_014_07_2_1" localSheetId="4">#REF!</definedName>
    <definedName name="z0100_014_07_2_1" localSheetId="8">#REF!</definedName>
    <definedName name="z0100_014_07_2_1" localSheetId="2">#REF!</definedName>
    <definedName name="z0100_014_07_2_1" localSheetId="9">#REF!</definedName>
    <definedName name="z0100_014_07_2_1" localSheetId="3">#REF!</definedName>
    <definedName name="z0100_014_07_2_1">#REF!</definedName>
    <definedName name="z0100_014_07_2_1_1" localSheetId="6">#REF!</definedName>
    <definedName name="z0100_014_07_2_1_1" localSheetId="0">#REF!</definedName>
    <definedName name="z0100_014_07_2_1_1" localSheetId="4">#REF!</definedName>
    <definedName name="z0100_014_07_2_1_1" localSheetId="8">#REF!</definedName>
    <definedName name="z0100_014_07_2_1_1" localSheetId="2">#REF!</definedName>
    <definedName name="z0100_014_07_2_1_1" localSheetId="9">#REF!</definedName>
    <definedName name="z0100_014_07_2_1_1" localSheetId="3">#REF!</definedName>
    <definedName name="z0100_014_07_2_1_1">#REF!</definedName>
    <definedName name="z0100_014_07_3" localSheetId="6">[10]КДПС!#REF!</definedName>
    <definedName name="z0100_014_07_3" localSheetId="0">[11]КДПС!#REF!</definedName>
    <definedName name="z0100_014_07_3" localSheetId="1">[11]КДПС!#REF!</definedName>
    <definedName name="z0100_014_07_3" localSheetId="4">[11]КДПС!#REF!</definedName>
    <definedName name="z0100_014_07_3" localSheetId="8">[10]КДПС!#REF!</definedName>
    <definedName name="z0100_014_07_3" localSheetId="2">[10]КДПС!#REF!</definedName>
    <definedName name="z0100_014_07_3" localSheetId="9">[10]КДПС!#REF!</definedName>
    <definedName name="z0100_014_07_3" localSheetId="3">[10]КДПС!#REF!</definedName>
    <definedName name="z0100_014_07_3">[10]КДПС!#REF!</definedName>
    <definedName name="z0100_014_07_3_1" localSheetId="6">#REF!</definedName>
    <definedName name="z0100_014_07_3_1" localSheetId="0">#REF!</definedName>
    <definedName name="z0100_014_07_3_1" localSheetId="4">#REF!</definedName>
    <definedName name="z0100_014_07_3_1" localSheetId="8">#REF!</definedName>
    <definedName name="z0100_014_07_3_1" localSheetId="2">#REF!</definedName>
    <definedName name="z0100_014_07_3_1" localSheetId="9">#REF!</definedName>
    <definedName name="z0100_014_07_3_1" localSheetId="3">#REF!</definedName>
    <definedName name="z0100_014_07_3_1">#REF!</definedName>
    <definedName name="z0100_014_07_4" localSheetId="6">[10]АПП!#REF!</definedName>
    <definedName name="z0100_014_07_4" localSheetId="0">[11]АПП!#REF!</definedName>
    <definedName name="z0100_014_07_4" localSheetId="1">[11]АПП!#REF!</definedName>
    <definedName name="z0100_014_07_4" localSheetId="4">[11]АПП!#REF!</definedName>
    <definedName name="z0100_014_07_4" localSheetId="8">[10]АПП!#REF!</definedName>
    <definedName name="z0100_014_07_4" localSheetId="2">[10]АПП!#REF!</definedName>
    <definedName name="z0100_014_07_4" localSheetId="9">[10]АПП!#REF!</definedName>
    <definedName name="z0100_014_07_4" localSheetId="3">[10]АПП!#REF!</definedName>
    <definedName name="z0100_014_07_4">[10]АПП!#REF!</definedName>
    <definedName name="z0100_014_07_4_1" localSheetId="6">#REF!</definedName>
    <definedName name="z0100_014_07_4_1" localSheetId="0">#REF!</definedName>
    <definedName name="z0100_014_07_4_1" localSheetId="4">#REF!</definedName>
    <definedName name="z0100_014_07_4_1" localSheetId="8">#REF!</definedName>
    <definedName name="z0100_014_07_4_1" localSheetId="2">#REF!</definedName>
    <definedName name="z0100_014_07_4_1" localSheetId="9">#REF!</definedName>
    <definedName name="z0100_014_07_4_1" localSheetId="3">#REF!</definedName>
    <definedName name="z0100_014_07_4_1">#REF!</definedName>
    <definedName name="z0100_014_08" localSheetId="6">[29]АПП_было!#REF!</definedName>
    <definedName name="z0100_014_08" localSheetId="0">[29]АПП_было!#REF!</definedName>
    <definedName name="z0100_014_08" localSheetId="4">[29]АПП_было!#REF!</definedName>
    <definedName name="z0100_014_08" localSheetId="8">[29]АПП_было!#REF!</definedName>
    <definedName name="z0100_014_08" localSheetId="2">[29]АПП_было!#REF!</definedName>
    <definedName name="z0100_014_08" localSheetId="9">[29]АПП_было!#REF!</definedName>
    <definedName name="z0100_014_08" localSheetId="3">[29]АПП_было!#REF!</definedName>
    <definedName name="z0100_014_08">[29]АПП_было!#REF!</definedName>
    <definedName name="z0100_014_08_1" localSheetId="6">[29]КДПС_было!#REF!</definedName>
    <definedName name="z0100_014_08_1" localSheetId="0">[29]КДПС_было!#REF!</definedName>
    <definedName name="z0100_014_08_1" localSheetId="4">[29]КДПС_было!#REF!</definedName>
    <definedName name="z0100_014_08_1" localSheetId="8">[29]КДПС_было!#REF!</definedName>
    <definedName name="z0100_014_08_1" localSheetId="2">[29]КДПС_было!#REF!</definedName>
    <definedName name="z0100_014_08_1" localSheetId="9">[29]КДПС_было!#REF!</definedName>
    <definedName name="z0100_014_08_1" localSheetId="3">[29]КДПС_было!#REF!</definedName>
    <definedName name="z0100_014_08_1">[29]КДПС_было!#REF!</definedName>
    <definedName name="z0100_014_08_2" localSheetId="6">[10]ККП!#REF!</definedName>
    <definedName name="z0100_014_08_2" localSheetId="0">[11]ККП!#REF!</definedName>
    <definedName name="z0100_014_08_2" localSheetId="1">[11]ККП!#REF!</definedName>
    <definedName name="z0100_014_08_2" localSheetId="4">[11]ККП!#REF!</definedName>
    <definedName name="z0100_014_08_2" localSheetId="8">[10]ККП!#REF!</definedName>
    <definedName name="z0100_014_08_2" localSheetId="2">[10]ККП!#REF!</definedName>
    <definedName name="z0100_014_08_2" localSheetId="9">[10]ККП!#REF!</definedName>
    <definedName name="z0100_014_08_2" localSheetId="3">[10]ККП!#REF!</definedName>
    <definedName name="z0100_014_08_2">[10]ККП!#REF!</definedName>
    <definedName name="z0100_014_08_2_1" localSheetId="6">#REF!</definedName>
    <definedName name="z0100_014_08_2_1" localSheetId="0">#REF!</definedName>
    <definedName name="z0100_014_08_2_1" localSheetId="4">#REF!</definedName>
    <definedName name="z0100_014_08_2_1" localSheetId="8">#REF!</definedName>
    <definedName name="z0100_014_08_2_1" localSheetId="2">#REF!</definedName>
    <definedName name="z0100_014_08_2_1" localSheetId="9">#REF!</definedName>
    <definedName name="z0100_014_08_2_1" localSheetId="3">#REF!</definedName>
    <definedName name="z0100_014_08_2_1">#REF!</definedName>
    <definedName name="z0100_014_08_2_1_1" localSheetId="6">#REF!</definedName>
    <definedName name="z0100_014_08_2_1_1" localSheetId="0">#REF!</definedName>
    <definedName name="z0100_014_08_2_1_1" localSheetId="4">#REF!</definedName>
    <definedName name="z0100_014_08_2_1_1" localSheetId="8">#REF!</definedName>
    <definedName name="z0100_014_08_2_1_1" localSheetId="2">#REF!</definedName>
    <definedName name="z0100_014_08_2_1_1" localSheetId="9">#REF!</definedName>
    <definedName name="z0100_014_08_2_1_1" localSheetId="3">#REF!</definedName>
    <definedName name="z0100_014_08_2_1_1">#REF!</definedName>
    <definedName name="z0100_014_08_3" localSheetId="6">[10]КДПС!#REF!</definedName>
    <definedName name="z0100_014_08_3" localSheetId="0">[11]КДПС!#REF!</definedName>
    <definedName name="z0100_014_08_3" localSheetId="1">[11]КДПС!#REF!</definedName>
    <definedName name="z0100_014_08_3" localSheetId="4">[11]КДПС!#REF!</definedName>
    <definedName name="z0100_014_08_3" localSheetId="8">[10]КДПС!#REF!</definedName>
    <definedName name="z0100_014_08_3" localSheetId="2">[10]КДПС!#REF!</definedName>
    <definedName name="z0100_014_08_3" localSheetId="9">[10]КДПС!#REF!</definedName>
    <definedName name="z0100_014_08_3" localSheetId="3">[10]КДПС!#REF!</definedName>
    <definedName name="z0100_014_08_3">[10]КДПС!#REF!</definedName>
    <definedName name="z0100_014_08_3_1" localSheetId="6">#REF!</definedName>
    <definedName name="z0100_014_08_3_1" localSheetId="0">#REF!</definedName>
    <definedName name="z0100_014_08_3_1" localSheetId="4">#REF!</definedName>
    <definedName name="z0100_014_08_3_1" localSheetId="8">#REF!</definedName>
    <definedName name="z0100_014_08_3_1" localSheetId="2">#REF!</definedName>
    <definedName name="z0100_014_08_3_1" localSheetId="9">#REF!</definedName>
    <definedName name="z0100_014_08_3_1" localSheetId="3">#REF!</definedName>
    <definedName name="z0100_014_08_3_1">#REF!</definedName>
    <definedName name="z0100_014_08_4" localSheetId="6">[10]АПП!#REF!</definedName>
    <definedName name="z0100_014_08_4" localSheetId="0">[11]АПП!#REF!</definedName>
    <definedName name="z0100_014_08_4" localSheetId="1">[11]АПП!#REF!</definedName>
    <definedName name="z0100_014_08_4" localSheetId="4">[11]АПП!#REF!</definedName>
    <definedName name="z0100_014_08_4" localSheetId="8">[10]АПП!#REF!</definedName>
    <definedName name="z0100_014_08_4" localSheetId="2">[10]АПП!#REF!</definedName>
    <definedName name="z0100_014_08_4" localSheetId="9">[10]АПП!#REF!</definedName>
    <definedName name="z0100_014_08_4" localSheetId="3">[10]АПП!#REF!</definedName>
    <definedName name="z0100_014_08_4">[10]АПП!#REF!</definedName>
    <definedName name="z0100_014_08_4_1" localSheetId="6">#REF!</definedName>
    <definedName name="z0100_014_08_4_1" localSheetId="0">#REF!</definedName>
    <definedName name="z0100_014_08_4_1" localSheetId="4">#REF!</definedName>
    <definedName name="z0100_014_08_4_1" localSheetId="8">#REF!</definedName>
    <definedName name="z0100_014_08_4_1" localSheetId="2">#REF!</definedName>
    <definedName name="z0100_014_08_4_1" localSheetId="9">#REF!</definedName>
    <definedName name="z0100_014_08_4_1" localSheetId="3">#REF!</definedName>
    <definedName name="z0100_014_08_4_1">#REF!</definedName>
    <definedName name="z0100_014_09" localSheetId="6">[29]АПП_было!#REF!</definedName>
    <definedName name="z0100_014_09" localSheetId="0">[29]АПП_было!#REF!</definedName>
    <definedName name="z0100_014_09" localSheetId="4">[29]АПП_было!#REF!</definedName>
    <definedName name="z0100_014_09" localSheetId="8">[29]АПП_было!#REF!</definedName>
    <definedName name="z0100_014_09" localSheetId="2">[29]АПП_было!#REF!</definedName>
    <definedName name="z0100_014_09" localSheetId="9">[29]АПП_было!#REF!</definedName>
    <definedName name="z0100_014_09" localSheetId="3">[29]АПП_было!#REF!</definedName>
    <definedName name="z0100_014_09">[29]АПП_было!#REF!</definedName>
    <definedName name="z0100_014_09_1" localSheetId="6">[29]КДПС_было!#REF!</definedName>
    <definedName name="z0100_014_09_1" localSheetId="0">[29]КДПС_было!#REF!</definedName>
    <definedName name="z0100_014_09_1" localSheetId="4">[29]КДПС_было!#REF!</definedName>
    <definedName name="z0100_014_09_1" localSheetId="8">[29]КДПС_было!#REF!</definedName>
    <definedName name="z0100_014_09_1" localSheetId="2">[29]КДПС_было!#REF!</definedName>
    <definedName name="z0100_014_09_1" localSheetId="9">[29]КДПС_было!#REF!</definedName>
    <definedName name="z0100_014_09_1" localSheetId="3">[29]КДПС_было!#REF!</definedName>
    <definedName name="z0100_014_09_1">[29]КДПС_было!#REF!</definedName>
    <definedName name="z0100_014_09_2" localSheetId="6">[10]ККП!#REF!</definedName>
    <definedName name="z0100_014_09_2" localSheetId="0">[11]ККП!#REF!</definedName>
    <definedName name="z0100_014_09_2" localSheetId="1">[11]ККП!#REF!</definedName>
    <definedName name="z0100_014_09_2" localSheetId="4">[11]ККП!#REF!</definedName>
    <definedName name="z0100_014_09_2" localSheetId="8">[10]ККП!#REF!</definedName>
    <definedName name="z0100_014_09_2" localSheetId="2">[10]ККП!#REF!</definedName>
    <definedName name="z0100_014_09_2" localSheetId="9">[10]ККП!#REF!</definedName>
    <definedName name="z0100_014_09_2" localSheetId="3">[10]ККП!#REF!</definedName>
    <definedName name="z0100_014_09_2">[10]ККП!#REF!</definedName>
    <definedName name="z0100_014_09_2_1" localSheetId="6">#REF!</definedName>
    <definedName name="z0100_014_09_2_1" localSheetId="0">#REF!</definedName>
    <definedName name="z0100_014_09_2_1" localSheetId="4">#REF!</definedName>
    <definedName name="z0100_014_09_2_1" localSheetId="8">#REF!</definedName>
    <definedName name="z0100_014_09_2_1" localSheetId="2">#REF!</definedName>
    <definedName name="z0100_014_09_2_1" localSheetId="9">#REF!</definedName>
    <definedName name="z0100_014_09_2_1" localSheetId="3">#REF!</definedName>
    <definedName name="z0100_014_09_2_1">#REF!</definedName>
    <definedName name="z0100_014_09_2_1_1" localSheetId="6">#REF!</definedName>
    <definedName name="z0100_014_09_2_1_1" localSheetId="0">#REF!</definedName>
    <definedName name="z0100_014_09_2_1_1" localSheetId="4">#REF!</definedName>
    <definedName name="z0100_014_09_2_1_1" localSheetId="8">#REF!</definedName>
    <definedName name="z0100_014_09_2_1_1" localSheetId="2">#REF!</definedName>
    <definedName name="z0100_014_09_2_1_1" localSheetId="9">#REF!</definedName>
    <definedName name="z0100_014_09_2_1_1" localSheetId="3">#REF!</definedName>
    <definedName name="z0100_014_09_2_1_1">#REF!</definedName>
    <definedName name="z0100_014_09_3" localSheetId="6">[10]КДПС!#REF!</definedName>
    <definedName name="z0100_014_09_3" localSheetId="0">[11]КДПС!#REF!</definedName>
    <definedName name="z0100_014_09_3" localSheetId="1">[11]КДПС!#REF!</definedName>
    <definedName name="z0100_014_09_3" localSheetId="4">[11]КДПС!#REF!</definedName>
    <definedName name="z0100_014_09_3" localSheetId="8">[10]КДПС!#REF!</definedName>
    <definedName name="z0100_014_09_3" localSheetId="2">[10]КДПС!#REF!</definedName>
    <definedName name="z0100_014_09_3" localSheetId="9">[10]КДПС!#REF!</definedName>
    <definedName name="z0100_014_09_3" localSheetId="3">[10]КДПС!#REF!</definedName>
    <definedName name="z0100_014_09_3">[10]КДПС!#REF!</definedName>
    <definedName name="z0100_014_09_3_1" localSheetId="6">#REF!</definedName>
    <definedName name="z0100_014_09_3_1" localSheetId="0">#REF!</definedName>
    <definedName name="z0100_014_09_3_1" localSheetId="4">#REF!</definedName>
    <definedName name="z0100_014_09_3_1" localSheetId="8">#REF!</definedName>
    <definedName name="z0100_014_09_3_1" localSheetId="2">#REF!</definedName>
    <definedName name="z0100_014_09_3_1" localSheetId="9">#REF!</definedName>
    <definedName name="z0100_014_09_3_1" localSheetId="3">#REF!</definedName>
    <definedName name="z0100_014_09_3_1">#REF!</definedName>
    <definedName name="z0100_014_09_4" localSheetId="6">[10]АПП!#REF!</definedName>
    <definedName name="z0100_014_09_4" localSheetId="0">[11]АПП!#REF!</definedName>
    <definedName name="z0100_014_09_4" localSheetId="1">[11]АПП!#REF!</definedName>
    <definedName name="z0100_014_09_4" localSheetId="4">[11]АПП!#REF!</definedName>
    <definedName name="z0100_014_09_4" localSheetId="8">[10]АПП!#REF!</definedName>
    <definedName name="z0100_014_09_4" localSheetId="2">[10]АПП!#REF!</definedName>
    <definedName name="z0100_014_09_4" localSheetId="9">[10]АПП!#REF!</definedName>
    <definedName name="z0100_014_09_4" localSheetId="3">[10]АПП!#REF!</definedName>
    <definedName name="z0100_014_09_4">[10]АПП!#REF!</definedName>
    <definedName name="z0100_014_09_4_1" localSheetId="6">#REF!</definedName>
    <definedName name="z0100_014_09_4_1" localSheetId="0">#REF!</definedName>
    <definedName name="z0100_014_09_4_1" localSheetId="4">#REF!</definedName>
    <definedName name="z0100_014_09_4_1" localSheetId="8">#REF!</definedName>
    <definedName name="z0100_014_09_4_1" localSheetId="2">#REF!</definedName>
    <definedName name="z0100_014_09_4_1" localSheetId="9">#REF!</definedName>
    <definedName name="z0100_014_09_4_1" localSheetId="3">#REF!</definedName>
    <definedName name="z0100_014_09_4_1">#REF!</definedName>
    <definedName name="z0100_014_10" localSheetId="6">[29]АПП_было!#REF!</definedName>
    <definedName name="z0100_014_10" localSheetId="0">[29]АПП_было!#REF!</definedName>
    <definedName name="z0100_014_10" localSheetId="4">[29]АПП_было!#REF!</definedName>
    <definedName name="z0100_014_10" localSheetId="8">[29]АПП_было!#REF!</definedName>
    <definedName name="z0100_014_10" localSheetId="2">[29]АПП_было!#REF!</definedName>
    <definedName name="z0100_014_10" localSheetId="9">[29]АПП_было!#REF!</definedName>
    <definedName name="z0100_014_10" localSheetId="3">[29]АПП_было!#REF!</definedName>
    <definedName name="z0100_014_10">[29]АПП_было!#REF!</definedName>
    <definedName name="z0100_014_10_1" localSheetId="6">[29]КДПС_было!#REF!</definedName>
    <definedName name="z0100_014_10_1" localSheetId="0">[29]КДПС_было!#REF!</definedName>
    <definedName name="z0100_014_10_1" localSheetId="4">[29]КДПС_было!#REF!</definedName>
    <definedName name="z0100_014_10_1" localSheetId="8">[29]КДПС_было!#REF!</definedName>
    <definedName name="z0100_014_10_1" localSheetId="2">[29]КДПС_было!#REF!</definedName>
    <definedName name="z0100_014_10_1" localSheetId="9">[29]КДПС_было!#REF!</definedName>
    <definedName name="z0100_014_10_1" localSheetId="3">[29]КДПС_было!#REF!</definedName>
    <definedName name="z0100_014_10_1">[29]КДПС_было!#REF!</definedName>
    <definedName name="z0100_014_10_2" localSheetId="6">[10]ККП!#REF!</definedName>
    <definedName name="z0100_014_10_2" localSheetId="0">[11]ККП!#REF!</definedName>
    <definedName name="z0100_014_10_2" localSheetId="1">[11]ККП!#REF!</definedName>
    <definedName name="z0100_014_10_2" localSheetId="4">[11]ККП!#REF!</definedName>
    <definedName name="z0100_014_10_2" localSheetId="8">[10]ККП!#REF!</definedName>
    <definedName name="z0100_014_10_2" localSheetId="2">[10]ККП!#REF!</definedName>
    <definedName name="z0100_014_10_2" localSheetId="9">[10]ККП!#REF!</definedName>
    <definedName name="z0100_014_10_2" localSheetId="3">[10]ККП!#REF!</definedName>
    <definedName name="z0100_014_10_2">[10]ККП!#REF!</definedName>
    <definedName name="z0100_014_10_2_1" localSheetId="6">#REF!</definedName>
    <definedName name="z0100_014_10_2_1" localSheetId="0">#REF!</definedName>
    <definedName name="z0100_014_10_2_1" localSheetId="4">#REF!</definedName>
    <definedName name="z0100_014_10_2_1" localSheetId="8">#REF!</definedName>
    <definedName name="z0100_014_10_2_1" localSheetId="2">#REF!</definedName>
    <definedName name="z0100_014_10_2_1" localSheetId="9">#REF!</definedName>
    <definedName name="z0100_014_10_2_1" localSheetId="3">#REF!</definedName>
    <definedName name="z0100_014_10_2_1">#REF!</definedName>
    <definedName name="z0100_014_10_2_1_1" localSheetId="6">#REF!</definedName>
    <definedName name="z0100_014_10_2_1_1" localSheetId="0">#REF!</definedName>
    <definedName name="z0100_014_10_2_1_1" localSheetId="4">#REF!</definedName>
    <definedName name="z0100_014_10_2_1_1" localSheetId="8">#REF!</definedName>
    <definedName name="z0100_014_10_2_1_1" localSheetId="2">#REF!</definedName>
    <definedName name="z0100_014_10_2_1_1" localSheetId="9">#REF!</definedName>
    <definedName name="z0100_014_10_2_1_1" localSheetId="3">#REF!</definedName>
    <definedName name="z0100_014_10_2_1_1">#REF!</definedName>
    <definedName name="z0100_014_10_3" localSheetId="6">[10]КДПС!#REF!</definedName>
    <definedName name="z0100_014_10_3" localSheetId="0">[11]КДПС!#REF!</definedName>
    <definedName name="z0100_014_10_3" localSheetId="1">[11]КДПС!#REF!</definedName>
    <definedName name="z0100_014_10_3" localSheetId="4">[11]КДПС!#REF!</definedName>
    <definedName name="z0100_014_10_3" localSheetId="8">[10]КДПС!#REF!</definedName>
    <definedName name="z0100_014_10_3" localSheetId="2">[10]КДПС!#REF!</definedName>
    <definedName name="z0100_014_10_3" localSheetId="9">[10]КДПС!#REF!</definedName>
    <definedName name="z0100_014_10_3" localSheetId="3">[10]КДПС!#REF!</definedName>
    <definedName name="z0100_014_10_3">[10]КДПС!#REF!</definedName>
    <definedName name="z0100_014_10_3_1" localSheetId="6">#REF!</definedName>
    <definedName name="z0100_014_10_3_1" localSheetId="0">#REF!</definedName>
    <definedName name="z0100_014_10_3_1" localSheetId="4">#REF!</definedName>
    <definedName name="z0100_014_10_3_1" localSheetId="8">#REF!</definedName>
    <definedName name="z0100_014_10_3_1" localSheetId="2">#REF!</definedName>
    <definedName name="z0100_014_10_3_1" localSheetId="9">#REF!</definedName>
    <definedName name="z0100_014_10_3_1" localSheetId="3">#REF!</definedName>
    <definedName name="z0100_014_10_3_1">#REF!</definedName>
    <definedName name="z0100_014_10_4" localSheetId="6">[10]АПП!#REF!</definedName>
    <definedName name="z0100_014_10_4" localSheetId="0">[11]АПП!#REF!</definedName>
    <definedName name="z0100_014_10_4" localSheetId="1">[11]АПП!#REF!</definedName>
    <definedName name="z0100_014_10_4" localSheetId="4">[11]АПП!#REF!</definedName>
    <definedName name="z0100_014_10_4" localSheetId="8">[10]АПП!#REF!</definedName>
    <definedName name="z0100_014_10_4" localSheetId="2">[10]АПП!#REF!</definedName>
    <definedName name="z0100_014_10_4" localSheetId="9">[10]АПП!#REF!</definedName>
    <definedName name="z0100_014_10_4" localSheetId="3">[10]АПП!#REF!</definedName>
    <definedName name="z0100_014_10_4">[10]АПП!#REF!</definedName>
    <definedName name="z0100_014_10_4_1" localSheetId="6">#REF!</definedName>
    <definedName name="z0100_014_10_4_1" localSheetId="0">#REF!</definedName>
    <definedName name="z0100_014_10_4_1" localSheetId="4">#REF!</definedName>
    <definedName name="z0100_014_10_4_1" localSheetId="8">#REF!</definedName>
    <definedName name="z0100_014_10_4_1" localSheetId="2">#REF!</definedName>
    <definedName name="z0100_014_10_4_1" localSheetId="9">#REF!</definedName>
    <definedName name="z0100_014_10_4_1" localSheetId="3">#REF!</definedName>
    <definedName name="z0100_014_10_4_1">#REF!</definedName>
    <definedName name="z0100_014_11" localSheetId="6">[29]АПП_было!#REF!</definedName>
    <definedName name="z0100_014_11" localSheetId="0">[29]АПП_было!#REF!</definedName>
    <definedName name="z0100_014_11" localSheetId="4">[29]АПП_было!#REF!</definedName>
    <definedName name="z0100_014_11" localSheetId="8">[29]АПП_было!#REF!</definedName>
    <definedName name="z0100_014_11" localSheetId="2">[29]АПП_было!#REF!</definedName>
    <definedName name="z0100_014_11" localSheetId="9">[29]АПП_было!#REF!</definedName>
    <definedName name="z0100_014_11" localSheetId="3">[29]АПП_было!#REF!</definedName>
    <definedName name="z0100_014_11">[29]АПП_было!#REF!</definedName>
    <definedName name="z0100_014_11_1" localSheetId="6">[29]КДПС_было!#REF!</definedName>
    <definedName name="z0100_014_11_1" localSheetId="0">[29]КДПС_было!#REF!</definedName>
    <definedName name="z0100_014_11_1" localSheetId="4">[29]КДПС_было!#REF!</definedName>
    <definedName name="z0100_014_11_1" localSheetId="8">[29]КДПС_было!#REF!</definedName>
    <definedName name="z0100_014_11_1" localSheetId="2">[29]КДПС_было!#REF!</definedName>
    <definedName name="z0100_014_11_1" localSheetId="9">[29]КДПС_было!#REF!</definedName>
    <definedName name="z0100_014_11_1" localSheetId="3">[29]КДПС_было!#REF!</definedName>
    <definedName name="z0100_014_11_1">[29]КДПС_было!#REF!</definedName>
    <definedName name="z0100_014_11_2" localSheetId="6">[10]ККП!#REF!</definedName>
    <definedName name="z0100_014_11_2" localSheetId="0">[11]ККП!#REF!</definedName>
    <definedName name="z0100_014_11_2" localSheetId="1">[11]ККП!#REF!</definedName>
    <definedName name="z0100_014_11_2" localSheetId="4">[11]ККП!#REF!</definedName>
    <definedName name="z0100_014_11_2" localSheetId="8">[10]ККП!#REF!</definedName>
    <definedName name="z0100_014_11_2" localSheetId="2">[10]ККП!#REF!</definedName>
    <definedName name="z0100_014_11_2" localSheetId="9">[10]ККП!#REF!</definedName>
    <definedName name="z0100_014_11_2" localSheetId="3">[10]ККП!#REF!</definedName>
    <definedName name="z0100_014_11_2">[10]ККП!#REF!</definedName>
    <definedName name="z0100_014_11_2_1" localSheetId="6">#REF!</definedName>
    <definedName name="z0100_014_11_2_1" localSheetId="0">#REF!</definedName>
    <definedName name="z0100_014_11_2_1" localSheetId="4">#REF!</definedName>
    <definedName name="z0100_014_11_2_1" localSheetId="8">#REF!</definedName>
    <definedName name="z0100_014_11_2_1" localSheetId="2">#REF!</definedName>
    <definedName name="z0100_014_11_2_1" localSheetId="9">#REF!</definedName>
    <definedName name="z0100_014_11_2_1" localSheetId="3">#REF!</definedName>
    <definedName name="z0100_014_11_2_1">#REF!</definedName>
    <definedName name="z0100_014_11_2_1_1" localSheetId="6">#REF!</definedName>
    <definedName name="z0100_014_11_2_1_1" localSheetId="0">#REF!</definedName>
    <definedName name="z0100_014_11_2_1_1" localSheetId="4">#REF!</definedName>
    <definedName name="z0100_014_11_2_1_1" localSheetId="8">#REF!</definedName>
    <definedName name="z0100_014_11_2_1_1" localSheetId="2">#REF!</definedName>
    <definedName name="z0100_014_11_2_1_1" localSheetId="9">#REF!</definedName>
    <definedName name="z0100_014_11_2_1_1" localSheetId="3">#REF!</definedName>
    <definedName name="z0100_014_11_2_1_1">#REF!</definedName>
    <definedName name="z0100_014_11_3" localSheetId="6">[10]КДПС!#REF!</definedName>
    <definedName name="z0100_014_11_3" localSheetId="0">[11]КДПС!#REF!</definedName>
    <definedName name="z0100_014_11_3" localSheetId="1">[11]КДПС!#REF!</definedName>
    <definedName name="z0100_014_11_3" localSheetId="4">[11]КДПС!#REF!</definedName>
    <definedName name="z0100_014_11_3" localSheetId="8">[10]КДПС!#REF!</definedName>
    <definedName name="z0100_014_11_3" localSheetId="2">[10]КДПС!#REF!</definedName>
    <definedName name="z0100_014_11_3" localSheetId="9">[10]КДПС!#REF!</definedName>
    <definedName name="z0100_014_11_3" localSheetId="3">[10]КДПС!#REF!</definedName>
    <definedName name="z0100_014_11_3">[10]КДПС!#REF!</definedName>
    <definedName name="z0100_014_11_3_1" localSheetId="6">#REF!</definedName>
    <definedName name="z0100_014_11_3_1" localSheetId="0">#REF!</definedName>
    <definedName name="z0100_014_11_3_1" localSheetId="4">#REF!</definedName>
    <definedName name="z0100_014_11_3_1" localSheetId="8">#REF!</definedName>
    <definedName name="z0100_014_11_3_1" localSheetId="2">#REF!</definedName>
    <definedName name="z0100_014_11_3_1" localSheetId="9">#REF!</definedName>
    <definedName name="z0100_014_11_3_1" localSheetId="3">#REF!</definedName>
    <definedName name="z0100_014_11_3_1">#REF!</definedName>
    <definedName name="z0100_014_11_4" localSheetId="6">[10]АПП!#REF!</definedName>
    <definedName name="z0100_014_11_4" localSheetId="0">[11]АПП!#REF!</definedName>
    <definedName name="z0100_014_11_4" localSheetId="1">[11]АПП!#REF!</definedName>
    <definedName name="z0100_014_11_4" localSheetId="4">[11]АПП!#REF!</definedName>
    <definedName name="z0100_014_11_4" localSheetId="8">[10]АПП!#REF!</definedName>
    <definedName name="z0100_014_11_4" localSheetId="2">[10]АПП!#REF!</definedName>
    <definedName name="z0100_014_11_4" localSheetId="9">[10]АПП!#REF!</definedName>
    <definedName name="z0100_014_11_4" localSheetId="3">[10]АПП!#REF!</definedName>
    <definedName name="z0100_014_11_4">[10]АПП!#REF!</definedName>
    <definedName name="z0100_014_11_4_1" localSheetId="6">#REF!</definedName>
    <definedName name="z0100_014_11_4_1" localSheetId="0">#REF!</definedName>
    <definedName name="z0100_014_11_4_1" localSheetId="4">#REF!</definedName>
    <definedName name="z0100_014_11_4_1" localSheetId="8">#REF!</definedName>
    <definedName name="z0100_014_11_4_1" localSheetId="2">#REF!</definedName>
    <definedName name="z0100_014_11_4_1" localSheetId="9">#REF!</definedName>
    <definedName name="z0100_014_11_4_1" localSheetId="3">#REF!</definedName>
    <definedName name="z0100_014_11_4_1">#REF!</definedName>
    <definedName name="z0100_015_03" localSheetId="6">[29]АПП_было!#REF!</definedName>
    <definedName name="z0100_015_03" localSheetId="0">[29]АПП_было!#REF!</definedName>
    <definedName name="z0100_015_03" localSheetId="4">[29]АПП_было!#REF!</definedName>
    <definedName name="z0100_015_03" localSheetId="8">[29]АПП_было!#REF!</definedName>
    <definedName name="z0100_015_03" localSheetId="2">[29]АПП_было!#REF!</definedName>
    <definedName name="z0100_015_03" localSheetId="9">[29]АПП_было!#REF!</definedName>
    <definedName name="z0100_015_03" localSheetId="3">[29]АПП_было!#REF!</definedName>
    <definedName name="z0100_015_03">[29]АПП_было!#REF!</definedName>
    <definedName name="z0100_015_03_1" localSheetId="6">[29]КДПС_было!#REF!</definedName>
    <definedName name="z0100_015_03_1" localSheetId="0">[29]КДПС_было!#REF!</definedName>
    <definedName name="z0100_015_03_1" localSheetId="4">[29]КДПС_было!#REF!</definedName>
    <definedName name="z0100_015_03_1" localSheetId="8">[29]КДПС_было!#REF!</definedName>
    <definedName name="z0100_015_03_1" localSheetId="2">[29]КДПС_было!#REF!</definedName>
    <definedName name="z0100_015_03_1" localSheetId="9">[29]КДПС_было!#REF!</definedName>
    <definedName name="z0100_015_03_1" localSheetId="3">[29]КДПС_было!#REF!</definedName>
    <definedName name="z0100_015_03_1">[29]КДПС_было!#REF!</definedName>
    <definedName name="z0100_015_03_2" localSheetId="6">[10]ККП!#REF!</definedName>
    <definedName name="z0100_015_03_2" localSheetId="0">[11]ККП!#REF!</definedName>
    <definedName name="z0100_015_03_2" localSheetId="1">[11]ККП!#REF!</definedName>
    <definedName name="z0100_015_03_2" localSheetId="4">[11]ККП!#REF!</definedName>
    <definedName name="z0100_015_03_2" localSheetId="8">[10]ККП!#REF!</definedName>
    <definedName name="z0100_015_03_2" localSheetId="2">[10]ККП!#REF!</definedName>
    <definedName name="z0100_015_03_2" localSheetId="9">[10]ККП!#REF!</definedName>
    <definedName name="z0100_015_03_2" localSheetId="3">[10]ККП!#REF!</definedName>
    <definedName name="z0100_015_03_2">[10]ККП!#REF!</definedName>
    <definedName name="z0100_015_03_2_1" localSheetId="6">#REF!</definedName>
    <definedName name="z0100_015_03_2_1" localSheetId="0">#REF!</definedName>
    <definedName name="z0100_015_03_2_1" localSheetId="4">#REF!</definedName>
    <definedName name="z0100_015_03_2_1" localSheetId="8">#REF!</definedName>
    <definedName name="z0100_015_03_2_1" localSheetId="2">#REF!</definedName>
    <definedName name="z0100_015_03_2_1" localSheetId="9">#REF!</definedName>
    <definedName name="z0100_015_03_2_1" localSheetId="3">#REF!</definedName>
    <definedName name="z0100_015_03_2_1">#REF!</definedName>
    <definedName name="z0100_015_03_2_1_1" localSheetId="6">#REF!</definedName>
    <definedName name="z0100_015_03_2_1_1" localSheetId="0">#REF!</definedName>
    <definedName name="z0100_015_03_2_1_1" localSheetId="4">#REF!</definedName>
    <definedName name="z0100_015_03_2_1_1" localSheetId="8">#REF!</definedName>
    <definedName name="z0100_015_03_2_1_1" localSheetId="2">#REF!</definedName>
    <definedName name="z0100_015_03_2_1_1" localSheetId="9">#REF!</definedName>
    <definedName name="z0100_015_03_2_1_1" localSheetId="3">#REF!</definedName>
    <definedName name="z0100_015_03_2_1_1">#REF!</definedName>
    <definedName name="z0100_015_03_3" localSheetId="6">[10]КДПС!#REF!</definedName>
    <definedName name="z0100_015_03_3" localSheetId="0">[11]КДПС!#REF!</definedName>
    <definedName name="z0100_015_03_3" localSheetId="1">[11]КДПС!#REF!</definedName>
    <definedName name="z0100_015_03_3" localSheetId="4">[11]КДПС!#REF!</definedName>
    <definedName name="z0100_015_03_3" localSheetId="8">[10]КДПС!#REF!</definedName>
    <definedName name="z0100_015_03_3" localSheetId="2">[10]КДПС!#REF!</definedName>
    <definedName name="z0100_015_03_3" localSheetId="9">[10]КДПС!#REF!</definedName>
    <definedName name="z0100_015_03_3" localSheetId="3">[10]КДПС!#REF!</definedName>
    <definedName name="z0100_015_03_3">[10]КДПС!#REF!</definedName>
    <definedName name="z0100_015_03_3_1" localSheetId="6">#REF!</definedName>
    <definedName name="z0100_015_03_3_1" localSheetId="0">#REF!</definedName>
    <definedName name="z0100_015_03_3_1" localSheetId="4">#REF!</definedName>
    <definedName name="z0100_015_03_3_1" localSheetId="8">#REF!</definedName>
    <definedName name="z0100_015_03_3_1" localSheetId="2">#REF!</definedName>
    <definedName name="z0100_015_03_3_1" localSheetId="9">#REF!</definedName>
    <definedName name="z0100_015_03_3_1" localSheetId="3">#REF!</definedName>
    <definedName name="z0100_015_03_3_1">#REF!</definedName>
    <definedName name="z0100_015_03_4" localSheetId="6">[10]АПП!#REF!</definedName>
    <definedName name="z0100_015_03_4" localSheetId="0">[11]АПП!#REF!</definedName>
    <definedName name="z0100_015_03_4" localSheetId="1">[11]АПП!#REF!</definedName>
    <definedName name="z0100_015_03_4" localSheetId="4">[11]АПП!#REF!</definedName>
    <definedName name="z0100_015_03_4" localSheetId="8">[10]АПП!#REF!</definedName>
    <definedName name="z0100_015_03_4" localSheetId="2">[10]АПП!#REF!</definedName>
    <definedName name="z0100_015_03_4" localSheetId="9">[10]АПП!#REF!</definedName>
    <definedName name="z0100_015_03_4" localSheetId="3">[10]АПП!#REF!</definedName>
    <definedName name="z0100_015_03_4">[10]АПП!#REF!</definedName>
    <definedName name="z0100_015_03_4_1" localSheetId="6">#REF!</definedName>
    <definedName name="z0100_015_03_4_1" localSheetId="0">#REF!</definedName>
    <definedName name="z0100_015_03_4_1" localSheetId="4">#REF!</definedName>
    <definedName name="z0100_015_03_4_1" localSheetId="8">#REF!</definedName>
    <definedName name="z0100_015_03_4_1" localSheetId="2">#REF!</definedName>
    <definedName name="z0100_015_03_4_1" localSheetId="9">#REF!</definedName>
    <definedName name="z0100_015_03_4_1" localSheetId="3">#REF!</definedName>
    <definedName name="z0100_015_03_4_1">#REF!</definedName>
    <definedName name="z0100_015_04" localSheetId="6">[29]АПП_было!#REF!</definedName>
    <definedName name="z0100_015_04" localSheetId="0">[29]АПП_было!#REF!</definedName>
    <definedName name="z0100_015_04" localSheetId="4">[29]АПП_было!#REF!</definedName>
    <definedName name="z0100_015_04" localSheetId="8">[29]АПП_было!#REF!</definedName>
    <definedName name="z0100_015_04" localSheetId="2">[29]АПП_было!#REF!</definedName>
    <definedName name="z0100_015_04" localSheetId="9">[29]АПП_было!#REF!</definedName>
    <definedName name="z0100_015_04" localSheetId="3">[29]АПП_было!#REF!</definedName>
    <definedName name="z0100_015_04">[29]АПП_было!#REF!</definedName>
    <definedName name="z0100_015_04_1" localSheetId="6">[29]КДПС_было!#REF!</definedName>
    <definedName name="z0100_015_04_1" localSheetId="0">[29]КДПС_было!#REF!</definedName>
    <definedName name="z0100_015_04_1" localSheetId="4">[29]КДПС_было!#REF!</definedName>
    <definedName name="z0100_015_04_1" localSheetId="8">[29]КДПС_было!#REF!</definedName>
    <definedName name="z0100_015_04_1" localSheetId="2">[29]КДПС_было!#REF!</definedName>
    <definedName name="z0100_015_04_1" localSheetId="9">[29]КДПС_было!#REF!</definedName>
    <definedName name="z0100_015_04_1" localSheetId="3">[29]КДПС_было!#REF!</definedName>
    <definedName name="z0100_015_04_1">[29]КДПС_было!#REF!</definedName>
    <definedName name="z0100_015_04_2" localSheetId="6">[10]ККП!#REF!</definedName>
    <definedName name="z0100_015_04_2" localSheetId="0">[11]ККП!#REF!</definedName>
    <definedName name="z0100_015_04_2" localSheetId="1">[11]ККП!#REF!</definedName>
    <definedName name="z0100_015_04_2" localSheetId="4">[11]ККП!#REF!</definedName>
    <definedName name="z0100_015_04_2" localSheetId="8">[10]ККП!#REF!</definedName>
    <definedName name="z0100_015_04_2" localSheetId="2">[10]ККП!#REF!</definedName>
    <definedName name="z0100_015_04_2" localSheetId="9">[10]ККП!#REF!</definedName>
    <definedName name="z0100_015_04_2" localSheetId="3">[10]ККП!#REF!</definedName>
    <definedName name="z0100_015_04_2">[10]ККП!#REF!</definedName>
    <definedName name="z0100_015_04_2_1" localSheetId="6">#REF!</definedName>
    <definedName name="z0100_015_04_2_1" localSheetId="0">#REF!</definedName>
    <definedName name="z0100_015_04_2_1" localSheetId="4">#REF!</definedName>
    <definedName name="z0100_015_04_2_1" localSheetId="8">#REF!</definedName>
    <definedName name="z0100_015_04_2_1" localSheetId="2">#REF!</definedName>
    <definedName name="z0100_015_04_2_1" localSheetId="9">#REF!</definedName>
    <definedName name="z0100_015_04_2_1" localSheetId="3">#REF!</definedName>
    <definedName name="z0100_015_04_2_1">#REF!</definedName>
    <definedName name="z0100_015_04_2_1_1" localSheetId="6">#REF!</definedName>
    <definedName name="z0100_015_04_2_1_1" localSheetId="0">#REF!</definedName>
    <definedName name="z0100_015_04_2_1_1" localSheetId="4">#REF!</definedName>
    <definedName name="z0100_015_04_2_1_1" localSheetId="8">#REF!</definedName>
    <definedName name="z0100_015_04_2_1_1" localSheetId="2">#REF!</definedName>
    <definedName name="z0100_015_04_2_1_1" localSheetId="9">#REF!</definedName>
    <definedName name="z0100_015_04_2_1_1" localSheetId="3">#REF!</definedName>
    <definedName name="z0100_015_04_2_1_1">#REF!</definedName>
    <definedName name="z0100_015_04_3" localSheetId="6">[10]КДПС!#REF!</definedName>
    <definedName name="z0100_015_04_3" localSheetId="0">[11]КДПС!#REF!</definedName>
    <definedName name="z0100_015_04_3" localSheetId="1">[11]КДПС!#REF!</definedName>
    <definedName name="z0100_015_04_3" localSheetId="4">[11]КДПС!#REF!</definedName>
    <definedName name="z0100_015_04_3" localSheetId="8">[10]КДПС!#REF!</definedName>
    <definedName name="z0100_015_04_3" localSheetId="2">[10]КДПС!#REF!</definedName>
    <definedName name="z0100_015_04_3" localSheetId="9">[10]КДПС!#REF!</definedName>
    <definedName name="z0100_015_04_3" localSheetId="3">[10]КДПС!#REF!</definedName>
    <definedName name="z0100_015_04_3">[10]КДПС!#REF!</definedName>
    <definedName name="z0100_015_04_3_1" localSheetId="6">#REF!</definedName>
    <definedName name="z0100_015_04_3_1" localSheetId="0">#REF!</definedName>
    <definedName name="z0100_015_04_3_1" localSheetId="4">#REF!</definedName>
    <definedName name="z0100_015_04_3_1" localSheetId="8">#REF!</definedName>
    <definedName name="z0100_015_04_3_1" localSheetId="2">#REF!</definedName>
    <definedName name="z0100_015_04_3_1" localSheetId="9">#REF!</definedName>
    <definedName name="z0100_015_04_3_1" localSheetId="3">#REF!</definedName>
    <definedName name="z0100_015_04_3_1">#REF!</definedName>
    <definedName name="z0100_015_04_4" localSheetId="6">[10]АПП!#REF!</definedName>
    <definedName name="z0100_015_04_4" localSheetId="0">[11]АПП!#REF!</definedName>
    <definedName name="z0100_015_04_4" localSheetId="1">[11]АПП!#REF!</definedName>
    <definedName name="z0100_015_04_4" localSheetId="4">[11]АПП!#REF!</definedName>
    <definedName name="z0100_015_04_4" localSheetId="8">[10]АПП!#REF!</definedName>
    <definedName name="z0100_015_04_4" localSheetId="2">[10]АПП!#REF!</definedName>
    <definedName name="z0100_015_04_4" localSheetId="9">[10]АПП!#REF!</definedName>
    <definedName name="z0100_015_04_4" localSheetId="3">[10]АПП!#REF!</definedName>
    <definedName name="z0100_015_04_4">[10]АПП!#REF!</definedName>
    <definedName name="z0100_015_04_4_1" localSheetId="6">#REF!</definedName>
    <definedName name="z0100_015_04_4_1" localSheetId="0">#REF!</definedName>
    <definedName name="z0100_015_04_4_1" localSheetId="4">#REF!</definedName>
    <definedName name="z0100_015_04_4_1" localSheetId="8">#REF!</definedName>
    <definedName name="z0100_015_04_4_1" localSheetId="2">#REF!</definedName>
    <definedName name="z0100_015_04_4_1" localSheetId="9">#REF!</definedName>
    <definedName name="z0100_015_04_4_1" localSheetId="3">#REF!</definedName>
    <definedName name="z0100_015_04_4_1">#REF!</definedName>
    <definedName name="z0100_015_05" localSheetId="6">[29]АПП_было!#REF!</definedName>
    <definedName name="z0100_015_05" localSheetId="0">[29]АПП_было!#REF!</definedName>
    <definedName name="z0100_015_05" localSheetId="4">[29]АПП_было!#REF!</definedName>
    <definedName name="z0100_015_05" localSheetId="8">[29]АПП_было!#REF!</definedName>
    <definedName name="z0100_015_05" localSheetId="2">[29]АПП_было!#REF!</definedName>
    <definedName name="z0100_015_05" localSheetId="9">[29]АПП_было!#REF!</definedName>
    <definedName name="z0100_015_05" localSheetId="3">[29]АПП_было!#REF!</definedName>
    <definedName name="z0100_015_05">[29]АПП_было!#REF!</definedName>
    <definedName name="z0100_015_05_1" localSheetId="6">[29]КДПС_было!#REF!</definedName>
    <definedName name="z0100_015_05_1" localSheetId="0">[29]КДПС_было!#REF!</definedName>
    <definedName name="z0100_015_05_1" localSheetId="4">[29]КДПС_было!#REF!</definedName>
    <definedName name="z0100_015_05_1" localSheetId="8">[29]КДПС_было!#REF!</definedName>
    <definedName name="z0100_015_05_1" localSheetId="2">[29]КДПС_было!#REF!</definedName>
    <definedName name="z0100_015_05_1" localSheetId="9">[29]КДПС_было!#REF!</definedName>
    <definedName name="z0100_015_05_1" localSheetId="3">[29]КДПС_было!#REF!</definedName>
    <definedName name="z0100_015_05_1">[29]КДПС_было!#REF!</definedName>
    <definedName name="z0100_015_05_2" localSheetId="6">[10]ККП!#REF!</definedName>
    <definedName name="z0100_015_05_2" localSheetId="0">[11]ККП!#REF!</definedName>
    <definedName name="z0100_015_05_2" localSheetId="1">[11]ККП!#REF!</definedName>
    <definedName name="z0100_015_05_2" localSheetId="4">[11]ККП!#REF!</definedName>
    <definedName name="z0100_015_05_2" localSheetId="8">[10]ККП!#REF!</definedName>
    <definedName name="z0100_015_05_2" localSheetId="2">[10]ККП!#REF!</definedName>
    <definedName name="z0100_015_05_2" localSheetId="9">[10]ККП!#REF!</definedName>
    <definedName name="z0100_015_05_2" localSheetId="3">[10]ККП!#REF!</definedName>
    <definedName name="z0100_015_05_2">[10]ККП!#REF!</definedName>
    <definedName name="z0100_015_05_2_1" localSheetId="6">#REF!</definedName>
    <definedName name="z0100_015_05_2_1" localSheetId="0">#REF!</definedName>
    <definedName name="z0100_015_05_2_1" localSheetId="4">#REF!</definedName>
    <definedName name="z0100_015_05_2_1" localSheetId="8">#REF!</definedName>
    <definedName name="z0100_015_05_2_1" localSheetId="2">#REF!</definedName>
    <definedName name="z0100_015_05_2_1" localSheetId="9">#REF!</definedName>
    <definedName name="z0100_015_05_2_1" localSheetId="3">#REF!</definedName>
    <definedName name="z0100_015_05_2_1">#REF!</definedName>
    <definedName name="z0100_015_05_2_1_1" localSheetId="6">#REF!</definedName>
    <definedName name="z0100_015_05_2_1_1" localSheetId="0">#REF!</definedName>
    <definedName name="z0100_015_05_2_1_1" localSheetId="4">#REF!</definedName>
    <definedName name="z0100_015_05_2_1_1" localSheetId="8">#REF!</definedName>
    <definedName name="z0100_015_05_2_1_1" localSheetId="2">#REF!</definedName>
    <definedName name="z0100_015_05_2_1_1" localSheetId="9">#REF!</definedName>
    <definedName name="z0100_015_05_2_1_1" localSheetId="3">#REF!</definedName>
    <definedName name="z0100_015_05_2_1_1">#REF!</definedName>
    <definedName name="z0100_015_05_3" localSheetId="6">[10]КДПС!#REF!</definedName>
    <definedName name="z0100_015_05_3" localSheetId="0">[11]КДПС!#REF!</definedName>
    <definedName name="z0100_015_05_3" localSheetId="1">[11]КДПС!#REF!</definedName>
    <definedName name="z0100_015_05_3" localSheetId="4">[11]КДПС!#REF!</definedName>
    <definedName name="z0100_015_05_3" localSheetId="8">[10]КДПС!#REF!</definedName>
    <definedName name="z0100_015_05_3" localSheetId="2">[10]КДПС!#REF!</definedName>
    <definedName name="z0100_015_05_3" localSheetId="9">[10]КДПС!#REF!</definedName>
    <definedName name="z0100_015_05_3" localSheetId="3">[10]КДПС!#REF!</definedName>
    <definedName name="z0100_015_05_3">[10]КДПС!#REF!</definedName>
    <definedName name="z0100_015_05_3_1" localSheetId="6">#REF!</definedName>
    <definedName name="z0100_015_05_3_1" localSheetId="0">#REF!</definedName>
    <definedName name="z0100_015_05_3_1" localSheetId="4">#REF!</definedName>
    <definedName name="z0100_015_05_3_1" localSheetId="8">#REF!</definedName>
    <definedName name="z0100_015_05_3_1" localSheetId="2">#REF!</definedName>
    <definedName name="z0100_015_05_3_1" localSheetId="9">#REF!</definedName>
    <definedName name="z0100_015_05_3_1" localSheetId="3">#REF!</definedName>
    <definedName name="z0100_015_05_3_1">#REF!</definedName>
    <definedName name="z0100_015_05_4" localSheetId="6">[10]АПП!#REF!</definedName>
    <definedName name="z0100_015_05_4" localSheetId="0">[11]АПП!#REF!</definedName>
    <definedName name="z0100_015_05_4" localSheetId="1">[11]АПП!#REF!</definedName>
    <definedName name="z0100_015_05_4" localSheetId="4">[11]АПП!#REF!</definedName>
    <definedName name="z0100_015_05_4" localSheetId="8">[10]АПП!#REF!</definedName>
    <definedName name="z0100_015_05_4" localSheetId="2">[10]АПП!#REF!</definedName>
    <definedName name="z0100_015_05_4" localSheetId="9">[10]АПП!#REF!</definedName>
    <definedName name="z0100_015_05_4" localSheetId="3">[10]АПП!#REF!</definedName>
    <definedName name="z0100_015_05_4">[10]АПП!#REF!</definedName>
    <definedName name="z0100_015_05_4_1" localSheetId="6">#REF!</definedName>
    <definedName name="z0100_015_05_4_1" localSheetId="0">#REF!</definedName>
    <definedName name="z0100_015_05_4_1" localSheetId="4">#REF!</definedName>
    <definedName name="z0100_015_05_4_1" localSheetId="8">#REF!</definedName>
    <definedName name="z0100_015_05_4_1" localSheetId="2">#REF!</definedName>
    <definedName name="z0100_015_05_4_1" localSheetId="9">#REF!</definedName>
    <definedName name="z0100_015_05_4_1" localSheetId="3">#REF!</definedName>
    <definedName name="z0100_015_05_4_1">#REF!</definedName>
    <definedName name="z0100_015_06" localSheetId="6">[29]АПП_было!#REF!</definedName>
    <definedName name="z0100_015_06" localSheetId="0">[29]АПП_было!#REF!</definedName>
    <definedName name="z0100_015_06" localSheetId="4">[29]АПП_было!#REF!</definedName>
    <definedName name="z0100_015_06" localSheetId="8">[29]АПП_было!#REF!</definedName>
    <definedName name="z0100_015_06" localSheetId="2">[29]АПП_было!#REF!</definedName>
    <definedName name="z0100_015_06" localSheetId="9">[29]АПП_было!#REF!</definedName>
    <definedName name="z0100_015_06" localSheetId="3">[29]АПП_было!#REF!</definedName>
    <definedName name="z0100_015_06">[29]АПП_было!#REF!</definedName>
    <definedName name="z0100_015_06_1" localSheetId="6">[29]КДПС_было!#REF!</definedName>
    <definedName name="z0100_015_06_1" localSheetId="0">[29]КДПС_было!#REF!</definedName>
    <definedName name="z0100_015_06_1" localSheetId="4">[29]КДПС_было!#REF!</definedName>
    <definedName name="z0100_015_06_1" localSheetId="8">[29]КДПС_было!#REF!</definedName>
    <definedName name="z0100_015_06_1" localSheetId="2">[29]КДПС_было!#REF!</definedName>
    <definedName name="z0100_015_06_1" localSheetId="9">[29]КДПС_было!#REF!</definedName>
    <definedName name="z0100_015_06_1" localSheetId="3">[29]КДПС_было!#REF!</definedName>
    <definedName name="z0100_015_06_1">[29]КДПС_было!#REF!</definedName>
    <definedName name="z0100_015_06_2" localSheetId="6">[10]ККП!#REF!</definedName>
    <definedName name="z0100_015_06_2" localSheetId="0">[11]ККП!#REF!</definedName>
    <definedName name="z0100_015_06_2" localSheetId="1">[11]ККП!#REF!</definedName>
    <definedName name="z0100_015_06_2" localSheetId="4">[11]ККП!#REF!</definedName>
    <definedName name="z0100_015_06_2" localSheetId="8">[10]ККП!#REF!</definedName>
    <definedName name="z0100_015_06_2" localSheetId="2">[10]ККП!#REF!</definedName>
    <definedName name="z0100_015_06_2" localSheetId="9">[10]ККП!#REF!</definedName>
    <definedName name="z0100_015_06_2" localSheetId="3">[10]ККП!#REF!</definedName>
    <definedName name="z0100_015_06_2">[10]ККП!#REF!</definedName>
    <definedName name="z0100_015_06_2_1" localSheetId="6">#REF!</definedName>
    <definedName name="z0100_015_06_2_1" localSheetId="0">#REF!</definedName>
    <definedName name="z0100_015_06_2_1" localSheetId="4">#REF!</definedName>
    <definedName name="z0100_015_06_2_1" localSheetId="8">#REF!</definedName>
    <definedName name="z0100_015_06_2_1" localSheetId="2">#REF!</definedName>
    <definedName name="z0100_015_06_2_1" localSheetId="9">#REF!</definedName>
    <definedName name="z0100_015_06_2_1" localSheetId="3">#REF!</definedName>
    <definedName name="z0100_015_06_2_1">#REF!</definedName>
    <definedName name="z0100_015_06_2_1_1" localSheetId="6">#REF!</definedName>
    <definedName name="z0100_015_06_2_1_1" localSheetId="0">#REF!</definedName>
    <definedName name="z0100_015_06_2_1_1" localSheetId="4">#REF!</definedName>
    <definedName name="z0100_015_06_2_1_1" localSheetId="8">#REF!</definedName>
    <definedName name="z0100_015_06_2_1_1" localSheetId="2">#REF!</definedName>
    <definedName name="z0100_015_06_2_1_1" localSheetId="9">#REF!</definedName>
    <definedName name="z0100_015_06_2_1_1" localSheetId="3">#REF!</definedName>
    <definedName name="z0100_015_06_2_1_1">#REF!</definedName>
    <definedName name="z0100_015_06_3" localSheetId="6">[10]КДПС!#REF!</definedName>
    <definedName name="z0100_015_06_3" localSheetId="0">[11]КДПС!#REF!</definedName>
    <definedName name="z0100_015_06_3" localSheetId="1">[11]КДПС!#REF!</definedName>
    <definedName name="z0100_015_06_3" localSheetId="4">[11]КДПС!#REF!</definedName>
    <definedName name="z0100_015_06_3" localSheetId="8">[10]КДПС!#REF!</definedName>
    <definedName name="z0100_015_06_3" localSheetId="2">[10]КДПС!#REF!</definedName>
    <definedName name="z0100_015_06_3" localSheetId="9">[10]КДПС!#REF!</definedName>
    <definedName name="z0100_015_06_3" localSheetId="3">[10]КДПС!#REF!</definedName>
    <definedName name="z0100_015_06_3">[10]КДПС!#REF!</definedName>
    <definedName name="z0100_015_06_3_1" localSheetId="6">#REF!</definedName>
    <definedName name="z0100_015_06_3_1" localSheetId="0">#REF!</definedName>
    <definedName name="z0100_015_06_3_1" localSheetId="4">#REF!</definedName>
    <definedName name="z0100_015_06_3_1" localSheetId="8">#REF!</definedName>
    <definedName name="z0100_015_06_3_1" localSheetId="2">#REF!</definedName>
    <definedName name="z0100_015_06_3_1" localSheetId="9">#REF!</definedName>
    <definedName name="z0100_015_06_3_1" localSheetId="3">#REF!</definedName>
    <definedName name="z0100_015_06_3_1">#REF!</definedName>
    <definedName name="z0100_015_06_4" localSheetId="6">[10]АПП!#REF!</definedName>
    <definedName name="z0100_015_06_4" localSheetId="0">[11]АПП!#REF!</definedName>
    <definedName name="z0100_015_06_4" localSheetId="1">[11]АПП!#REF!</definedName>
    <definedName name="z0100_015_06_4" localSheetId="4">[11]АПП!#REF!</definedName>
    <definedName name="z0100_015_06_4" localSheetId="8">[10]АПП!#REF!</definedName>
    <definedName name="z0100_015_06_4" localSheetId="2">[10]АПП!#REF!</definedName>
    <definedName name="z0100_015_06_4" localSheetId="9">[10]АПП!#REF!</definedName>
    <definedName name="z0100_015_06_4" localSheetId="3">[10]АПП!#REF!</definedName>
    <definedName name="z0100_015_06_4">[10]АПП!#REF!</definedName>
    <definedName name="z0100_015_06_4_1" localSheetId="6">#REF!</definedName>
    <definedName name="z0100_015_06_4_1" localSheetId="0">#REF!</definedName>
    <definedName name="z0100_015_06_4_1" localSheetId="4">#REF!</definedName>
    <definedName name="z0100_015_06_4_1" localSheetId="8">#REF!</definedName>
    <definedName name="z0100_015_06_4_1" localSheetId="2">#REF!</definedName>
    <definedName name="z0100_015_06_4_1" localSheetId="9">#REF!</definedName>
    <definedName name="z0100_015_06_4_1" localSheetId="3">#REF!</definedName>
    <definedName name="z0100_015_06_4_1">#REF!</definedName>
    <definedName name="z0100_015_07" localSheetId="6">[29]АПП_было!#REF!</definedName>
    <definedName name="z0100_015_07" localSheetId="0">[29]АПП_было!#REF!</definedName>
    <definedName name="z0100_015_07" localSheetId="4">[29]АПП_было!#REF!</definedName>
    <definedName name="z0100_015_07" localSheetId="8">[29]АПП_было!#REF!</definedName>
    <definedName name="z0100_015_07" localSheetId="2">[29]АПП_было!#REF!</definedName>
    <definedName name="z0100_015_07" localSheetId="9">[29]АПП_было!#REF!</definedName>
    <definedName name="z0100_015_07" localSheetId="3">[29]АПП_было!#REF!</definedName>
    <definedName name="z0100_015_07">[29]АПП_было!#REF!</definedName>
    <definedName name="z0100_015_07_1" localSheetId="6">[29]КДПС_было!#REF!</definedName>
    <definedName name="z0100_015_07_1" localSheetId="0">[29]КДПС_было!#REF!</definedName>
    <definedName name="z0100_015_07_1" localSheetId="4">[29]КДПС_было!#REF!</definedName>
    <definedName name="z0100_015_07_1" localSheetId="8">[29]КДПС_было!#REF!</definedName>
    <definedName name="z0100_015_07_1" localSheetId="2">[29]КДПС_было!#REF!</definedName>
    <definedName name="z0100_015_07_1" localSheetId="9">[29]КДПС_было!#REF!</definedName>
    <definedName name="z0100_015_07_1" localSheetId="3">[29]КДПС_было!#REF!</definedName>
    <definedName name="z0100_015_07_1">[29]КДПС_было!#REF!</definedName>
    <definedName name="z0100_015_07_2" localSheetId="6">[10]ККП!#REF!</definedName>
    <definedName name="z0100_015_07_2" localSheetId="0">[11]ККП!#REF!</definedName>
    <definedName name="z0100_015_07_2" localSheetId="1">[11]ККП!#REF!</definedName>
    <definedName name="z0100_015_07_2" localSheetId="4">[11]ККП!#REF!</definedName>
    <definedName name="z0100_015_07_2" localSheetId="8">[10]ККП!#REF!</definedName>
    <definedName name="z0100_015_07_2" localSheetId="2">[10]ККП!#REF!</definedName>
    <definedName name="z0100_015_07_2" localSheetId="9">[10]ККП!#REF!</definedName>
    <definedName name="z0100_015_07_2" localSheetId="3">[10]ККП!#REF!</definedName>
    <definedName name="z0100_015_07_2">[10]ККП!#REF!</definedName>
    <definedName name="z0100_015_07_2_1" localSheetId="6">#REF!</definedName>
    <definedName name="z0100_015_07_2_1" localSheetId="0">#REF!</definedName>
    <definedName name="z0100_015_07_2_1" localSheetId="4">#REF!</definedName>
    <definedName name="z0100_015_07_2_1" localSheetId="8">#REF!</definedName>
    <definedName name="z0100_015_07_2_1" localSheetId="2">#REF!</definedName>
    <definedName name="z0100_015_07_2_1" localSheetId="9">#REF!</definedName>
    <definedName name="z0100_015_07_2_1" localSheetId="3">#REF!</definedName>
    <definedName name="z0100_015_07_2_1">#REF!</definedName>
    <definedName name="z0100_015_07_2_1_1" localSheetId="6">#REF!</definedName>
    <definedName name="z0100_015_07_2_1_1" localSheetId="0">#REF!</definedName>
    <definedName name="z0100_015_07_2_1_1" localSheetId="4">#REF!</definedName>
    <definedName name="z0100_015_07_2_1_1" localSheetId="8">#REF!</definedName>
    <definedName name="z0100_015_07_2_1_1" localSheetId="2">#REF!</definedName>
    <definedName name="z0100_015_07_2_1_1" localSheetId="9">#REF!</definedName>
    <definedName name="z0100_015_07_2_1_1" localSheetId="3">#REF!</definedName>
    <definedName name="z0100_015_07_2_1_1">#REF!</definedName>
    <definedName name="z0100_015_07_3" localSheetId="6">[10]КДПС!#REF!</definedName>
    <definedName name="z0100_015_07_3" localSheetId="0">[11]КДПС!#REF!</definedName>
    <definedName name="z0100_015_07_3" localSheetId="1">[11]КДПС!#REF!</definedName>
    <definedName name="z0100_015_07_3" localSheetId="4">[11]КДПС!#REF!</definedName>
    <definedName name="z0100_015_07_3" localSheetId="8">[10]КДПС!#REF!</definedName>
    <definedName name="z0100_015_07_3" localSheetId="2">[10]КДПС!#REF!</definedName>
    <definedName name="z0100_015_07_3" localSheetId="9">[10]КДПС!#REF!</definedName>
    <definedName name="z0100_015_07_3" localSheetId="3">[10]КДПС!#REF!</definedName>
    <definedName name="z0100_015_07_3">[10]КДПС!#REF!</definedName>
    <definedName name="z0100_015_07_3_1" localSheetId="6">#REF!</definedName>
    <definedName name="z0100_015_07_3_1" localSheetId="0">#REF!</definedName>
    <definedName name="z0100_015_07_3_1" localSheetId="4">#REF!</definedName>
    <definedName name="z0100_015_07_3_1" localSheetId="8">#REF!</definedName>
    <definedName name="z0100_015_07_3_1" localSheetId="2">#REF!</definedName>
    <definedName name="z0100_015_07_3_1" localSheetId="9">#REF!</definedName>
    <definedName name="z0100_015_07_3_1" localSheetId="3">#REF!</definedName>
    <definedName name="z0100_015_07_3_1">#REF!</definedName>
    <definedName name="z0100_015_07_4" localSheetId="6">[10]АПП!#REF!</definedName>
    <definedName name="z0100_015_07_4" localSheetId="0">[11]АПП!#REF!</definedName>
    <definedName name="z0100_015_07_4" localSheetId="1">[11]АПП!#REF!</definedName>
    <definedName name="z0100_015_07_4" localSheetId="4">[11]АПП!#REF!</definedName>
    <definedName name="z0100_015_07_4" localSheetId="8">[10]АПП!#REF!</definedName>
    <definedName name="z0100_015_07_4" localSheetId="2">[10]АПП!#REF!</definedName>
    <definedName name="z0100_015_07_4" localSheetId="9">[10]АПП!#REF!</definedName>
    <definedName name="z0100_015_07_4" localSheetId="3">[10]АПП!#REF!</definedName>
    <definedName name="z0100_015_07_4">[10]АПП!#REF!</definedName>
    <definedName name="z0100_015_07_4_1" localSheetId="6">#REF!</definedName>
    <definedName name="z0100_015_07_4_1" localSheetId="0">#REF!</definedName>
    <definedName name="z0100_015_07_4_1" localSheetId="4">#REF!</definedName>
    <definedName name="z0100_015_07_4_1" localSheetId="8">#REF!</definedName>
    <definedName name="z0100_015_07_4_1" localSheetId="2">#REF!</definedName>
    <definedName name="z0100_015_07_4_1" localSheetId="9">#REF!</definedName>
    <definedName name="z0100_015_07_4_1" localSheetId="3">#REF!</definedName>
    <definedName name="z0100_015_07_4_1">#REF!</definedName>
    <definedName name="z0100_015_08" localSheetId="6">[29]АПП_было!#REF!</definedName>
    <definedName name="z0100_015_08" localSheetId="0">[29]АПП_было!#REF!</definedName>
    <definedName name="z0100_015_08" localSheetId="4">[29]АПП_было!#REF!</definedName>
    <definedName name="z0100_015_08" localSheetId="8">[29]АПП_было!#REF!</definedName>
    <definedName name="z0100_015_08" localSheetId="2">[29]АПП_было!#REF!</definedName>
    <definedName name="z0100_015_08" localSheetId="9">[29]АПП_было!#REF!</definedName>
    <definedName name="z0100_015_08" localSheetId="3">[29]АПП_было!#REF!</definedName>
    <definedName name="z0100_015_08">[29]АПП_было!#REF!</definedName>
    <definedName name="z0100_015_08_1" localSheetId="6">[29]КДПС_было!#REF!</definedName>
    <definedName name="z0100_015_08_1" localSheetId="0">[29]КДПС_было!#REF!</definedName>
    <definedName name="z0100_015_08_1" localSheetId="4">[29]КДПС_было!#REF!</definedName>
    <definedName name="z0100_015_08_1" localSheetId="8">[29]КДПС_было!#REF!</definedName>
    <definedName name="z0100_015_08_1" localSheetId="2">[29]КДПС_было!#REF!</definedName>
    <definedName name="z0100_015_08_1" localSheetId="9">[29]КДПС_было!#REF!</definedName>
    <definedName name="z0100_015_08_1" localSheetId="3">[29]КДПС_было!#REF!</definedName>
    <definedName name="z0100_015_08_1">[29]КДПС_было!#REF!</definedName>
    <definedName name="z0100_015_08_2" localSheetId="6">[10]ККП!#REF!</definedName>
    <definedName name="z0100_015_08_2" localSheetId="0">[11]ККП!#REF!</definedName>
    <definedName name="z0100_015_08_2" localSheetId="1">[11]ККП!#REF!</definedName>
    <definedName name="z0100_015_08_2" localSheetId="4">[11]ККП!#REF!</definedName>
    <definedName name="z0100_015_08_2" localSheetId="8">[10]ККП!#REF!</definedName>
    <definedName name="z0100_015_08_2" localSheetId="2">[10]ККП!#REF!</definedName>
    <definedName name="z0100_015_08_2" localSheetId="9">[10]ККП!#REF!</definedName>
    <definedName name="z0100_015_08_2" localSheetId="3">[10]ККП!#REF!</definedName>
    <definedName name="z0100_015_08_2">[10]ККП!#REF!</definedName>
    <definedName name="z0100_015_08_2_1" localSheetId="6">#REF!</definedName>
    <definedName name="z0100_015_08_2_1" localSheetId="0">#REF!</definedName>
    <definedName name="z0100_015_08_2_1" localSheetId="4">#REF!</definedName>
    <definedName name="z0100_015_08_2_1" localSheetId="8">#REF!</definedName>
    <definedName name="z0100_015_08_2_1" localSheetId="2">#REF!</definedName>
    <definedName name="z0100_015_08_2_1" localSheetId="9">#REF!</definedName>
    <definedName name="z0100_015_08_2_1" localSheetId="3">#REF!</definedName>
    <definedName name="z0100_015_08_2_1">#REF!</definedName>
    <definedName name="z0100_015_08_2_1_1" localSheetId="6">#REF!</definedName>
    <definedName name="z0100_015_08_2_1_1" localSheetId="0">#REF!</definedName>
    <definedName name="z0100_015_08_2_1_1" localSheetId="4">#REF!</definedName>
    <definedName name="z0100_015_08_2_1_1" localSheetId="8">#REF!</definedName>
    <definedName name="z0100_015_08_2_1_1" localSheetId="2">#REF!</definedName>
    <definedName name="z0100_015_08_2_1_1" localSheetId="9">#REF!</definedName>
    <definedName name="z0100_015_08_2_1_1" localSheetId="3">#REF!</definedName>
    <definedName name="z0100_015_08_2_1_1">#REF!</definedName>
    <definedName name="z0100_015_08_3" localSheetId="6">[10]КДПС!#REF!</definedName>
    <definedName name="z0100_015_08_3" localSheetId="0">[11]КДПС!#REF!</definedName>
    <definedName name="z0100_015_08_3" localSheetId="1">[11]КДПС!#REF!</definedName>
    <definedName name="z0100_015_08_3" localSheetId="4">[11]КДПС!#REF!</definedName>
    <definedName name="z0100_015_08_3" localSheetId="8">[10]КДПС!#REF!</definedName>
    <definedName name="z0100_015_08_3" localSheetId="2">[10]КДПС!#REF!</definedName>
    <definedName name="z0100_015_08_3" localSheetId="9">[10]КДПС!#REF!</definedName>
    <definedName name="z0100_015_08_3" localSheetId="3">[10]КДПС!#REF!</definedName>
    <definedName name="z0100_015_08_3">[10]КДПС!#REF!</definedName>
    <definedName name="z0100_015_08_3_1" localSheetId="6">#REF!</definedName>
    <definedName name="z0100_015_08_3_1" localSheetId="0">#REF!</definedName>
    <definedName name="z0100_015_08_3_1" localSheetId="4">#REF!</definedName>
    <definedName name="z0100_015_08_3_1" localSheetId="8">#REF!</definedName>
    <definedName name="z0100_015_08_3_1" localSheetId="2">#REF!</definedName>
    <definedName name="z0100_015_08_3_1" localSheetId="9">#REF!</definedName>
    <definedName name="z0100_015_08_3_1" localSheetId="3">#REF!</definedName>
    <definedName name="z0100_015_08_3_1">#REF!</definedName>
    <definedName name="z0100_015_08_4" localSheetId="6">[10]АПП!#REF!</definedName>
    <definedName name="z0100_015_08_4" localSheetId="0">[11]АПП!#REF!</definedName>
    <definedName name="z0100_015_08_4" localSheetId="1">[11]АПП!#REF!</definedName>
    <definedName name="z0100_015_08_4" localSheetId="4">[11]АПП!#REF!</definedName>
    <definedName name="z0100_015_08_4" localSheetId="8">[10]АПП!#REF!</definedName>
    <definedName name="z0100_015_08_4" localSheetId="2">[10]АПП!#REF!</definedName>
    <definedName name="z0100_015_08_4" localSheetId="9">[10]АПП!#REF!</definedName>
    <definedName name="z0100_015_08_4" localSheetId="3">[10]АПП!#REF!</definedName>
    <definedName name="z0100_015_08_4">[10]АПП!#REF!</definedName>
    <definedName name="z0100_015_08_4_1" localSheetId="6">#REF!</definedName>
    <definedName name="z0100_015_08_4_1" localSheetId="0">#REF!</definedName>
    <definedName name="z0100_015_08_4_1" localSheetId="4">#REF!</definedName>
    <definedName name="z0100_015_08_4_1" localSheetId="8">#REF!</definedName>
    <definedName name="z0100_015_08_4_1" localSheetId="2">#REF!</definedName>
    <definedName name="z0100_015_08_4_1" localSheetId="9">#REF!</definedName>
    <definedName name="z0100_015_08_4_1" localSheetId="3">#REF!</definedName>
    <definedName name="z0100_015_08_4_1">#REF!</definedName>
    <definedName name="z0100_015_09" localSheetId="6">[29]АПП_было!#REF!</definedName>
    <definedName name="z0100_015_09" localSheetId="0">[29]АПП_было!#REF!</definedName>
    <definedName name="z0100_015_09" localSheetId="4">[29]АПП_было!#REF!</definedName>
    <definedName name="z0100_015_09" localSheetId="8">[29]АПП_было!#REF!</definedName>
    <definedName name="z0100_015_09" localSheetId="2">[29]АПП_было!#REF!</definedName>
    <definedName name="z0100_015_09" localSheetId="9">[29]АПП_было!#REF!</definedName>
    <definedName name="z0100_015_09" localSheetId="3">[29]АПП_было!#REF!</definedName>
    <definedName name="z0100_015_09">[29]АПП_было!#REF!</definedName>
    <definedName name="z0100_015_09_1" localSheetId="6">[29]КДПС_было!#REF!</definedName>
    <definedName name="z0100_015_09_1" localSheetId="0">[29]КДПС_было!#REF!</definedName>
    <definedName name="z0100_015_09_1" localSheetId="4">[29]КДПС_было!#REF!</definedName>
    <definedName name="z0100_015_09_1" localSheetId="8">[29]КДПС_было!#REF!</definedName>
    <definedName name="z0100_015_09_1" localSheetId="2">[29]КДПС_было!#REF!</definedName>
    <definedName name="z0100_015_09_1" localSheetId="9">[29]КДПС_было!#REF!</definedName>
    <definedName name="z0100_015_09_1" localSheetId="3">[29]КДПС_было!#REF!</definedName>
    <definedName name="z0100_015_09_1">[29]КДПС_было!#REF!</definedName>
    <definedName name="z0100_015_09_2" localSheetId="6">[10]ККП!#REF!</definedName>
    <definedName name="z0100_015_09_2" localSheetId="0">[11]ККП!#REF!</definedName>
    <definedName name="z0100_015_09_2" localSheetId="1">[11]ККП!#REF!</definedName>
    <definedName name="z0100_015_09_2" localSheetId="4">[11]ККП!#REF!</definedName>
    <definedName name="z0100_015_09_2" localSheetId="8">[10]ККП!#REF!</definedName>
    <definedName name="z0100_015_09_2" localSheetId="2">[10]ККП!#REF!</definedName>
    <definedName name="z0100_015_09_2" localSheetId="9">[10]ККП!#REF!</definedName>
    <definedName name="z0100_015_09_2" localSheetId="3">[10]ККП!#REF!</definedName>
    <definedName name="z0100_015_09_2">[10]ККП!#REF!</definedName>
    <definedName name="z0100_015_09_2_1" localSheetId="6">#REF!</definedName>
    <definedName name="z0100_015_09_2_1" localSheetId="0">#REF!</definedName>
    <definedName name="z0100_015_09_2_1" localSheetId="4">#REF!</definedName>
    <definedName name="z0100_015_09_2_1" localSheetId="8">#REF!</definedName>
    <definedName name="z0100_015_09_2_1" localSheetId="2">#REF!</definedName>
    <definedName name="z0100_015_09_2_1" localSheetId="9">#REF!</definedName>
    <definedName name="z0100_015_09_2_1" localSheetId="3">#REF!</definedName>
    <definedName name="z0100_015_09_2_1">#REF!</definedName>
    <definedName name="z0100_015_09_2_1_1" localSheetId="6">#REF!</definedName>
    <definedName name="z0100_015_09_2_1_1" localSheetId="0">#REF!</definedName>
    <definedName name="z0100_015_09_2_1_1" localSheetId="4">#REF!</definedName>
    <definedName name="z0100_015_09_2_1_1" localSheetId="8">#REF!</definedName>
    <definedName name="z0100_015_09_2_1_1" localSheetId="2">#REF!</definedName>
    <definedName name="z0100_015_09_2_1_1" localSheetId="9">#REF!</definedName>
    <definedName name="z0100_015_09_2_1_1" localSheetId="3">#REF!</definedName>
    <definedName name="z0100_015_09_2_1_1">#REF!</definedName>
    <definedName name="z0100_015_09_3" localSheetId="6">[10]КДПС!#REF!</definedName>
    <definedName name="z0100_015_09_3" localSheetId="0">[11]КДПС!#REF!</definedName>
    <definedName name="z0100_015_09_3" localSheetId="1">[11]КДПС!#REF!</definedName>
    <definedName name="z0100_015_09_3" localSheetId="4">[11]КДПС!#REF!</definedName>
    <definedName name="z0100_015_09_3" localSheetId="8">[10]КДПС!#REF!</definedName>
    <definedName name="z0100_015_09_3" localSheetId="2">[10]КДПС!#REF!</definedName>
    <definedName name="z0100_015_09_3" localSheetId="9">[10]КДПС!#REF!</definedName>
    <definedName name="z0100_015_09_3" localSheetId="3">[10]КДПС!#REF!</definedName>
    <definedName name="z0100_015_09_3">[10]КДПС!#REF!</definedName>
    <definedName name="z0100_015_09_3_1" localSheetId="6">#REF!</definedName>
    <definedName name="z0100_015_09_3_1" localSheetId="0">#REF!</definedName>
    <definedName name="z0100_015_09_3_1" localSheetId="4">#REF!</definedName>
    <definedName name="z0100_015_09_3_1" localSheetId="8">#REF!</definedName>
    <definedName name="z0100_015_09_3_1" localSheetId="2">#REF!</definedName>
    <definedName name="z0100_015_09_3_1" localSheetId="9">#REF!</definedName>
    <definedName name="z0100_015_09_3_1" localSheetId="3">#REF!</definedName>
    <definedName name="z0100_015_09_3_1">#REF!</definedName>
    <definedName name="z0100_015_09_4" localSheetId="6">[10]АПП!#REF!</definedName>
    <definedName name="z0100_015_09_4" localSheetId="0">[11]АПП!#REF!</definedName>
    <definedName name="z0100_015_09_4" localSheetId="1">[11]АПП!#REF!</definedName>
    <definedName name="z0100_015_09_4" localSheetId="4">[11]АПП!#REF!</definedName>
    <definedName name="z0100_015_09_4" localSheetId="8">[10]АПП!#REF!</definedName>
    <definedName name="z0100_015_09_4" localSheetId="2">[10]АПП!#REF!</definedName>
    <definedName name="z0100_015_09_4" localSheetId="9">[10]АПП!#REF!</definedName>
    <definedName name="z0100_015_09_4" localSheetId="3">[10]АПП!#REF!</definedName>
    <definedName name="z0100_015_09_4">[10]АПП!#REF!</definedName>
    <definedName name="z0100_015_09_4_1" localSheetId="6">#REF!</definedName>
    <definedName name="z0100_015_09_4_1" localSheetId="0">#REF!</definedName>
    <definedName name="z0100_015_09_4_1" localSheetId="4">#REF!</definedName>
    <definedName name="z0100_015_09_4_1" localSheetId="8">#REF!</definedName>
    <definedName name="z0100_015_09_4_1" localSheetId="2">#REF!</definedName>
    <definedName name="z0100_015_09_4_1" localSheetId="9">#REF!</definedName>
    <definedName name="z0100_015_09_4_1" localSheetId="3">#REF!</definedName>
    <definedName name="z0100_015_09_4_1">#REF!</definedName>
    <definedName name="z0100_015_10" localSheetId="6">[29]АПП_было!#REF!</definedName>
    <definedName name="z0100_015_10" localSheetId="0">[29]АПП_было!#REF!</definedName>
    <definedName name="z0100_015_10" localSheetId="4">[29]АПП_было!#REF!</definedName>
    <definedName name="z0100_015_10" localSheetId="8">[29]АПП_было!#REF!</definedName>
    <definedName name="z0100_015_10" localSheetId="2">[29]АПП_было!#REF!</definedName>
    <definedName name="z0100_015_10" localSheetId="9">[29]АПП_было!#REF!</definedName>
    <definedName name="z0100_015_10" localSheetId="3">[29]АПП_было!#REF!</definedName>
    <definedName name="z0100_015_10">[29]АПП_было!#REF!</definedName>
    <definedName name="z0100_015_10_1" localSheetId="6">[29]КДПС_было!#REF!</definedName>
    <definedName name="z0100_015_10_1" localSheetId="0">[29]КДПС_было!#REF!</definedName>
    <definedName name="z0100_015_10_1" localSheetId="4">[29]КДПС_было!#REF!</definedName>
    <definedName name="z0100_015_10_1" localSheetId="8">[29]КДПС_было!#REF!</definedName>
    <definedName name="z0100_015_10_1" localSheetId="2">[29]КДПС_было!#REF!</definedName>
    <definedName name="z0100_015_10_1" localSheetId="9">[29]КДПС_было!#REF!</definedName>
    <definedName name="z0100_015_10_1" localSheetId="3">[29]КДПС_было!#REF!</definedName>
    <definedName name="z0100_015_10_1">[29]КДПС_было!#REF!</definedName>
    <definedName name="z0100_015_10_2" localSheetId="6">[10]ККП!#REF!</definedName>
    <definedName name="z0100_015_10_2" localSheetId="0">[11]ККП!#REF!</definedName>
    <definedName name="z0100_015_10_2" localSheetId="1">[11]ККП!#REF!</definedName>
    <definedName name="z0100_015_10_2" localSheetId="4">[11]ККП!#REF!</definedName>
    <definedName name="z0100_015_10_2" localSheetId="8">[10]ККП!#REF!</definedName>
    <definedName name="z0100_015_10_2" localSheetId="2">[10]ККП!#REF!</definedName>
    <definedName name="z0100_015_10_2" localSheetId="9">[10]ККП!#REF!</definedName>
    <definedName name="z0100_015_10_2" localSheetId="3">[10]ККП!#REF!</definedName>
    <definedName name="z0100_015_10_2">[10]ККП!#REF!</definedName>
    <definedName name="z0100_015_10_2_1" localSheetId="6">#REF!</definedName>
    <definedName name="z0100_015_10_2_1" localSheetId="0">#REF!</definedName>
    <definedName name="z0100_015_10_2_1" localSheetId="4">#REF!</definedName>
    <definedName name="z0100_015_10_2_1" localSheetId="8">#REF!</definedName>
    <definedName name="z0100_015_10_2_1" localSheetId="2">#REF!</definedName>
    <definedName name="z0100_015_10_2_1" localSheetId="9">#REF!</definedName>
    <definedName name="z0100_015_10_2_1" localSheetId="3">#REF!</definedName>
    <definedName name="z0100_015_10_2_1">#REF!</definedName>
    <definedName name="z0100_015_10_2_1_1" localSheetId="6">#REF!</definedName>
    <definedName name="z0100_015_10_2_1_1" localSheetId="0">#REF!</definedName>
    <definedName name="z0100_015_10_2_1_1" localSheetId="4">#REF!</definedName>
    <definedName name="z0100_015_10_2_1_1" localSheetId="8">#REF!</definedName>
    <definedName name="z0100_015_10_2_1_1" localSheetId="2">#REF!</definedName>
    <definedName name="z0100_015_10_2_1_1" localSheetId="9">#REF!</definedName>
    <definedName name="z0100_015_10_2_1_1" localSheetId="3">#REF!</definedName>
    <definedName name="z0100_015_10_2_1_1">#REF!</definedName>
    <definedName name="z0100_015_10_3" localSheetId="6">[10]КДПС!#REF!</definedName>
    <definedName name="z0100_015_10_3" localSheetId="0">[11]КДПС!#REF!</definedName>
    <definedName name="z0100_015_10_3" localSheetId="1">[11]КДПС!#REF!</definedName>
    <definedName name="z0100_015_10_3" localSheetId="4">[11]КДПС!#REF!</definedName>
    <definedName name="z0100_015_10_3" localSheetId="8">[10]КДПС!#REF!</definedName>
    <definedName name="z0100_015_10_3" localSheetId="2">[10]КДПС!#REF!</definedName>
    <definedName name="z0100_015_10_3" localSheetId="9">[10]КДПС!#REF!</definedName>
    <definedName name="z0100_015_10_3" localSheetId="3">[10]КДПС!#REF!</definedName>
    <definedName name="z0100_015_10_3">[10]КДПС!#REF!</definedName>
    <definedName name="z0100_015_10_3_1" localSheetId="6">#REF!</definedName>
    <definedName name="z0100_015_10_3_1" localSheetId="0">#REF!</definedName>
    <definedName name="z0100_015_10_3_1" localSheetId="4">#REF!</definedName>
    <definedName name="z0100_015_10_3_1" localSheetId="8">#REF!</definedName>
    <definedName name="z0100_015_10_3_1" localSheetId="2">#REF!</definedName>
    <definedName name="z0100_015_10_3_1" localSheetId="9">#REF!</definedName>
    <definedName name="z0100_015_10_3_1" localSheetId="3">#REF!</definedName>
    <definedName name="z0100_015_10_3_1">#REF!</definedName>
    <definedName name="z0100_015_10_4" localSheetId="6">[10]АПП!#REF!</definedName>
    <definedName name="z0100_015_10_4" localSheetId="0">[11]АПП!#REF!</definedName>
    <definedName name="z0100_015_10_4" localSheetId="1">[11]АПП!#REF!</definedName>
    <definedName name="z0100_015_10_4" localSheetId="4">[11]АПП!#REF!</definedName>
    <definedName name="z0100_015_10_4" localSheetId="8">[10]АПП!#REF!</definedName>
    <definedName name="z0100_015_10_4" localSheetId="2">[10]АПП!#REF!</definedName>
    <definedName name="z0100_015_10_4" localSheetId="9">[10]АПП!#REF!</definedName>
    <definedName name="z0100_015_10_4" localSheetId="3">[10]АПП!#REF!</definedName>
    <definedName name="z0100_015_10_4">[10]АПП!#REF!</definedName>
    <definedName name="z0100_015_10_4_1" localSheetId="6">#REF!</definedName>
    <definedName name="z0100_015_10_4_1" localSheetId="0">#REF!</definedName>
    <definedName name="z0100_015_10_4_1" localSheetId="4">#REF!</definedName>
    <definedName name="z0100_015_10_4_1" localSheetId="8">#REF!</definedName>
    <definedName name="z0100_015_10_4_1" localSheetId="2">#REF!</definedName>
    <definedName name="z0100_015_10_4_1" localSheetId="9">#REF!</definedName>
    <definedName name="z0100_015_10_4_1" localSheetId="3">#REF!</definedName>
    <definedName name="z0100_015_10_4_1">#REF!</definedName>
    <definedName name="z0100_015_11" localSheetId="6">[29]АПП_было!#REF!</definedName>
    <definedName name="z0100_015_11" localSheetId="0">[29]АПП_было!#REF!</definedName>
    <definedName name="z0100_015_11" localSheetId="4">[29]АПП_было!#REF!</definedName>
    <definedName name="z0100_015_11" localSheetId="8">[29]АПП_было!#REF!</definedName>
    <definedName name="z0100_015_11" localSheetId="2">[29]АПП_было!#REF!</definedName>
    <definedName name="z0100_015_11" localSheetId="9">[29]АПП_было!#REF!</definedName>
    <definedName name="z0100_015_11" localSheetId="3">[29]АПП_было!#REF!</definedName>
    <definedName name="z0100_015_11">[29]АПП_было!#REF!</definedName>
    <definedName name="z0100_015_11_1" localSheetId="6">[29]КДПС_было!#REF!</definedName>
    <definedName name="z0100_015_11_1" localSheetId="0">[29]КДПС_было!#REF!</definedName>
    <definedName name="z0100_015_11_1" localSheetId="4">[29]КДПС_было!#REF!</definedName>
    <definedName name="z0100_015_11_1" localSheetId="8">[29]КДПС_было!#REF!</definedName>
    <definedName name="z0100_015_11_1" localSheetId="2">[29]КДПС_было!#REF!</definedName>
    <definedName name="z0100_015_11_1" localSheetId="9">[29]КДПС_было!#REF!</definedName>
    <definedName name="z0100_015_11_1" localSheetId="3">[29]КДПС_было!#REF!</definedName>
    <definedName name="z0100_015_11_1">[29]КДПС_было!#REF!</definedName>
    <definedName name="z0100_015_11_2" localSheetId="6">[10]ККП!#REF!</definedName>
    <definedName name="z0100_015_11_2" localSheetId="0">[11]ККП!#REF!</definedName>
    <definedName name="z0100_015_11_2" localSheetId="1">[11]ККП!#REF!</definedName>
    <definedName name="z0100_015_11_2" localSheetId="4">[11]ККП!#REF!</definedName>
    <definedName name="z0100_015_11_2" localSheetId="8">[10]ККП!#REF!</definedName>
    <definedName name="z0100_015_11_2" localSheetId="2">[10]ККП!#REF!</definedName>
    <definedName name="z0100_015_11_2" localSheetId="9">[10]ККП!#REF!</definedName>
    <definedName name="z0100_015_11_2" localSheetId="3">[10]ККП!#REF!</definedName>
    <definedName name="z0100_015_11_2">[10]ККП!#REF!</definedName>
    <definedName name="z0100_015_11_2_1" localSheetId="6">#REF!</definedName>
    <definedName name="z0100_015_11_2_1" localSheetId="0">#REF!</definedName>
    <definedName name="z0100_015_11_2_1" localSheetId="4">#REF!</definedName>
    <definedName name="z0100_015_11_2_1" localSheetId="8">#REF!</definedName>
    <definedName name="z0100_015_11_2_1" localSheetId="2">#REF!</definedName>
    <definedName name="z0100_015_11_2_1" localSheetId="9">#REF!</definedName>
    <definedName name="z0100_015_11_2_1" localSheetId="3">#REF!</definedName>
    <definedName name="z0100_015_11_2_1">#REF!</definedName>
    <definedName name="z0100_015_11_2_1_1" localSheetId="6">#REF!</definedName>
    <definedName name="z0100_015_11_2_1_1" localSheetId="0">#REF!</definedName>
    <definedName name="z0100_015_11_2_1_1" localSheetId="4">#REF!</definedName>
    <definedName name="z0100_015_11_2_1_1" localSheetId="8">#REF!</definedName>
    <definedName name="z0100_015_11_2_1_1" localSheetId="2">#REF!</definedName>
    <definedName name="z0100_015_11_2_1_1" localSheetId="9">#REF!</definedName>
    <definedName name="z0100_015_11_2_1_1" localSheetId="3">#REF!</definedName>
    <definedName name="z0100_015_11_2_1_1">#REF!</definedName>
    <definedName name="z0100_015_11_3" localSheetId="6">[10]КДПС!#REF!</definedName>
    <definedName name="z0100_015_11_3" localSheetId="0">[11]КДПС!#REF!</definedName>
    <definedName name="z0100_015_11_3" localSheetId="1">[11]КДПС!#REF!</definedName>
    <definedName name="z0100_015_11_3" localSheetId="4">[11]КДПС!#REF!</definedName>
    <definedName name="z0100_015_11_3" localSheetId="8">[10]КДПС!#REF!</definedName>
    <definedName name="z0100_015_11_3" localSheetId="2">[10]КДПС!#REF!</definedName>
    <definedName name="z0100_015_11_3" localSheetId="9">[10]КДПС!#REF!</definedName>
    <definedName name="z0100_015_11_3" localSheetId="3">[10]КДПС!#REF!</definedName>
    <definedName name="z0100_015_11_3">[10]КДПС!#REF!</definedName>
    <definedName name="z0100_015_11_3_1" localSheetId="6">#REF!</definedName>
    <definedName name="z0100_015_11_3_1" localSheetId="0">#REF!</definedName>
    <definedName name="z0100_015_11_3_1" localSheetId="4">#REF!</definedName>
    <definedName name="z0100_015_11_3_1" localSheetId="8">#REF!</definedName>
    <definedName name="z0100_015_11_3_1" localSheetId="2">#REF!</definedName>
    <definedName name="z0100_015_11_3_1" localSheetId="9">#REF!</definedName>
    <definedName name="z0100_015_11_3_1" localSheetId="3">#REF!</definedName>
    <definedName name="z0100_015_11_3_1">#REF!</definedName>
    <definedName name="z0100_015_11_4" localSheetId="6">[10]АПП!#REF!</definedName>
    <definedName name="z0100_015_11_4" localSheetId="0">[11]АПП!#REF!</definedName>
    <definedName name="z0100_015_11_4" localSheetId="1">[11]АПП!#REF!</definedName>
    <definedName name="z0100_015_11_4" localSheetId="4">[11]АПП!#REF!</definedName>
    <definedName name="z0100_015_11_4" localSheetId="8">[10]АПП!#REF!</definedName>
    <definedName name="z0100_015_11_4" localSheetId="2">[10]АПП!#REF!</definedName>
    <definedName name="z0100_015_11_4" localSheetId="9">[10]АПП!#REF!</definedName>
    <definedName name="z0100_015_11_4" localSheetId="3">[10]АПП!#REF!</definedName>
    <definedName name="z0100_015_11_4">[10]АПП!#REF!</definedName>
    <definedName name="z0100_015_11_4_1" localSheetId="6">#REF!</definedName>
    <definedName name="z0100_015_11_4_1" localSheetId="0">#REF!</definedName>
    <definedName name="z0100_015_11_4_1" localSheetId="4">#REF!</definedName>
    <definedName name="z0100_015_11_4_1" localSheetId="8">#REF!</definedName>
    <definedName name="z0100_015_11_4_1" localSheetId="2">#REF!</definedName>
    <definedName name="z0100_015_11_4_1" localSheetId="9">#REF!</definedName>
    <definedName name="z0100_015_11_4_1" localSheetId="3">#REF!</definedName>
    <definedName name="z0100_015_11_4_1">#REF!</definedName>
    <definedName name="z0100_016_03" localSheetId="6">[29]АПП_было!#REF!</definedName>
    <definedName name="z0100_016_03" localSheetId="0">[29]АПП_было!#REF!</definedName>
    <definedName name="z0100_016_03" localSheetId="4">[29]АПП_было!#REF!</definedName>
    <definedName name="z0100_016_03" localSheetId="8">[29]АПП_было!#REF!</definedName>
    <definedName name="z0100_016_03" localSheetId="2">[29]АПП_было!#REF!</definedName>
    <definedName name="z0100_016_03" localSheetId="9">[29]АПП_было!#REF!</definedName>
    <definedName name="z0100_016_03" localSheetId="3">[29]АПП_было!#REF!</definedName>
    <definedName name="z0100_016_03">[29]АПП_было!#REF!</definedName>
    <definedName name="z0100_016_03_1" localSheetId="6">[29]КДПС_было!#REF!</definedName>
    <definedName name="z0100_016_03_1" localSheetId="0">[29]КДПС_было!#REF!</definedName>
    <definedName name="z0100_016_03_1" localSheetId="4">[29]КДПС_было!#REF!</definedName>
    <definedName name="z0100_016_03_1" localSheetId="8">[29]КДПС_было!#REF!</definedName>
    <definedName name="z0100_016_03_1" localSheetId="2">[29]КДПС_было!#REF!</definedName>
    <definedName name="z0100_016_03_1" localSheetId="9">[29]КДПС_было!#REF!</definedName>
    <definedName name="z0100_016_03_1" localSheetId="3">[29]КДПС_было!#REF!</definedName>
    <definedName name="z0100_016_03_1">[29]КДПС_было!#REF!</definedName>
    <definedName name="z0100_016_03_2" localSheetId="6">[10]ККП!#REF!</definedName>
    <definedName name="z0100_016_03_2" localSheetId="0">[11]ККП!#REF!</definedName>
    <definedName name="z0100_016_03_2" localSheetId="1">[11]ККП!#REF!</definedName>
    <definedName name="z0100_016_03_2" localSheetId="4">[11]ККП!#REF!</definedName>
    <definedName name="z0100_016_03_2" localSheetId="8">[10]ККП!#REF!</definedName>
    <definedName name="z0100_016_03_2" localSheetId="2">[10]ККП!#REF!</definedName>
    <definedName name="z0100_016_03_2" localSheetId="9">[10]ККП!#REF!</definedName>
    <definedName name="z0100_016_03_2" localSheetId="3">[10]ККП!#REF!</definedName>
    <definedName name="z0100_016_03_2">[10]ККП!#REF!</definedName>
    <definedName name="z0100_016_03_2_1" localSheetId="6">#REF!</definedName>
    <definedName name="z0100_016_03_2_1" localSheetId="0">#REF!</definedName>
    <definedName name="z0100_016_03_2_1" localSheetId="4">#REF!</definedName>
    <definedName name="z0100_016_03_2_1" localSheetId="8">#REF!</definedName>
    <definedName name="z0100_016_03_2_1" localSheetId="2">#REF!</definedName>
    <definedName name="z0100_016_03_2_1" localSheetId="9">#REF!</definedName>
    <definedName name="z0100_016_03_2_1" localSheetId="3">#REF!</definedName>
    <definedName name="z0100_016_03_2_1">#REF!</definedName>
    <definedName name="z0100_016_03_2_1_1" localSheetId="6">#REF!</definedName>
    <definedName name="z0100_016_03_2_1_1" localSheetId="0">#REF!</definedName>
    <definedName name="z0100_016_03_2_1_1" localSheetId="4">#REF!</definedName>
    <definedName name="z0100_016_03_2_1_1" localSheetId="8">#REF!</definedName>
    <definedName name="z0100_016_03_2_1_1" localSheetId="2">#REF!</definedName>
    <definedName name="z0100_016_03_2_1_1" localSheetId="9">#REF!</definedName>
    <definedName name="z0100_016_03_2_1_1" localSheetId="3">#REF!</definedName>
    <definedName name="z0100_016_03_2_1_1">#REF!</definedName>
    <definedName name="z0100_016_03_3" localSheetId="6">[10]КДПС!#REF!</definedName>
    <definedName name="z0100_016_03_3" localSheetId="0">[11]КДПС!#REF!</definedName>
    <definedName name="z0100_016_03_3" localSheetId="1">[11]КДПС!#REF!</definedName>
    <definedName name="z0100_016_03_3" localSheetId="4">[11]КДПС!#REF!</definedName>
    <definedName name="z0100_016_03_3" localSheetId="8">[10]КДПС!#REF!</definedName>
    <definedName name="z0100_016_03_3" localSheetId="2">[10]КДПС!#REF!</definedName>
    <definedName name="z0100_016_03_3" localSheetId="9">[10]КДПС!#REF!</definedName>
    <definedName name="z0100_016_03_3" localSheetId="3">[10]КДПС!#REF!</definedName>
    <definedName name="z0100_016_03_3">[10]КДПС!#REF!</definedName>
    <definedName name="z0100_016_03_3_1" localSheetId="6">#REF!</definedName>
    <definedName name="z0100_016_03_3_1" localSheetId="0">#REF!</definedName>
    <definedName name="z0100_016_03_3_1" localSheetId="4">#REF!</definedName>
    <definedName name="z0100_016_03_3_1" localSheetId="8">#REF!</definedName>
    <definedName name="z0100_016_03_3_1" localSheetId="2">#REF!</definedName>
    <definedName name="z0100_016_03_3_1" localSheetId="9">#REF!</definedName>
    <definedName name="z0100_016_03_3_1" localSheetId="3">#REF!</definedName>
    <definedName name="z0100_016_03_3_1">#REF!</definedName>
    <definedName name="z0100_016_03_4" localSheetId="6">[10]АПП!#REF!</definedName>
    <definedName name="z0100_016_03_4" localSheetId="0">[11]АПП!#REF!</definedName>
    <definedName name="z0100_016_03_4" localSheetId="1">[11]АПП!#REF!</definedName>
    <definedName name="z0100_016_03_4" localSheetId="4">[11]АПП!#REF!</definedName>
    <definedName name="z0100_016_03_4" localSheetId="8">[10]АПП!#REF!</definedName>
    <definedName name="z0100_016_03_4" localSheetId="2">[10]АПП!#REF!</definedName>
    <definedName name="z0100_016_03_4" localSheetId="9">[10]АПП!#REF!</definedName>
    <definedName name="z0100_016_03_4" localSheetId="3">[10]АПП!#REF!</definedName>
    <definedName name="z0100_016_03_4">[10]АПП!#REF!</definedName>
    <definedName name="z0100_016_03_4_1" localSheetId="6">#REF!</definedName>
    <definedName name="z0100_016_03_4_1" localSheetId="0">#REF!</definedName>
    <definedName name="z0100_016_03_4_1" localSheetId="4">#REF!</definedName>
    <definedName name="z0100_016_03_4_1" localSheetId="8">#REF!</definedName>
    <definedName name="z0100_016_03_4_1" localSheetId="2">#REF!</definedName>
    <definedName name="z0100_016_03_4_1" localSheetId="9">#REF!</definedName>
    <definedName name="z0100_016_03_4_1" localSheetId="3">#REF!</definedName>
    <definedName name="z0100_016_03_4_1">#REF!</definedName>
    <definedName name="z0100_016_04" localSheetId="6">[29]АПП_было!#REF!</definedName>
    <definedName name="z0100_016_04" localSheetId="0">[29]АПП_было!#REF!</definedName>
    <definedName name="z0100_016_04" localSheetId="4">[29]АПП_было!#REF!</definedName>
    <definedName name="z0100_016_04" localSheetId="8">[29]АПП_было!#REF!</definedName>
    <definedName name="z0100_016_04" localSheetId="2">[29]АПП_было!#REF!</definedName>
    <definedName name="z0100_016_04" localSheetId="9">[29]АПП_было!#REF!</definedName>
    <definedName name="z0100_016_04" localSheetId="3">[29]АПП_было!#REF!</definedName>
    <definedName name="z0100_016_04">[29]АПП_было!#REF!</definedName>
    <definedName name="z0100_016_04_1" localSheetId="6">[29]КДПС_было!#REF!</definedName>
    <definedName name="z0100_016_04_1" localSheetId="0">[29]КДПС_было!#REF!</definedName>
    <definedName name="z0100_016_04_1" localSheetId="4">[29]КДПС_было!#REF!</definedName>
    <definedName name="z0100_016_04_1" localSheetId="8">[29]КДПС_было!#REF!</definedName>
    <definedName name="z0100_016_04_1" localSheetId="2">[29]КДПС_было!#REF!</definedName>
    <definedName name="z0100_016_04_1" localSheetId="9">[29]КДПС_было!#REF!</definedName>
    <definedName name="z0100_016_04_1" localSheetId="3">[29]КДПС_было!#REF!</definedName>
    <definedName name="z0100_016_04_1">[29]КДПС_было!#REF!</definedName>
    <definedName name="z0100_016_04_2" localSheetId="6">[10]ККП!#REF!</definedName>
    <definedName name="z0100_016_04_2" localSheetId="0">[11]ККП!#REF!</definedName>
    <definedName name="z0100_016_04_2" localSheetId="1">[11]ККП!#REF!</definedName>
    <definedName name="z0100_016_04_2" localSheetId="4">[11]ККП!#REF!</definedName>
    <definedName name="z0100_016_04_2" localSheetId="8">[10]ККП!#REF!</definedName>
    <definedName name="z0100_016_04_2" localSheetId="2">[10]ККП!#REF!</definedName>
    <definedName name="z0100_016_04_2" localSheetId="9">[10]ККП!#REF!</definedName>
    <definedName name="z0100_016_04_2" localSheetId="3">[10]ККП!#REF!</definedName>
    <definedName name="z0100_016_04_2">[10]ККП!#REF!</definedName>
    <definedName name="z0100_016_04_2_1" localSheetId="6">#REF!</definedName>
    <definedName name="z0100_016_04_2_1" localSheetId="0">#REF!</definedName>
    <definedName name="z0100_016_04_2_1" localSheetId="4">#REF!</definedName>
    <definedName name="z0100_016_04_2_1" localSheetId="8">#REF!</definedName>
    <definedName name="z0100_016_04_2_1" localSheetId="2">#REF!</definedName>
    <definedName name="z0100_016_04_2_1" localSheetId="9">#REF!</definedName>
    <definedName name="z0100_016_04_2_1" localSheetId="3">#REF!</definedName>
    <definedName name="z0100_016_04_2_1">#REF!</definedName>
    <definedName name="z0100_016_04_2_1_1" localSheetId="6">#REF!</definedName>
    <definedName name="z0100_016_04_2_1_1" localSheetId="0">#REF!</definedName>
    <definedName name="z0100_016_04_2_1_1" localSheetId="4">#REF!</definedName>
    <definedName name="z0100_016_04_2_1_1" localSheetId="8">#REF!</definedName>
    <definedName name="z0100_016_04_2_1_1" localSheetId="2">#REF!</definedName>
    <definedName name="z0100_016_04_2_1_1" localSheetId="9">#REF!</definedName>
    <definedName name="z0100_016_04_2_1_1" localSheetId="3">#REF!</definedName>
    <definedName name="z0100_016_04_2_1_1">#REF!</definedName>
    <definedName name="z0100_016_04_3" localSheetId="6">[10]КДПС!#REF!</definedName>
    <definedName name="z0100_016_04_3" localSheetId="0">[11]КДПС!#REF!</definedName>
    <definedName name="z0100_016_04_3" localSheetId="1">[11]КДПС!#REF!</definedName>
    <definedName name="z0100_016_04_3" localSheetId="4">[11]КДПС!#REF!</definedName>
    <definedName name="z0100_016_04_3" localSheetId="8">[10]КДПС!#REF!</definedName>
    <definedName name="z0100_016_04_3" localSheetId="2">[10]КДПС!#REF!</definedName>
    <definedName name="z0100_016_04_3" localSheetId="9">[10]КДПС!#REF!</definedName>
    <definedName name="z0100_016_04_3" localSheetId="3">[10]КДПС!#REF!</definedName>
    <definedName name="z0100_016_04_3">[10]КДПС!#REF!</definedName>
    <definedName name="z0100_016_04_3_1" localSheetId="6">#REF!</definedName>
    <definedName name="z0100_016_04_3_1" localSheetId="0">#REF!</definedName>
    <definedName name="z0100_016_04_3_1" localSheetId="4">#REF!</definedName>
    <definedName name="z0100_016_04_3_1" localSheetId="8">#REF!</definedName>
    <definedName name="z0100_016_04_3_1" localSheetId="2">#REF!</definedName>
    <definedName name="z0100_016_04_3_1" localSheetId="9">#REF!</definedName>
    <definedName name="z0100_016_04_3_1" localSheetId="3">#REF!</definedName>
    <definedName name="z0100_016_04_3_1">#REF!</definedName>
    <definedName name="z0100_016_04_4" localSheetId="6">[10]АПП!#REF!</definedName>
    <definedName name="z0100_016_04_4" localSheetId="0">[11]АПП!#REF!</definedName>
    <definedName name="z0100_016_04_4" localSheetId="1">[11]АПП!#REF!</definedName>
    <definedName name="z0100_016_04_4" localSheetId="4">[11]АПП!#REF!</definedName>
    <definedName name="z0100_016_04_4" localSheetId="8">[10]АПП!#REF!</definedName>
    <definedName name="z0100_016_04_4" localSheetId="2">[10]АПП!#REF!</definedName>
    <definedName name="z0100_016_04_4" localSheetId="9">[10]АПП!#REF!</definedName>
    <definedName name="z0100_016_04_4" localSheetId="3">[10]АПП!#REF!</definedName>
    <definedName name="z0100_016_04_4">[10]АПП!#REF!</definedName>
    <definedName name="z0100_016_04_4_1" localSheetId="6">#REF!</definedName>
    <definedName name="z0100_016_04_4_1" localSheetId="0">#REF!</definedName>
    <definedName name="z0100_016_04_4_1" localSheetId="4">#REF!</definedName>
    <definedName name="z0100_016_04_4_1" localSheetId="8">#REF!</definedName>
    <definedName name="z0100_016_04_4_1" localSheetId="2">#REF!</definedName>
    <definedName name="z0100_016_04_4_1" localSheetId="9">#REF!</definedName>
    <definedName name="z0100_016_04_4_1" localSheetId="3">#REF!</definedName>
    <definedName name="z0100_016_04_4_1">#REF!</definedName>
    <definedName name="z0100_016_05" localSheetId="6">[29]АПП_было!#REF!</definedName>
    <definedName name="z0100_016_05" localSheetId="0">[29]АПП_было!#REF!</definedName>
    <definedName name="z0100_016_05" localSheetId="4">[29]АПП_было!#REF!</definedName>
    <definedName name="z0100_016_05" localSheetId="8">[29]АПП_было!#REF!</definedName>
    <definedName name="z0100_016_05" localSheetId="2">[29]АПП_было!#REF!</definedName>
    <definedName name="z0100_016_05" localSheetId="9">[29]АПП_было!#REF!</definedName>
    <definedName name="z0100_016_05" localSheetId="3">[29]АПП_было!#REF!</definedName>
    <definedName name="z0100_016_05">[29]АПП_было!#REF!</definedName>
    <definedName name="z0100_016_05_1" localSheetId="6">[29]КДПС_было!#REF!</definedName>
    <definedName name="z0100_016_05_1" localSheetId="0">[29]КДПС_было!#REF!</definedName>
    <definedName name="z0100_016_05_1" localSheetId="4">[29]КДПС_было!#REF!</definedName>
    <definedName name="z0100_016_05_1" localSheetId="8">[29]КДПС_было!#REF!</definedName>
    <definedName name="z0100_016_05_1" localSheetId="2">[29]КДПС_было!#REF!</definedName>
    <definedName name="z0100_016_05_1" localSheetId="9">[29]КДПС_было!#REF!</definedName>
    <definedName name="z0100_016_05_1" localSheetId="3">[29]КДПС_было!#REF!</definedName>
    <definedName name="z0100_016_05_1">[29]КДПС_было!#REF!</definedName>
    <definedName name="z0100_016_05_2" localSheetId="6">[10]ККП!#REF!</definedName>
    <definedName name="z0100_016_05_2" localSheetId="0">[11]ККП!#REF!</definedName>
    <definedName name="z0100_016_05_2" localSheetId="1">[11]ККП!#REF!</definedName>
    <definedName name="z0100_016_05_2" localSheetId="4">[11]ККП!#REF!</definedName>
    <definedName name="z0100_016_05_2" localSheetId="8">[10]ККП!#REF!</definedName>
    <definedName name="z0100_016_05_2" localSheetId="2">[10]ККП!#REF!</definedName>
    <definedName name="z0100_016_05_2" localSheetId="9">[10]ККП!#REF!</definedName>
    <definedName name="z0100_016_05_2" localSheetId="3">[10]ККП!#REF!</definedName>
    <definedName name="z0100_016_05_2">[10]ККП!#REF!</definedName>
    <definedName name="z0100_016_05_2_1" localSheetId="6">#REF!</definedName>
    <definedName name="z0100_016_05_2_1" localSheetId="0">#REF!</definedName>
    <definedName name="z0100_016_05_2_1" localSheetId="4">#REF!</definedName>
    <definedName name="z0100_016_05_2_1" localSheetId="8">#REF!</definedName>
    <definedName name="z0100_016_05_2_1" localSheetId="2">#REF!</definedName>
    <definedName name="z0100_016_05_2_1" localSheetId="9">#REF!</definedName>
    <definedName name="z0100_016_05_2_1" localSheetId="3">#REF!</definedName>
    <definedName name="z0100_016_05_2_1">#REF!</definedName>
    <definedName name="z0100_016_05_2_1_1" localSheetId="6">#REF!</definedName>
    <definedName name="z0100_016_05_2_1_1" localSheetId="0">#REF!</definedName>
    <definedName name="z0100_016_05_2_1_1" localSheetId="4">#REF!</definedName>
    <definedName name="z0100_016_05_2_1_1" localSheetId="8">#REF!</definedName>
    <definedName name="z0100_016_05_2_1_1" localSheetId="2">#REF!</definedName>
    <definedName name="z0100_016_05_2_1_1" localSheetId="9">#REF!</definedName>
    <definedName name="z0100_016_05_2_1_1" localSheetId="3">#REF!</definedName>
    <definedName name="z0100_016_05_2_1_1">#REF!</definedName>
    <definedName name="z0100_016_05_3" localSheetId="6">[10]КДПС!#REF!</definedName>
    <definedName name="z0100_016_05_3" localSheetId="0">[11]КДПС!#REF!</definedName>
    <definedName name="z0100_016_05_3" localSheetId="1">[11]КДПС!#REF!</definedName>
    <definedName name="z0100_016_05_3" localSheetId="4">[11]КДПС!#REF!</definedName>
    <definedName name="z0100_016_05_3" localSheetId="8">[10]КДПС!#REF!</definedName>
    <definedName name="z0100_016_05_3" localSheetId="2">[10]КДПС!#REF!</definedName>
    <definedName name="z0100_016_05_3" localSheetId="9">[10]КДПС!#REF!</definedName>
    <definedName name="z0100_016_05_3" localSheetId="3">[10]КДПС!#REF!</definedName>
    <definedName name="z0100_016_05_3">[10]КДПС!#REF!</definedName>
    <definedName name="z0100_016_05_3_1" localSheetId="6">#REF!</definedName>
    <definedName name="z0100_016_05_3_1" localSheetId="0">#REF!</definedName>
    <definedName name="z0100_016_05_3_1" localSheetId="4">#REF!</definedName>
    <definedName name="z0100_016_05_3_1" localSheetId="8">#REF!</definedName>
    <definedName name="z0100_016_05_3_1" localSheetId="2">#REF!</definedName>
    <definedName name="z0100_016_05_3_1" localSheetId="9">#REF!</definedName>
    <definedName name="z0100_016_05_3_1" localSheetId="3">#REF!</definedName>
    <definedName name="z0100_016_05_3_1">#REF!</definedName>
    <definedName name="z0100_016_05_4" localSheetId="6">[10]АПП!#REF!</definedName>
    <definedName name="z0100_016_05_4" localSheetId="0">[11]АПП!#REF!</definedName>
    <definedName name="z0100_016_05_4" localSheetId="1">[11]АПП!#REF!</definedName>
    <definedName name="z0100_016_05_4" localSheetId="4">[11]АПП!#REF!</definedName>
    <definedName name="z0100_016_05_4" localSheetId="8">[10]АПП!#REF!</definedName>
    <definedName name="z0100_016_05_4" localSheetId="2">[10]АПП!#REF!</definedName>
    <definedName name="z0100_016_05_4" localSheetId="9">[10]АПП!#REF!</definedName>
    <definedName name="z0100_016_05_4" localSheetId="3">[10]АПП!#REF!</definedName>
    <definedName name="z0100_016_05_4">[10]АПП!#REF!</definedName>
    <definedName name="z0100_016_05_4_1" localSheetId="6">#REF!</definedName>
    <definedName name="z0100_016_05_4_1" localSheetId="0">#REF!</definedName>
    <definedName name="z0100_016_05_4_1" localSheetId="4">#REF!</definedName>
    <definedName name="z0100_016_05_4_1" localSheetId="8">#REF!</definedName>
    <definedName name="z0100_016_05_4_1" localSheetId="2">#REF!</definedName>
    <definedName name="z0100_016_05_4_1" localSheetId="9">#REF!</definedName>
    <definedName name="z0100_016_05_4_1" localSheetId="3">#REF!</definedName>
    <definedName name="z0100_016_05_4_1">#REF!</definedName>
    <definedName name="z0100_016_06" localSheetId="6">[29]АПП_было!#REF!</definedName>
    <definedName name="z0100_016_06" localSheetId="0">[29]АПП_было!#REF!</definedName>
    <definedName name="z0100_016_06" localSheetId="4">[29]АПП_было!#REF!</definedName>
    <definedName name="z0100_016_06" localSheetId="8">[29]АПП_было!#REF!</definedName>
    <definedName name="z0100_016_06" localSheetId="2">[29]АПП_было!#REF!</definedName>
    <definedName name="z0100_016_06" localSheetId="9">[29]АПП_было!#REF!</definedName>
    <definedName name="z0100_016_06" localSheetId="3">[29]АПП_было!#REF!</definedName>
    <definedName name="z0100_016_06">[29]АПП_было!#REF!</definedName>
    <definedName name="z0100_016_06_1" localSheetId="6">[29]КДПС_было!#REF!</definedName>
    <definedName name="z0100_016_06_1" localSheetId="0">[29]КДПС_было!#REF!</definedName>
    <definedName name="z0100_016_06_1" localSheetId="4">[29]КДПС_было!#REF!</definedName>
    <definedName name="z0100_016_06_1" localSheetId="8">[29]КДПС_было!#REF!</definedName>
    <definedName name="z0100_016_06_1" localSheetId="2">[29]КДПС_было!#REF!</definedName>
    <definedName name="z0100_016_06_1" localSheetId="9">[29]КДПС_было!#REF!</definedName>
    <definedName name="z0100_016_06_1" localSheetId="3">[29]КДПС_было!#REF!</definedName>
    <definedName name="z0100_016_06_1">[29]КДПС_было!#REF!</definedName>
    <definedName name="z0100_016_06_2" localSheetId="6">[10]ККП!#REF!</definedName>
    <definedName name="z0100_016_06_2" localSheetId="0">[11]ККП!#REF!</definedName>
    <definedName name="z0100_016_06_2" localSheetId="1">[11]ККП!#REF!</definedName>
    <definedName name="z0100_016_06_2" localSheetId="4">[11]ККП!#REF!</definedName>
    <definedName name="z0100_016_06_2" localSheetId="8">[10]ККП!#REF!</definedName>
    <definedName name="z0100_016_06_2" localSheetId="2">[10]ККП!#REF!</definedName>
    <definedName name="z0100_016_06_2" localSheetId="9">[10]ККП!#REF!</definedName>
    <definedName name="z0100_016_06_2" localSheetId="3">[10]ККП!#REF!</definedName>
    <definedName name="z0100_016_06_2">[10]ККП!#REF!</definedName>
    <definedName name="z0100_016_06_2_1" localSheetId="6">#REF!</definedName>
    <definedName name="z0100_016_06_2_1" localSheetId="0">#REF!</definedName>
    <definedName name="z0100_016_06_2_1" localSheetId="4">#REF!</definedName>
    <definedName name="z0100_016_06_2_1" localSheetId="8">#REF!</definedName>
    <definedName name="z0100_016_06_2_1" localSheetId="2">#REF!</definedName>
    <definedName name="z0100_016_06_2_1" localSheetId="9">#REF!</definedName>
    <definedName name="z0100_016_06_2_1" localSheetId="3">#REF!</definedName>
    <definedName name="z0100_016_06_2_1">#REF!</definedName>
    <definedName name="z0100_016_06_2_1_1" localSheetId="6">#REF!</definedName>
    <definedName name="z0100_016_06_2_1_1" localSheetId="0">#REF!</definedName>
    <definedName name="z0100_016_06_2_1_1" localSheetId="4">#REF!</definedName>
    <definedName name="z0100_016_06_2_1_1" localSheetId="8">#REF!</definedName>
    <definedName name="z0100_016_06_2_1_1" localSheetId="2">#REF!</definedName>
    <definedName name="z0100_016_06_2_1_1" localSheetId="9">#REF!</definedName>
    <definedName name="z0100_016_06_2_1_1" localSheetId="3">#REF!</definedName>
    <definedName name="z0100_016_06_2_1_1">#REF!</definedName>
    <definedName name="z0100_016_06_3" localSheetId="6">[10]КДПС!#REF!</definedName>
    <definedName name="z0100_016_06_3" localSheetId="0">[11]КДПС!#REF!</definedName>
    <definedName name="z0100_016_06_3" localSheetId="1">[11]КДПС!#REF!</definedName>
    <definedName name="z0100_016_06_3" localSheetId="4">[11]КДПС!#REF!</definedName>
    <definedName name="z0100_016_06_3" localSheetId="8">[10]КДПС!#REF!</definedName>
    <definedName name="z0100_016_06_3" localSheetId="2">[10]КДПС!#REF!</definedName>
    <definedName name="z0100_016_06_3" localSheetId="9">[10]КДПС!#REF!</definedName>
    <definedName name="z0100_016_06_3" localSheetId="3">[10]КДПС!#REF!</definedName>
    <definedName name="z0100_016_06_3">[10]КДПС!#REF!</definedName>
    <definedName name="z0100_016_06_3_1" localSheetId="6">#REF!</definedName>
    <definedName name="z0100_016_06_3_1" localSheetId="0">#REF!</definedName>
    <definedName name="z0100_016_06_3_1" localSheetId="4">#REF!</definedName>
    <definedName name="z0100_016_06_3_1" localSheetId="8">#REF!</definedName>
    <definedName name="z0100_016_06_3_1" localSheetId="2">#REF!</definedName>
    <definedName name="z0100_016_06_3_1" localSheetId="9">#REF!</definedName>
    <definedName name="z0100_016_06_3_1" localSheetId="3">#REF!</definedName>
    <definedName name="z0100_016_06_3_1">#REF!</definedName>
    <definedName name="z0100_016_06_4" localSheetId="6">[10]АПП!#REF!</definedName>
    <definedName name="z0100_016_06_4" localSheetId="0">[11]АПП!#REF!</definedName>
    <definedName name="z0100_016_06_4" localSheetId="1">[11]АПП!#REF!</definedName>
    <definedName name="z0100_016_06_4" localSheetId="4">[11]АПП!#REF!</definedName>
    <definedName name="z0100_016_06_4" localSheetId="8">[10]АПП!#REF!</definedName>
    <definedName name="z0100_016_06_4" localSheetId="2">[10]АПП!#REF!</definedName>
    <definedName name="z0100_016_06_4" localSheetId="9">[10]АПП!#REF!</definedName>
    <definedName name="z0100_016_06_4" localSheetId="3">[10]АПП!#REF!</definedName>
    <definedName name="z0100_016_06_4">[10]АПП!#REF!</definedName>
    <definedName name="z0100_016_06_4_1" localSheetId="6">#REF!</definedName>
    <definedName name="z0100_016_06_4_1" localSheetId="0">#REF!</definedName>
    <definedName name="z0100_016_06_4_1" localSheetId="4">#REF!</definedName>
    <definedName name="z0100_016_06_4_1" localSheetId="8">#REF!</definedName>
    <definedName name="z0100_016_06_4_1" localSheetId="2">#REF!</definedName>
    <definedName name="z0100_016_06_4_1" localSheetId="9">#REF!</definedName>
    <definedName name="z0100_016_06_4_1" localSheetId="3">#REF!</definedName>
    <definedName name="z0100_016_06_4_1">#REF!</definedName>
    <definedName name="z0100_016_07" localSheetId="6">[29]АПП_было!#REF!</definedName>
    <definedName name="z0100_016_07" localSheetId="0">[29]АПП_было!#REF!</definedName>
    <definedName name="z0100_016_07" localSheetId="4">[29]АПП_было!#REF!</definedName>
    <definedName name="z0100_016_07" localSheetId="8">[29]АПП_было!#REF!</definedName>
    <definedName name="z0100_016_07" localSheetId="2">[29]АПП_было!#REF!</definedName>
    <definedName name="z0100_016_07" localSheetId="9">[29]АПП_было!#REF!</definedName>
    <definedName name="z0100_016_07" localSheetId="3">[29]АПП_было!#REF!</definedName>
    <definedName name="z0100_016_07">[29]АПП_было!#REF!</definedName>
    <definedName name="z0100_016_07_1" localSheetId="6">[29]КДПС_было!#REF!</definedName>
    <definedName name="z0100_016_07_1" localSheetId="0">[29]КДПС_было!#REF!</definedName>
    <definedName name="z0100_016_07_1" localSheetId="4">[29]КДПС_было!#REF!</definedName>
    <definedName name="z0100_016_07_1" localSheetId="8">[29]КДПС_было!#REF!</definedName>
    <definedName name="z0100_016_07_1" localSheetId="2">[29]КДПС_было!#REF!</definedName>
    <definedName name="z0100_016_07_1" localSheetId="9">[29]КДПС_было!#REF!</definedName>
    <definedName name="z0100_016_07_1" localSheetId="3">[29]КДПС_было!#REF!</definedName>
    <definedName name="z0100_016_07_1">[29]КДПС_было!#REF!</definedName>
    <definedName name="z0100_016_07_2" localSheetId="6">[10]ККП!#REF!</definedName>
    <definedName name="z0100_016_07_2" localSheetId="0">[11]ККП!#REF!</definedName>
    <definedName name="z0100_016_07_2" localSheetId="1">[11]ККП!#REF!</definedName>
    <definedName name="z0100_016_07_2" localSheetId="4">[11]ККП!#REF!</definedName>
    <definedName name="z0100_016_07_2" localSheetId="8">[10]ККП!#REF!</definedName>
    <definedName name="z0100_016_07_2" localSheetId="2">[10]ККП!#REF!</definedName>
    <definedName name="z0100_016_07_2" localSheetId="9">[10]ККП!#REF!</definedName>
    <definedName name="z0100_016_07_2" localSheetId="3">[10]ККП!#REF!</definedName>
    <definedName name="z0100_016_07_2">[10]ККП!#REF!</definedName>
    <definedName name="z0100_016_07_2_1" localSheetId="6">#REF!</definedName>
    <definedName name="z0100_016_07_2_1" localSheetId="0">#REF!</definedName>
    <definedName name="z0100_016_07_2_1" localSheetId="4">#REF!</definedName>
    <definedName name="z0100_016_07_2_1" localSheetId="8">#REF!</definedName>
    <definedName name="z0100_016_07_2_1" localSheetId="2">#REF!</definedName>
    <definedName name="z0100_016_07_2_1" localSheetId="9">#REF!</definedName>
    <definedName name="z0100_016_07_2_1" localSheetId="3">#REF!</definedName>
    <definedName name="z0100_016_07_2_1">#REF!</definedName>
    <definedName name="z0100_016_07_2_1_1" localSheetId="6">#REF!</definedName>
    <definedName name="z0100_016_07_2_1_1" localSheetId="0">#REF!</definedName>
    <definedName name="z0100_016_07_2_1_1" localSheetId="4">#REF!</definedName>
    <definedName name="z0100_016_07_2_1_1" localSheetId="8">#REF!</definedName>
    <definedName name="z0100_016_07_2_1_1" localSheetId="2">#REF!</definedName>
    <definedName name="z0100_016_07_2_1_1" localSheetId="9">#REF!</definedName>
    <definedName name="z0100_016_07_2_1_1" localSheetId="3">#REF!</definedName>
    <definedName name="z0100_016_07_2_1_1">#REF!</definedName>
    <definedName name="z0100_016_07_3" localSheetId="6">[10]КДПС!#REF!</definedName>
    <definedName name="z0100_016_07_3" localSheetId="0">[11]КДПС!#REF!</definedName>
    <definedName name="z0100_016_07_3" localSheetId="1">[11]КДПС!#REF!</definedName>
    <definedName name="z0100_016_07_3" localSheetId="4">[11]КДПС!#REF!</definedName>
    <definedName name="z0100_016_07_3" localSheetId="8">[10]КДПС!#REF!</definedName>
    <definedName name="z0100_016_07_3" localSheetId="2">[10]КДПС!#REF!</definedName>
    <definedName name="z0100_016_07_3" localSheetId="9">[10]КДПС!#REF!</definedName>
    <definedName name="z0100_016_07_3" localSheetId="3">[10]КДПС!#REF!</definedName>
    <definedName name="z0100_016_07_3">[10]КДПС!#REF!</definedName>
    <definedName name="z0100_016_07_3_1" localSheetId="6">#REF!</definedName>
    <definedName name="z0100_016_07_3_1" localSheetId="0">#REF!</definedName>
    <definedName name="z0100_016_07_3_1" localSheetId="4">#REF!</definedName>
    <definedName name="z0100_016_07_3_1" localSheetId="8">#REF!</definedName>
    <definedName name="z0100_016_07_3_1" localSheetId="2">#REF!</definedName>
    <definedName name="z0100_016_07_3_1" localSheetId="9">#REF!</definedName>
    <definedName name="z0100_016_07_3_1" localSheetId="3">#REF!</definedName>
    <definedName name="z0100_016_07_3_1">#REF!</definedName>
    <definedName name="z0100_016_07_4" localSheetId="6">[10]АПП!#REF!</definedName>
    <definedName name="z0100_016_07_4" localSheetId="0">[11]АПП!#REF!</definedName>
    <definedName name="z0100_016_07_4" localSheetId="1">[11]АПП!#REF!</definedName>
    <definedName name="z0100_016_07_4" localSheetId="4">[11]АПП!#REF!</definedName>
    <definedName name="z0100_016_07_4" localSheetId="8">[10]АПП!#REF!</definedName>
    <definedName name="z0100_016_07_4" localSheetId="2">[10]АПП!#REF!</definedName>
    <definedName name="z0100_016_07_4" localSheetId="9">[10]АПП!#REF!</definedName>
    <definedName name="z0100_016_07_4" localSheetId="3">[10]АПП!#REF!</definedName>
    <definedName name="z0100_016_07_4">[10]АПП!#REF!</definedName>
    <definedName name="z0100_016_07_4_1" localSheetId="6">#REF!</definedName>
    <definedName name="z0100_016_07_4_1" localSheetId="0">#REF!</definedName>
    <definedName name="z0100_016_07_4_1" localSheetId="4">#REF!</definedName>
    <definedName name="z0100_016_07_4_1" localSheetId="8">#REF!</definedName>
    <definedName name="z0100_016_07_4_1" localSheetId="2">#REF!</definedName>
    <definedName name="z0100_016_07_4_1" localSheetId="9">#REF!</definedName>
    <definedName name="z0100_016_07_4_1" localSheetId="3">#REF!</definedName>
    <definedName name="z0100_016_07_4_1">#REF!</definedName>
    <definedName name="z0100_016_08" localSheetId="6">[29]АПП_было!#REF!</definedName>
    <definedName name="z0100_016_08" localSheetId="0">[29]АПП_было!#REF!</definedName>
    <definedName name="z0100_016_08" localSheetId="4">[29]АПП_было!#REF!</definedName>
    <definedName name="z0100_016_08" localSheetId="8">[29]АПП_было!#REF!</definedName>
    <definedName name="z0100_016_08" localSheetId="2">[29]АПП_было!#REF!</definedName>
    <definedName name="z0100_016_08" localSheetId="9">[29]АПП_было!#REF!</definedName>
    <definedName name="z0100_016_08" localSheetId="3">[29]АПП_было!#REF!</definedName>
    <definedName name="z0100_016_08">[29]АПП_было!#REF!</definedName>
    <definedName name="z0100_016_08_1" localSheetId="6">[29]КДПС_было!#REF!</definedName>
    <definedName name="z0100_016_08_1" localSheetId="0">[29]КДПС_было!#REF!</definedName>
    <definedName name="z0100_016_08_1" localSheetId="4">[29]КДПС_было!#REF!</definedName>
    <definedName name="z0100_016_08_1" localSheetId="8">[29]КДПС_было!#REF!</definedName>
    <definedName name="z0100_016_08_1" localSheetId="2">[29]КДПС_было!#REF!</definedName>
    <definedName name="z0100_016_08_1" localSheetId="9">[29]КДПС_было!#REF!</definedName>
    <definedName name="z0100_016_08_1" localSheetId="3">[29]КДПС_было!#REF!</definedName>
    <definedName name="z0100_016_08_1">[29]КДПС_было!#REF!</definedName>
    <definedName name="z0100_016_08_2" localSheetId="6">[10]ККП!#REF!</definedName>
    <definedName name="z0100_016_08_2" localSheetId="0">[11]ККП!#REF!</definedName>
    <definedName name="z0100_016_08_2" localSheetId="1">[11]ККП!#REF!</definedName>
    <definedName name="z0100_016_08_2" localSheetId="4">[11]ККП!#REF!</definedName>
    <definedName name="z0100_016_08_2" localSheetId="8">[10]ККП!#REF!</definedName>
    <definedName name="z0100_016_08_2" localSheetId="2">[10]ККП!#REF!</definedName>
    <definedName name="z0100_016_08_2" localSheetId="9">[10]ККП!#REF!</definedName>
    <definedName name="z0100_016_08_2" localSheetId="3">[10]ККП!#REF!</definedName>
    <definedName name="z0100_016_08_2">[10]ККП!#REF!</definedName>
    <definedName name="z0100_016_08_2_1" localSheetId="6">#REF!</definedName>
    <definedName name="z0100_016_08_2_1" localSheetId="0">#REF!</definedName>
    <definedName name="z0100_016_08_2_1" localSheetId="4">#REF!</definedName>
    <definedName name="z0100_016_08_2_1" localSheetId="8">#REF!</definedName>
    <definedName name="z0100_016_08_2_1" localSheetId="2">#REF!</definedName>
    <definedName name="z0100_016_08_2_1" localSheetId="9">#REF!</definedName>
    <definedName name="z0100_016_08_2_1" localSheetId="3">#REF!</definedName>
    <definedName name="z0100_016_08_2_1">#REF!</definedName>
    <definedName name="z0100_016_08_2_1_1" localSheetId="6">#REF!</definedName>
    <definedName name="z0100_016_08_2_1_1" localSheetId="0">#REF!</definedName>
    <definedName name="z0100_016_08_2_1_1" localSheetId="4">#REF!</definedName>
    <definedName name="z0100_016_08_2_1_1" localSheetId="8">#REF!</definedName>
    <definedName name="z0100_016_08_2_1_1" localSheetId="2">#REF!</definedName>
    <definedName name="z0100_016_08_2_1_1" localSheetId="9">#REF!</definedName>
    <definedName name="z0100_016_08_2_1_1" localSheetId="3">#REF!</definedName>
    <definedName name="z0100_016_08_2_1_1">#REF!</definedName>
    <definedName name="z0100_016_08_3" localSheetId="6">[10]КДПС!#REF!</definedName>
    <definedName name="z0100_016_08_3" localSheetId="0">[11]КДПС!#REF!</definedName>
    <definedName name="z0100_016_08_3" localSheetId="1">[11]КДПС!#REF!</definedName>
    <definedName name="z0100_016_08_3" localSheetId="4">[11]КДПС!#REF!</definedName>
    <definedName name="z0100_016_08_3" localSheetId="8">[10]КДПС!#REF!</definedName>
    <definedName name="z0100_016_08_3" localSheetId="2">[10]КДПС!#REF!</definedName>
    <definedName name="z0100_016_08_3" localSheetId="9">[10]КДПС!#REF!</definedName>
    <definedName name="z0100_016_08_3" localSheetId="3">[10]КДПС!#REF!</definedName>
    <definedName name="z0100_016_08_3">[10]КДПС!#REF!</definedName>
    <definedName name="z0100_016_08_3_1" localSheetId="6">#REF!</definedName>
    <definedName name="z0100_016_08_3_1" localSheetId="0">#REF!</definedName>
    <definedName name="z0100_016_08_3_1" localSheetId="4">#REF!</definedName>
    <definedName name="z0100_016_08_3_1" localSheetId="8">#REF!</definedName>
    <definedName name="z0100_016_08_3_1" localSheetId="2">#REF!</definedName>
    <definedName name="z0100_016_08_3_1" localSheetId="9">#REF!</definedName>
    <definedName name="z0100_016_08_3_1" localSheetId="3">#REF!</definedName>
    <definedName name="z0100_016_08_3_1">#REF!</definedName>
    <definedName name="z0100_016_08_4" localSheetId="6">[10]АПП!#REF!</definedName>
    <definedName name="z0100_016_08_4" localSheetId="0">[11]АПП!#REF!</definedName>
    <definedName name="z0100_016_08_4" localSheetId="1">[11]АПП!#REF!</definedName>
    <definedName name="z0100_016_08_4" localSheetId="4">[11]АПП!#REF!</definedName>
    <definedName name="z0100_016_08_4" localSheetId="8">[10]АПП!#REF!</definedName>
    <definedName name="z0100_016_08_4" localSheetId="2">[10]АПП!#REF!</definedName>
    <definedName name="z0100_016_08_4" localSheetId="9">[10]АПП!#REF!</definedName>
    <definedName name="z0100_016_08_4" localSheetId="3">[10]АПП!#REF!</definedName>
    <definedName name="z0100_016_08_4">[10]АПП!#REF!</definedName>
    <definedName name="z0100_016_08_4_1" localSheetId="6">#REF!</definedName>
    <definedName name="z0100_016_08_4_1" localSheetId="0">#REF!</definedName>
    <definedName name="z0100_016_08_4_1" localSheetId="4">#REF!</definedName>
    <definedName name="z0100_016_08_4_1" localSheetId="8">#REF!</definedName>
    <definedName name="z0100_016_08_4_1" localSheetId="2">#REF!</definedName>
    <definedName name="z0100_016_08_4_1" localSheetId="9">#REF!</definedName>
    <definedName name="z0100_016_08_4_1" localSheetId="3">#REF!</definedName>
    <definedName name="z0100_016_08_4_1">#REF!</definedName>
    <definedName name="z0100_016_09" localSheetId="6">[29]АПП_было!#REF!</definedName>
    <definedName name="z0100_016_09" localSheetId="0">[29]АПП_было!#REF!</definedName>
    <definedName name="z0100_016_09" localSheetId="4">[29]АПП_было!#REF!</definedName>
    <definedName name="z0100_016_09" localSheetId="8">[29]АПП_было!#REF!</definedName>
    <definedName name="z0100_016_09" localSheetId="2">[29]АПП_было!#REF!</definedName>
    <definedName name="z0100_016_09" localSheetId="9">[29]АПП_было!#REF!</definedName>
    <definedName name="z0100_016_09" localSheetId="3">[29]АПП_было!#REF!</definedName>
    <definedName name="z0100_016_09">[29]АПП_было!#REF!</definedName>
    <definedName name="z0100_016_09_1" localSheetId="6">[29]КДПС_было!#REF!</definedName>
    <definedName name="z0100_016_09_1" localSheetId="0">[29]КДПС_было!#REF!</definedName>
    <definedName name="z0100_016_09_1" localSheetId="4">[29]КДПС_было!#REF!</definedName>
    <definedName name="z0100_016_09_1" localSheetId="8">[29]КДПС_было!#REF!</definedName>
    <definedName name="z0100_016_09_1" localSheetId="2">[29]КДПС_было!#REF!</definedName>
    <definedName name="z0100_016_09_1" localSheetId="9">[29]КДПС_было!#REF!</definedName>
    <definedName name="z0100_016_09_1" localSheetId="3">[29]КДПС_было!#REF!</definedName>
    <definedName name="z0100_016_09_1">[29]КДПС_было!#REF!</definedName>
    <definedName name="z0100_016_09_2" localSheetId="6">[10]ККП!#REF!</definedName>
    <definedName name="z0100_016_09_2" localSheetId="0">[11]ККП!#REF!</definedName>
    <definedName name="z0100_016_09_2" localSheetId="1">[11]ККП!#REF!</definedName>
    <definedName name="z0100_016_09_2" localSheetId="4">[11]ККП!#REF!</definedName>
    <definedName name="z0100_016_09_2" localSheetId="8">[10]ККП!#REF!</definedName>
    <definedName name="z0100_016_09_2" localSheetId="2">[10]ККП!#REF!</definedName>
    <definedName name="z0100_016_09_2" localSheetId="9">[10]ККП!#REF!</definedName>
    <definedName name="z0100_016_09_2" localSheetId="3">[10]ККП!#REF!</definedName>
    <definedName name="z0100_016_09_2">[10]ККП!#REF!</definedName>
    <definedName name="z0100_016_09_2_1" localSheetId="6">#REF!</definedName>
    <definedName name="z0100_016_09_2_1" localSheetId="0">#REF!</definedName>
    <definedName name="z0100_016_09_2_1" localSheetId="4">#REF!</definedName>
    <definedName name="z0100_016_09_2_1" localSheetId="8">#REF!</definedName>
    <definedName name="z0100_016_09_2_1" localSheetId="2">#REF!</definedName>
    <definedName name="z0100_016_09_2_1" localSheetId="9">#REF!</definedName>
    <definedName name="z0100_016_09_2_1" localSheetId="3">#REF!</definedName>
    <definedName name="z0100_016_09_2_1">#REF!</definedName>
    <definedName name="z0100_016_09_2_1_1" localSheetId="6">#REF!</definedName>
    <definedName name="z0100_016_09_2_1_1" localSheetId="0">#REF!</definedName>
    <definedName name="z0100_016_09_2_1_1" localSheetId="4">#REF!</definedName>
    <definedName name="z0100_016_09_2_1_1" localSheetId="8">#REF!</definedName>
    <definedName name="z0100_016_09_2_1_1" localSheetId="2">#REF!</definedName>
    <definedName name="z0100_016_09_2_1_1" localSheetId="9">#REF!</definedName>
    <definedName name="z0100_016_09_2_1_1" localSheetId="3">#REF!</definedName>
    <definedName name="z0100_016_09_2_1_1">#REF!</definedName>
    <definedName name="z0100_016_09_3" localSheetId="6">[10]КДПС!#REF!</definedName>
    <definedName name="z0100_016_09_3" localSheetId="0">[11]КДПС!#REF!</definedName>
    <definedName name="z0100_016_09_3" localSheetId="1">[11]КДПС!#REF!</definedName>
    <definedName name="z0100_016_09_3" localSheetId="4">[11]КДПС!#REF!</definedName>
    <definedName name="z0100_016_09_3" localSheetId="8">[10]КДПС!#REF!</definedName>
    <definedName name="z0100_016_09_3" localSheetId="2">[10]КДПС!#REF!</definedName>
    <definedName name="z0100_016_09_3" localSheetId="9">[10]КДПС!#REF!</definedName>
    <definedName name="z0100_016_09_3" localSheetId="3">[10]КДПС!#REF!</definedName>
    <definedName name="z0100_016_09_3">[10]КДПС!#REF!</definedName>
    <definedName name="z0100_016_09_3_1" localSheetId="6">#REF!</definedName>
    <definedName name="z0100_016_09_3_1" localSheetId="0">#REF!</definedName>
    <definedName name="z0100_016_09_3_1" localSheetId="4">#REF!</definedName>
    <definedName name="z0100_016_09_3_1" localSheetId="8">#REF!</definedName>
    <definedName name="z0100_016_09_3_1" localSheetId="2">#REF!</definedName>
    <definedName name="z0100_016_09_3_1" localSheetId="9">#REF!</definedName>
    <definedName name="z0100_016_09_3_1" localSheetId="3">#REF!</definedName>
    <definedName name="z0100_016_09_3_1">#REF!</definedName>
    <definedName name="z0100_016_09_4" localSheetId="6">[10]АПП!#REF!</definedName>
    <definedName name="z0100_016_09_4" localSheetId="0">[11]АПП!#REF!</definedName>
    <definedName name="z0100_016_09_4" localSheetId="1">[11]АПП!#REF!</definedName>
    <definedName name="z0100_016_09_4" localSheetId="4">[11]АПП!#REF!</definedName>
    <definedName name="z0100_016_09_4" localSheetId="8">[10]АПП!#REF!</definedName>
    <definedName name="z0100_016_09_4" localSheetId="2">[10]АПП!#REF!</definedName>
    <definedName name="z0100_016_09_4" localSheetId="9">[10]АПП!#REF!</definedName>
    <definedName name="z0100_016_09_4" localSheetId="3">[10]АПП!#REF!</definedName>
    <definedName name="z0100_016_09_4">[10]АПП!#REF!</definedName>
    <definedName name="z0100_016_09_4_1" localSheetId="6">#REF!</definedName>
    <definedName name="z0100_016_09_4_1" localSheetId="0">#REF!</definedName>
    <definedName name="z0100_016_09_4_1" localSheetId="4">#REF!</definedName>
    <definedName name="z0100_016_09_4_1" localSheetId="8">#REF!</definedName>
    <definedName name="z0100_016_09_4_1" localSheetId="2">#REF!</definedName>
    <definedName name="z0100_016_09_4_1" localSheetId="9">#REF!</definedName>
    <definedName name="z0100_016_09_4_1" localSheetId="3">#REF!</definedName>
    <definedName name="z0100_016_09_4_1">#REF!</definedName>
    <definedName name="z0100_016_10" localSheetId="6">[29]АПП_было!#REF!</definedName>
    <definedName name="z0100_016_10" localSheetId="0">[29]АПП_было!#REF!</definedName>
    <definedName name="z0100_016_10" localSheetId="4">[29]АПП_было!#REF!</definedName>
    <definedName name="z0100_016_10" localSheetId="8">[29]АПП_было!#REF!</definedName>
    <definedName name="z0100_016_10" localSheetId="2">[29]АПП_было!#REF!</definedName>
    <definedName name="z0100_016_10" localSheetId="9">[29]АПП_было!#REF!</definedName>
    <definedName name="z0100_016_10" localSheetId="3">[29]АПП_было!#REF!</definedName>
    <definedName name="z0100_016_10">[29]АПП_было!#REF!</definedName>
    <definedName name="z0100_016_10_1" localSheetId="6">[29]КДПС_было!#REF!</definedName>
    <definedName name="z0100_016_10_1" localSheetId="0">[29]КДПС_было!#REF!</definedName>
    <definedName name="z0100_016_10_1" localSheetId="4">[29]КДПС_было!#REF!</definedName>
    <definedName name="z0100_016_10_1" localSheetId="8">[29]КДПС_было!#REF!</definedName>
    <definedName name="z0100_016_10_1" localSheetId="2">[29]КДПС_было!#REF!</definedName>
    <definedName name="z0100_016_10_1" localSheetId="9">[29]КДПС_было!#REF!</definedName>
    <definedName name="z0100_016_10_1" localSheetId="3">[29]КДПС_было!#REF!</definedName>
    <definedName name="z0100_016_10_1">[29]КДПС_было!#REF!</definedName>
    <definedName name="z0100_016_10_2" localSheetId="6">[10]ККП!#REF!</definedName>
    <definedName name="z0100_016_10_2" localSheetId="0">[11]ККП!#REF!</definedName>
    <definedName name="z0100_016_10_2" localSheetId="1">[11]ККП!#REF!</definedName>
    <definedName name="z0100_016_10_2" localSheetId="4">[11]ККП!#REF!</definedName>
    <definedName name="z0100_016_10_2" localSheetId="8">[10]ККП!#REF!</definedName>
    <definedName name="z0100_016_10_2" localSheetId="2">[10]ККП!#REF!</definedName>
    <definedName name="z0100_016_10_2" localSheetId="9">[10]ККП!#REF!</definedName>
    <definedName name="z0100_016_10_2" localSheetId="3">[10]ККП!#REF!</definedName>
    <definedName name="z0100_016_10_2">[10]ККП!#REF!</definedName>
    <definedName name="z0100_016_10_2_1" localSheetId="6">#REF!</definedName>
    <definedName name="z0100_016_10_2_1" localSheetId="0">#REF!</definedName>
    <definedName name="z0100_016_10_2_1" localSheetId="4">#REF!</definedName>
    <definedName name="z0100_016_10_2_1" localSheetId="8">#REF!</definedName>
    <definedName name="z0100_016_10_2_1" localSheetId="2">#REF!</definedName>
    <definedName name="z0100_016_10_2_1" localSheetId="9">#REF!</definedName>
    <definedName name="z0100_016_10_2_1" localSheetId="3">#REF!</definedName>
    <definedName name="z0100_016_10_2_1">#REF!</definedName>
    <definedName name="z0100_016_10_2_1_1" localSheetId="6">#REF!</definedName>
    <definedName name="z0100_016_10_2_1_1" localSheetId="0">#REF!</definedName>
    <definedName name="z0100_016_10_2_1_1" localSheetId="4">#REF!</definedName>
    <definedName name="z0100_016_10_2_1_1" localSheetId="8">#REF!</definedName>
    <definedName name="z0100_016_10_2_1_1" localSheetId="2">#REF!</definedName>
    <definedName name="z0100_016_10_2_1_1" localSheetId="9">#REF!</definedName>
    <definedName name="z0100_016_10_2_1_1" localSheetId="3">#REF!</definedName>
    <definedName name="z0100_016_10_2_1_1">#REF!</definedName>
    <definedName name="z0100_016_10_3" localSheetId="6">[10]КДПС!#REF!</definedName>
    <definedName name="z0100_016_10_3" localSheetId="0">[11]КДПС!#REF!</definedName>
    <definedName name="z0100_016_10_3" localSheetId="1">[11]КДПС!#REF!</definedName>
    <definedName name="z0100_016_10_3" localSheetId="4">[11]КДПС!#REF!</definedName>
    <definedName name="z0100_016_10_3" localSheetId="8">[10]КДПС!#REF!</definedName>
    <definedName name="z0100_016_10_3" localSheetId="2">[10]КДПС!#REF!</definedName>
    <definedName name="z0100_016_10_3" localSheetId="9">[10]КДПС!#REF!</definedName>
    <definedName name="z0100_016_10_3" localSheetId="3">[10]КДПС!#REF!</definedName>
    <definedName name="z0100_016_10_3">[10]КДПС!#REF!</definedName>
    <definedName name="z0100_016_10_3_1" localSheetId="6">#REF!</definedName>
    <definedName name="z0100_016_10_3_1" localSheetId="0">#REF!</definedName>
    <definedName name="z0100_016_10_3_1" localSheetId="4">#REF!</definedName>
    <definedName name="z0100_016_10_3_1" localSheetId="8">#REF!</definedName>
    <definedName name="z0100_016_10_3_1" localSheetId="2">#REF!</definedName>
    <definedName name="z0100_016_10_3_1" localSheetId="9">#REF!</definedName>
    <definedName name="z0100_016_10_3_1" localSheetId="3">#REF!</definedName>
    <definedName name="z0100_016_10_3_1">#REF!</definedName>
    <definedName name="z0100_016_10_4" localSheetId="6">[10]АПП!#REF!</definedName>
    <definedName name="z0100_016_10_4" localSheetId="0">[11]АПП!#REF!</definedName>
    <definedName name="z0100_016_10_4" localSheetId="1">[11]АПП!#REF!</definedName>
    <definedName name="z0100_016_10_4" localSheetId="4">[11]АПП!#REF!</definedName>
    <definedName name="z0100_016_10_4" localSheetId="8">[10]АПП!#REF!</definedName>
    <definedName name="z0100_016_10_4" localSheetId="2">[10]АПП!#REF!</definedName>
    <definedName name="z0100_016_10_4" localSheetId="9">[10]АПП!#REF!</definedName>
    <definedName name="z0100_016_10_4" localSheetId="3">[10]АПП!#REF!</definedName>
    <definedName name="z0100_016_10_4">[10]АПП!#REF!</definedName>
    <definedName name="z0100_016_10_4_1" localSheetId="6">#REF!</definedName>
    <definedName name="z0100_016_10_4_1" localSheetId="0">#REF!</definedName>
    <definedName name="z0100_016_10_4_1" localSheetId="4">#REF!</definedName>
    <definedName name="z0100_016_10_4_1" localSheetId="8">#REF!</definedName>
    <definedName name="z0100_016_10_4_1" localSheetId="2">#REF!</definedName>
    <definedName name="z0100_016_10_4_1" localSheetId="9">#REF!</definedName>
    <definedName name="z0100_016_10_4_1" localSheetId="3">#REF!</definedName>
    <definedName name="z0100_016_10_4_1">#REF!</definedName>
    <definedName name="z0100_016_11" localSheetId="6">[29]АПП_было!#REF!</definedName>
    <definedName name="z0100_016_11" localSheetId="0">[29]АПП_было!#REF!</definedName>
    <definedName name="z0100_016_11" localSheetId="4">[29]АПП_было!#REF!</definedName>
    <definedName name="z0100_016_11" localSheetId="8">[29]АПП_было!#REF!</definedName>
    <definedName name="z0100_016_11" localSheetId="2">[29]АПП_было!#REF!</definedName>
    <definedName name="z0100_016_11" localSheetId="9">[29]АПП_было!#REF!</definedName>
    <definedName name="z0100_016_11" localSheetId="3">[29]АПП_было!#REF!</definedName>
    <definedName name="z0100_016_11">[29]АПП_было!#REF!</definedName>
    <definedName name="z0100_016_11_1" localSheetId="6">[29]КДПС_было!#REF!</definedName>
    <definedName name="z0100_016_11_1" localSheetId="0">[29]КДПС_было!#REF!</definedName>
    <definedName name="z0100_016_11_1" localSheetId="4">[29]КДПС_было!#REF!</definedName>
    <definedName name="z0100_016_11_1" localSheetId="8">[29]КДПС_было!#REF!</definedName>
    <definedName name="z0100_016_11_1" localSheetId="2">[29]КДПС_было!#REF!</definedName>
    <definedName name="z0100_016_11_1" localSheetId="9">[29]КДПС_было!#REF!</definedName>
    <definedName name="z0100_016_11_1" localSheetId="3">[29]КДПС_было!#REF!</definedName>
    <definedName name="z0100_016_11_1">[29]КДПС_было!#REF!</definedName>
    <definedName name="z0100_016_11_2" localSheetId="6">[10]ККП!#REF!</definedName>
    <definedName name="z0100_016_11_2" localSheetId="0">[11]ККП!#REF!</definedName>
    <definedName name="z0100_016_11_2" localSheetId="1">[11]ККП!#REF!</definedName>
    <definedName name="z0100_016_11_2" localSheetId="4">[11]ККП!#REF!</definedName>
    <definedName name="z0100_016_11_2" localSheetId="8">[10]ККП!#REF!</definedName>
    <definedName name="z0100_016_11_2" localSheetId="2">[10]ККП!#REF!</definedName>
    <definedName name="z0100_016_11_2" localSheetId="9">[10]ККП!#REF!</definedName>
    <definedName name="z0100_016_11_2" localSheetId="3">[10]ККП!#REF!</definedName>
    <definedName name="z0100_016_11_2">[10]ККП!#REF!</definedName>
    <definedName name="z0100_016_11_2_1" localSheetId="6">#REF!</definedName>
    <definedName name="z0100_016_11_2_1" localSheetId="0">#REF!</definedName>
    <definedName name="z0100_016_11_2_1" localSheetId="4">#REF!</definedName>
    <definedName name="z0100_016_11_2_1" localSheetId="8">#REF!</definedName>
    <definedName name="z0100_016_11_2_1" localSheetId="2">#REF!</definedName>
    <definedName name="z0100_016_11_2_1" localSheetId="9">#REF!</definedName>
    <definedName name="z0100_016_11_2_1" localSheetId="3">#REF!</definedName>
    <definedName name="z0100_016_11_2_1">#REF!</definedName>
    <definedName name="z0100_016_11_2_1_1" localSheetId="6">#REF!</definedName>
    <definedName name="z0100_016_11_2_1_1" localSheetId="0">#REF!</definedName>
    <definedName name="z0100_016_11_2_1_1" localSheetId="4">#REF!</definedName>
    <definedName name="z0100_016_11_2_1_1" localSheetId="8">#REF!</definedName>
    <definedName name="z0100_016_11_2_1_1" localSheetId="2">#REF!</definedName>
    <definedName name="z0100_016_11_2_1_1" localSheetId="9">#REF!</definedName>
    <definedName name="z0100_016_11_2_1_1" localSheetId="3">#REF!</definedName>
    <definedName name="z0100_016_11_2_1_1">#REF!</definedName>
    <definedName name="z0100_016_11_3" localSheetId="6">[10]КДПС!#REF!</definedName>
    <definedName name="z0100_016_11_3" localSheetId="0">[11]КДПС!#REF!</definedName>
    <definedName name="z0100_016_11_3" localSheetId="1">[11]КДПС!#REF!</definedName>
    <definedName name="z0100_016_11_3" localSheetId="4">[11]КДПС!#REF!</definedName>
    <definedName name="z0100_016_11_3" localSheetId="8">[10]КДПС!#REF!</definedName>
    <definedName name="z0100_016_11_3" localSheetId="2">[10]КДПС!#REF!</definedName>
    <definedName name="z0100_016_11_3" localSheetId="9">[10]КДПС!#REF!</definedName>
    <definedName name="z0100_016_11_3" localSheetId="3">[10]КДПС!#REF!</definedName>
    <definedName name="z0100_016_11_3">[10]КДПС!#REF!</definedName>
    <definedName name="z0100_016_11_3_1" localSheetId="6">#REF!</definedName>
    <definedName name="z0100_016_11_3_1" localSheetId="0">#REF!</definedName>
    <definedName name="z0100_016_11_3_1" localSheetId="4">#REF!</definedName>
    <definedName name="z0100_016_11_3_1" localSheetId="8">#REF!</definedName>
    <definedName name="z0100_016_11_3_1" localSheetId="2">#REF!</definedName>
    <definedName name="z0100_016_11_3_1" localSheetId="9">#REF!</definedName>
    <definedName name="z0100_016_11_3_1" localSheetId="3">#REF!</definedName>
    <definedName name="z0100_016_11_3_1">#REF!</definedName>
    <definedName name="z0100_016_11_4" localSheetId="6">[10]АПП!#REF!</definedName>
    <definedName name="z0100_016_11_4" localSheetId="0">[11]АПП!#REF!</definedName>
    <definedName name="z0100_016_11_4" localSheetId="1">[11]АПП!#REF!</definedName>
    <definedName name="z0100_016_11_4" localSheetId="4">[11]АПП!#REF!</definedName>
    <definedName name="z0100_016_11_4" localSheetId="8">[10]АПП!#REF!</definedName>
    <definedName name="z0100_016_11_4" localSheetId="2">[10]АПП!#REF!</definedName>
    <definedName name="z0100_016_11_4" localSheetId="9">[10]АПП!#REF!</definedName>
    <definedName name="z0100_016_11_4" localSheetId="3">[10]АПП!#REF!</definedName>
    <definedName name="z0100_016_11_4">[10]АПП!#REF!</definedName>
    <definedName name="z0100_016_11_4_1" localSheetId="6">#REF!</definedName>
    <definedName name="z0100_016_11_4_1" localSheetId="0">#REF!</definedName>
    <definedName name="z0100_016_11_4_1" localSheetId="4">#REF!</definedName>
    <definedName name="z0100_016_11_4_1" localSheetId="8">#REF!</definedName>
    <definedName name="z0100_016_11_4_1" localSheetId="2">#REF!</definedName>
    <definedName name="z0100_016_11_4_1" localSheetId="9">#REF!</definedName>
    <definedName name="z0100_016_11_4_1" localSheetId="3">#REF!</definedName>
    <definedName name="z0100_016_11_4_1">#REF!</definedName>
    <definedName name="z0100_017_03" localSheetId="6">[29]АПП_было!#REF!</definedName>
    <definedName name="z0100_017_03" localSheetId="0">[29]АПП_было!#REF!</definedName>
    <definedName name="z0100_017_03" localSheetId="4">[29]АПП_было!#REF!</definedName>
    <definedName name="z0100_017_03" localSheetId="8">[29]АПП_было!#REF!</definedName>
    <definedName name="z0100_017_03" localSheetId="2">[29]АПП_было!#REF!</definedName>
    <definedName name="z0100_017_03" localSheetId="9">[29]АПП_было!#REF!</definedName>
    <definedName name="z0100_017_03" localSheetId="3">[29]АПП_было!#REF!</definedName>
    <definedName name="z0100_017_03">[29]АПП_было!#REF!</definedName>
    <definedName name="z0100_017_03_1" localSheetId="6">[29]КДПС_было!#REF!</definedName>
    <definedName name="z0100_017_03_1" localSheetId="0">[29]КДПС_было!#REF!</definedName>
    <definedName name="z0100_017_03_1" localSheetId="4">[29]КДПС_было!#REF!</definedName>
    <definedName name="z0100_017_03_1" localSheetId="8">[29]КДПС_было!#REF!</definedName>
    <definedName name="z0100_017_03_1" localSheetId="2">[29]КДПС_было!#REF!</definedName>
    <definedName name="z0100_017_03_1" localSheetId="9">[29]КДПС_было!#REF!</definedName>
    <definedName name="z0100_017_03_1" localSheetId="3">[29]КДПС_было!#REF!</definedName>
    <definedName name="z0100_017_03_1">[29]КДПС_было!#REF!</definedName>
    <definedName name="z0100_017_03_2" localSheetId="6">[10]ККП!#REF!</definedName>
    <definedName name="z0100_017_03_2" localSheetId="0">[11]ККП!#REF!</definedName>
    <definedName name="z0100_017_03_2" localSheetId="1">[11]ККП!#REF!</definedName>
    <definedName name="z0100_017_03_2" localSheetId="4">[11]ККП!#REF!</definedName>
    <definedName name="z0100_017_03_2" localSheetId="8">[10]ККП!#REF!</definedName>
    <definedName name="z0100_017_03_2" localSheetId="2">[10]ККП!#REF!</definedName>
    <definedName name="z0100_017_03_2" localSheetId="9">[10]ККП!#REF!</definedName>
    <definedName name="z0100_017_03_2" localSheetId="3">[10]ККП!#REF!</definedName>
    <definedName name="z0100_017_03_2">[10]ККП!#REF!</definedName>
    <definedName name="z0100_017_03_2_1" localSheetId="6">#REF!</definedName>
    <definedName name="z0100_017_03_2_1" localSheetId="0">#REF!</definedName>
    <definedName name="z0100_017_03_2_1" localSheetId="4">#REF!</definedName>
    <definedName name="z0100_017_03_2_1" localSheetId="8">#REF!</definedName>
    <definedName name="z0100_017_03_2_1" localSheetId="2">#REF!</definedName>
    <definedName name="z0100_017_03_2_1" localSheetId="9">#REF!</definedName>
    <definedName name="z0100_017_03_2_1" localSheetId="3">#REF!</definedName>
    <definedName name="z0100_017_03_2_1">#REF!</definedName>
    <definedName name="z0100_017_03_2_1_1" localSheetId="6">#REF!</definedName>
    <definedName name="z0100_017_03_2_1_1" localSheetId="0">#REF!</definedName>
    <definedName name="z0100_017_03_2_1_1" localSheetId="4">#REF!</definedName>
    <definedName name="z0100_017_03_2_1_1" localSheetId="8">#REF!</definedName>
    <definedName name="z0100_017_03_2_1_1" localSheetId="2">#REF!</definedName>
    <definedName name="z0100_017_03_2_1_1" localSheetId="9">#REF!</definedName>
    <definedName name="z0100_017_03_2_1_1" localSheetId="3">#REF!</definedName>
    <definedName name="z0100_017_03_2_1_1">#REF!</definedName>
    <definedName name="z0100_017_03_3" localSheetId="6">[10]КДПС!#REF!</definedName>
    <definedName name="z0100_017_03_3" localSheetId="0">[11]КДПС!#REF!</definedName>
    <definedName name="z0100_017_03_3" localSheetId="1">[11]КДПС!#REF!</definedName>
    <definedName name="z0100_017_03_3" localSheetId="4">[11]КДПС!#REF!</definedName>
    <definedName name="z0100_017_03_3" localSheetId="8">[10]КДПС!#REF!</definedName>
    <definedName name="z0100_017_03_3" localSheetId="2">[10]КДПС!#REF!</definedName>
    <definedName name="z0100_017_03_3" localSheetId="9">[10]КДПС!#REF!</definedName>
    <definedName name="z0100_017_03_3" localSheetId="3">[10]КДПС!#REF!</definedName>
    <definedName name="z0100_017_03_3">[10]КДПС!#REF!</definedName>
    <definedName name="z0100_017_03_3_1" localSheetId="6">#REF!</definedName>
    <definedName name="z0100_017_03_3_1" localSheetId="0">#REF!</definedName>
    <definedName name="z0100_017_03_3_1" localSheetId="4">#REF!</definedName>
    <definedName name="z0100_017_03_3_1" localSheetId="8">#REF!</definedName>
    <definedName name="z0100_017_03_3_1" localSheetId="2">#REF!</definedName>
    <definedName name="z0100_017_03_3_1" localSheetId="9">#REF!</definedName>
    <definedName name="z0100_017_03_3_1" localSheetId="3">#REF!</definedName>
    <definedName name="z0100_017_03_3_1">#REF!</definedName>
    <definedName name="z0100_017_03_4" localSheetId="6">[10]АПП!#REF!</definedName>
    <definedName name="z0100_017_03_4" localSheetId="0">[11]АПП!#REF!</definedName>
    <definedName name="z0100_017_03_4" localSheetId="1">[11]АПП!#REF!</definedName>
    <definedName name="z0100_017_03_4" localSheetId="4">[11]АПП!#REF!</definedName>
    <definedName name="z0100_017_03_4" localSheetId="8">[10]АПП!#REF!</definedName>
    <definedName name="z0100_017_03_4" localSheetId="2">[10]АПП!#REF!</definedName>
    <definedName name="z0100_017_03_4" localSheetId="9">[10]АПП!#REF!</definedName>
    <definedName name="z0100_017_03_4" localSheetId="3">[10]АПП!#REF!</definedName>
    <definedName name="z0100_017_03_4">[10]АПП!#REF!</definedName>
    <definedName name="z0100_017_03_4_1" localSheetId="6">#REF!</definedName>
    <definedName name="z0100_017_03_4_1" localSheetId="0">#REF!</definedName>
    <definedName name="z0100_017_03_4_1" localSheetId="4">#REF!</definedName>
    <definedName name="z0100_017_03_4_1" localSheetId="8">#REF!</definedName>
    <definedName name="z0100_017_03_4_1" localSheetId="2">#REF!</definedName>
    <definedName name="z0100_017_03_4_1" localSheetId="9">#REF!</definedName>
    <definedName name="z0100_017_03_4_1" localSheetId="3">#REF!</definedName>
    <definedName name="z0100_017_03_4_1">#REF!</definedName>
    <definedName name="z0100_017_04" localSheetId="6">[29]АПП_было!#REF!</definedName>
    <definedName name="z0100_017_04" localSheetId="0">[29]АПП_было!#REF!</definedName>
    <definedName name="z0100_017_04" localSheetId="4">[29]АПП_было!#REF!</definedName>
    <definedName name="z0100_017_04" localSheetId="8">[29]АПП_было!#REF!</definedName>
    <definedName name="z0100_017_04" localSheetId="2">[29]АПП_было!#REF!</definedName>
    <definedName name="z0100_017_04" localSheetId="9">[29]АПП_было!#REF!</definedName>
    <definedName name="z0100_017_04" localSheetId="3">[29]АПП_было!#REF!</definedName>
    <definedName name="z0100_017_04">[29]АПП_было!#REF!</definedName>
    <definedName name="z0100_017_04_1" localSheetId="6">[29]КДПС_было!#REF!</definedName>
    <definedName name="z0100_017_04_1" localSheetId="0">[29]КДПС_было!#REF!</definedName>
    <definedName name="z0100_017_04_1" localSheetId="4">[29]КДПС_было!#REF!</definedName>
    <definedName name="z0100_017_04_1" localSheetId="8">[29]КДПС_было!#REF!</definedName>
    <definedName name="z0100_017_04_1" localSheetId="2">[29]КДПС_было!#REF!</definedName>
    <definedName name="z0100_017_04_1" localSheetId="9">[29]КДПС_было!#REF!</definedName>
    <definedName name="z0100_017_04_1" localSheetId="3">[29]КДПС_было!#REF!</definedName>
    <definedName name="z0100_017_04_1">[29]КДПС_было!#REF!</definedName>
    <definedName name="z0100_017_04_2" localSheetId="6">[10]ККП!#REF!</definedName>
    <definedName name="z0100_017_04_2" localSheetId="0">[11]ККП!#REF!</definedName>
    <definedName name="z0100_017_04_2" localSheetId="1">[11]ККП!#REF!</definedName>
    <definedName name="z0100_017_04_2" localSheetId="4">[11]ККП!#REF!</definedName>
    <definedName name="z0100_017_04_2" localSheetId="8">[10]ККП!#REF!</definedName>
    <definedName name="z0100_017_04_2" localSheetId="2">[10]ККП!#REF!</definedName>
    <definedName name="z0100_017_04_2" localSheetId="9">[10]ККП!#REF!</definedName>
    <definedName name="z0100_017_04_2" localSheetId="3">[10]ККП!#REF!</definedName>
    <definedName name="z0100_017_04_2">[10]ККП!#REF!</definedName>
    <definedName name="z0100_017_04_2_1" localSheetId="6">#REF!</definedName>
    <definedName name="z0100_017_04_2_1" localSheetId="0">#REF!</definedName>
    <definedName name="z0100_017_04_2_1" localSheetId="4">#REF!</definedName>
    <definedName name="z0100_017_04_2_1" localSheetId="8">#REF!</definedName>
    <definedName name="z0100_017_04_2_1" localSheetId="2">#REF!</definedName>
    <definedName name="z0100_017_04_2_1" localSheetId="9">#REF!</definedName>
    <definedName name="z0100_017_04_2_1" localSheetId="3">#REF!</definedName>
    <definedName name="z0100_017_04_2_1">#REF!</definedName>
    <definedName name="z0100_017_04_2_1_1" localSheetId="6">#REF!</definedName>
    <definedName name="z0100_017_04_2_1_1" localSheetId="0">#REF!</definedName>
    <definedName name="z0100_017_04_2_1_1" localSheetId="4">#REF!</definedName>
    <definedName name="z0100_017_04_2_1_1" localSheetId="8">#REF!</definedName>
    <definedName name="z0100_017_04_2_1_1" localSheetId="2">#REF!</definedName>
    <definedName name="z0100_017_04_2_1_1" localSheetId="9">#REF!</definedName>
    <definedName name="z0100_017_04_2_1_1" localSheetId="3">#REF!</definedName>
    <definedName name="z0100_017_04_2_1_1">#REF!</definedName>
    <definedName name="z0100_017_04_3" localSheetId="6">[10]КДПС!#REF!</definedName>
    <definedName name="z0100_017_04_3" localSheetId="0">[11]КДПС!#REF!</definedName>
    <definedName name="z0100_017_04_3" localSheetId="1">[11]КДПС!#REF!</definedName>
    <definedName name="z0100_017_04_3" localSheetId="4">[11]КДПС!#REF!</definedName>
    <definedName name="z0100_017_04_3" localSheetId="8">[10]КДПС!#REF!</definedName>
    <definedName name="z0100_017_04_3" localSheetId="2">[10]КДПС!#REF!</definedName>
    <definedName name="z0100_017_04_3" localSheetId="9">[10]КДПС!#REF!</definedName>
    <definedName name="z0100_017_04_3" localSheetId="3">[10]КДПС!#REF!</definedName>
    <definedName name="z0100_017_04_3">[10]КДПС!#REF!</definedName>
    <definedName name="z0100_017_04_3_1" localSheetId="6">#REF!</definedName>
    <definedName name="z0100_017_04_3_1" localSheetId="0">#REF!</definedName>
    <definedName name="z0100_017_04_3_1" localSheetId="4">#REF!</definedName>
    <definedName name="z0100_017_04_3_1" localSheetId="8">#REF!</definedName>
    <definedName name="z0100_017_04_3_1" localSheetId="2">#REF!</definedName>
    <definedName name="z0100_017_04_3_1" localSheetId="9">#REF!</definedName>
    <definedName name="z0100_017_04_3_1" localSheetId="3">#REF!</definedName>
    <definedName name="z0100_017_04_3_1">#REF!</definedName>
    <definedName name="z0100_017_04_4" localSheetId="6">[10]АПП!#REF!</definedName>
    <definedName name="z0100_017_04_4" localSheetId="0">[11]АПП!#REF!</definedName>
    <definedName name="z0100_017_04_4" localSheetId="1">[11]АПП!#REF!</definedName>
    <definedName name="z0100_017_04_4" localSheetId="4">[11]АПП!#REF!</definedName>
    <definedName name="z0100_017_04_4" localSheetId="8">[10]АПП!#REF!</definedName>
    <definedName name="z0100_017_04_4" localSheetId="2">[10]АПП!#REF!</definedName>
    <definedName name="z0100_017_04_4" localSheetId="9">[10]АПП!#REF!</definedName>
    <definedName name="z0100_017_04_4" localSheetId="3">[10]АПП!#REF!</definedName>
    <definedName name="z0100_017_04_4">[10]АПП!#REF!</definedName>
    <definedName name="z0100_017_04_4_1" localSheetId="6">#REF!</definedName>
    <definedName name="z0100_017_04_4_1" localSheetId="0">#REF!</definedName>
    <definedName name="z0100_017_04_4_1" localSheetId="4">#REF!</definedName>
    <definedName name="z0100_017_04_4_1" localSheetId="8">#REF!</definedName>
    <definedName name="z0100_017_04_4_1" localSheetId="2">#REF!</definedName>
    <definedName name="z0100_017_04_4_1" localSheetId="9">#REF!</definedName>
    <definedName name="z0100_017_04_4_1" localSheetId="3">#REF!</definedName>
    <definedName name="z0100_017_04_4_1">#REF!</definedName>
    <definedName name="z0100_017_05" localSheetId="6">[29]АПП_было!#REF!</definedName>
    <definedName name="z0100_017_05" localSheetId="0">[29]АПП_было!#REF!</definedName>
    <definedName name="z0100_017_05" localSheetId="4">[29]АПП_было!#REF!</definedName>
    <definedName name="z0100_017_05" localSheetId="8">[29]АПП_было!#REF!</definedName>
    <definedName name="z0100_017_05" localSheetId="2">[29]АПП_было!#REF!</definedName>
    <definedName name="z0100_017_05" localSheetId="9">[29]АПП_было!#REF!</definedName>
    <definedName name="z0100_017_05" localSheetId="3">[29]АПП_было!#REF!</definedName>
    <definedName name="z0100_017_05">[29]АПП_было!#REF!</definedName>
    <definedName name="z0100_017_05_1" localSheetId="6">[29]КДПС_было!#REF!</definedName>
    <definedName name="z0100_017_05_1" localSheetId="0">[29]КДПС_было!#REF!</definedName>
    <definedName name="z0100_017_05_1" localSheetId="4">[29]КДПС_было!#REF!</definedName>
    <definedName name="z0100_017_05_1" localSheetId="8">[29]КДПС_было!#REF!</definedName>
    <definedName name="z0100_017_05_1" localSheetId="2">[29]КДПС_было!#REF!</definedName>
    <definedName name="z0100_017_05_1" localSheetId="9">[29]КДПС_было!#REF!</definedName>
    <definedName name="z0100_017_05_1" localSheetId="3">[29]КДПС_было!#REF!</definedName>
    <definedName name="z0100_017_05_1">[29]КДПС_было!#REF!</definedName>
    <definedName name="z0100_017_05_2" localSheetId="6">[10]ККП!#REF!</definedName>
    <definedName name="z0100_017_05_2" localSheetId="0">[11]ККП!#REF!</definedName>
    <definedName name="z0100_017_05_2" localSheetId="1">[11]ККП!#REF!</definedName>
    <definedName name="z0100_017_05_2" localSheetId="4">[11]ККП!#REF!</definedName>
    <definedName name="z0100_017_05_2" localSheetId="8">[10]ККП!#REF!</definedName>
    <definedName name="z0100_017_05_2" localSheetId="2">[10]ККП!#REF!</definedName>
    <definedName name="z0100_017_05_2" localSheetId="9">[10]ККП!#REF!</definedName>
    <definedName name="z0100_017_05_2" localSheetId="3">[10]ККП!#REF!</definedName>
    <definedName name="z0100_017_05_2">[10]ККП!#REF!</definedName>
    <definedName name="z0100_017_05_2_1" localSheetId="6">#REF!</definedName>
    <definedName name="z0100_017_05_2_1" localSheetId="0">#REF!</definedName>
    <definedName name="z0100_017_05_2_1" localSheetId="4">#REF!</definedName>
    <definedName name="z0100_017_05_2_1" localSheetId="8">#REF!</definedName>
    <definedName name="z0100_017_05_2_1" localSheetId="2">#REF!</definedName>
    <definedName name="z0100_017_05_2_1" localSheetId="9">#REF!</definedName>
    <definedName name="z0100_017_05_2_1" localSheetId="3">#REF!</definedName>
    <definedName name="z0100_017_05_2_1">#REF!</definedName>
    <definedName name="z0100_017_05_2_1_1" localSheetId="6">#REF!</definedName>
    <definedName name="z0100_017_05_2_1_1" localSheetId="0">#REF!</definedName>
    <definedName name="z0100_017_05_2_1_1" localSheetId="4">#REF!</definedName>
    <definedName name="z0100_017_05_2_1_1" localSheetId="8">#REF!</definedName>
    <definedName name="z0100_017_05_2_1_1" localSheetId="2">#REF!</definedName>
    <definedName name="z0100_017_05_2_1_1" localSheetId="9">#REF!</definedName>
    <definedName name="z0100_017_05_2_1_1" localSheetId="3">#REF!</definedName>
    <definedName name="z0100_017_05_2_1_1">#REF!</definedName>
    <definedName name="z0100_017_05_3" localSheetId="6">[10]КДПС!#REF!</definedName>
    <definedName name="z0100_017_05_3" localSheetId="0">[11]КДПС!#REF!</definedName>
    <definedName name="z0100_017_05_3" localSheetId="1">[11]КДПС!#REF!</definedName>
    <definedName name="z0100_017_05_3" localSheetId="4">[11]КДПС!#REF!</definedName>
    <definedName name="z0100_017_05_3" localSheetId="8">[10]КДПС!#REF!</definedName>
    <definedName name="z0100_017_05_3" localSheetId="2">[10]КДПС!#REF!</definedName>
    <definedName name="z0100_017_05_3" localSheetId="9">[10]КДПС!#REF!</definedName>
    <definedName name="z0100_017_05_3" localSheetId="3">[10]КДПС!#REF!</definedName>
    <definedName name="z0100_017_05_3">[10]КДПС!#REF!</definedName>
    <definedName name="z0100_017_05_3_1" localSheetId="6">#REF!</definedName>
    <definedName name="z0100_017_05_3_1" localSheetId="0">#REF!</definedName>
    <definedName name="z0100_017_05_3_1" localSheetId="4">#REF!</definedName>
    <definedName name="z0100_017_05_3_1" localSheetId="8">#REF!</definedName>
    <definedName name="z0100_017_05_3_1" localSheetId="2">#REF!</definedName>
    <definedName name="z0100_017_05_3_1" localSheetId="9">#REF!</definedName>
    <definedName name="z0100_017_05_3_1" localSheetId="3">#REF!</definedName>
    <definedName name="z0100_017_05_3_1">#REF!</definedName>
    <definedName name="z0100_017_05_4" localSheetId="6">[10]АПП!#REF!</definedName>
    <definedName name="z0100_017_05_4" localSheetId="0">[11]АПП!#REF!</definedName>
    <definedName name="z0100_017_05_4" localSheetId="1">[11]АПП!#REF!</definedName>
    <definedName name="z0100_017_05_4" localSheetId="4">[11]АПП!#REF!</definedName>
    <definedName name="z0100_017_05_4" localSheetId="8">[10]АПП!#REF!</definedName>
    <definedName name="z0100_017_05_4" localSheetId="2">[10]АПП!#REF!</definedName>
    <definedName name="z0100_017_05_4" localSheetId="9">[10]АПП!#REF!</definedName>
    <definedName name="z0100_017_05_4" localSheetId="3">[10]АПП!#REF!</definedName>
    <definedName name="z0100_017_05_4">[10]АПП!#REF!</definedName>
    <definedName name="z0100_017_05_4_1" localSheetId="6">#REF!</definedName>
    <definedName name="z0100_017_05_4_1" localSheetId="0">#REF!</definedName>
    <definedName name="z0100_017_05_4_1" localSheetId="4">#REF!</definedName>
    <definedName name="z0100_017_05_4_1" localSheetId="8">#REF!</definedName>
    <definedName name="z0100_017_05_4_1" localSheetId="2">#REF!</definedName>
    <definedName name="z0100_017_05_4_1" localSheetId="9">#REF!</definedName>
    <definedName name="z0100_017_05_4_1" localSheetId="3">#REF!</definedName>
    <definedName name="z0100_017_05_4_1">#REF!</definedName>
    <definedName name="z0100_017_06" localSheetId="6">[29]АПП_было!#REF!</definedName>
    <definedName name="z0100_017_06" localSheetId="0">[29]АПП_было!#REF!</definedName>
    <definedName name="z0100_017_06" localSheetId="4">[29]АПП_было!#REF!</definedName>
    <definedName name="z0100_017_06" localSheetId="8">[29]АПП_было!#REF!</definedName>
    <definedName name="z0100_017_06" localSheetId="2">[29]АПП_было!#REF!</definedName>
    <definedName name="z0100_017_06" localSheetId="9">[29]АПП_было!#REF!</definedName>
    <definedName name="z0100_017_06" localSheetId="3">[29]АПП_было!#REF!</definedName>
    <definedName name="z0100_017_06">[29]АПП_было!#REF!</definedName>
    <definedName name="z0100_017_06_1" localSheetId="6">[29]КДПС_было!#REF!</definedName>
    <definedName name="z0100_017_06_1" localSheetId="0">[29]КДПС_было!#REF!</definedName>
    <definedName name="z0100_017_06_1" localSheetId="4">[29]КДПС_было!#REF!</definedName>
    <definedName name="z0100_017_06_1" localSheetId="8">[29]КДПС_было!#REF!</definedName>
    <definedName name="z0100_017_06_1" localSheetId="2">[29]КДПС_было!#REF!</definedName>
    <definedName name="z0100_017_06_1" localSheetId="9">[29]КДПС_было!#REF!</definedName>
    <definedName name="z0100_017_06_1" localSheetId="3">[29]КДПС_было!#REF!</definedName>
    <definedName name="z0100_017_06_1">[29]КДПС_было!#REF!</definedName>
    <definedName name="z0100_017_06_2" localSheetId="6">[10]ККП!#REF!</definedName>
    <definedName name="z0100_017_06_2" localSheetId="0">[11]ККП!#REF!</definedName>
    <definedName name="z0100_017_06_2" localSheetId="1">[11]ККП!#REF!</definedName>
    <definedName name="z0100_017_06_2" localSheetId="4">[11]ККП!#REF!</definedName>
    <definedName name="z0100_017_06_2" localSheetId="8">[10]ККП!#REF!</definedName>
    <definedName name="z0100_017_06_2" localSheetId="2">[10]ККП!#REF!</definedName>
    <definedName name="z0100_017_06_2" localSheetId="9">[10]ККП!#REF!</definedName>
    <definedName name="z0100_017_06_2" localSheetId="3">[10]ККП!#REF!</definedName>
    <definedName name="z0100_017_06_2">[10]ККП!#REF!</definedName>
    <definedName name="z0100_017_06_2_1" localSheetId="6">#REF!</definedName>
    <definedName name="z0100_017_06_2_1" localSheetId="0">#REF!</definedName>
    <definedName name="z0100_017_06_2_1" localSheetId="4">#REF!</definedName>
    <definedName name="z0100_017_06_2_1" localSheetId="8">#REF!</definedName>
    <definedName name="z0100_017_06_2_1" localSheetId="2">#REF!</definedName>
    <definedName name="z0100_017_06_2_1" localSheetId="9">#REF!</definedName>
    <definedName name="z0100_017_06_2_1" localSheetId="3">#REF!</definedName>
    <definedName name="z0100_017_06_2_1">#REF!</definedName>
    <definedName name="z0100_017_06_2_1_1" localSheetId="6">#REF!</definedName>
    <definedName name="z0100_017_06_2_1_1" localSheetId="0">#REF!</definedName>
    <definedName name="z0100_017_06_2_1_1" localSheetId="4">#REF!</definedName>
    <definedName name="z0100_017_06_2_1_1" localSheetId="8">#REF!</definedName>
    <definedName name="z0100_017_06_2_1_1" localSheetId="2">#REF!</definedName>
    <definedName name="z0100_017_06_2_1_1" localSheetId="9">#REF!</definedName>
    <definedName name="z0100_017_06_2_1_1" localSheetId="3">#REF!</definedName>
    <definedName name="z0100_017_06_2_1_1">#REF!</definedName>
    <definedName name="z0100_017_06_3" localSheetId="6">[10]КДПС!#REF!</definedName>
    <definedName name="z0100_017_06_3" localSheetId="0">[11]КДПС!#REF!</definedName>
    <definedName name="z0100_017_06_3" localSheetId="1">[11]КДПС!#REF!</definedName>
    <definedName name="z0100_017_06_3" localSheetId="4">[11]КДПС!#REF!</definedName>
    <definedName name="z0100_017_06_3" localSheetId="8">[10]КДПС!#REF!</definedName>
    <definedName name="z0100_017_06_3" localSheetId="2">[10]КДПС!#REF!</definedName>
    <definedName name="z0100_017_06_3" localSheetId="9">[10]КДПС!#REF!</definedName>
    <definedName name="z0100_017_06_3" localSheetId="3">[10]КДПС!#REF!</definedName>
    <definedName name="z0100_017_06_3">[10]КДПС!#REF!</definedName>
    <definedName name="z0100_017_06_3_1" localSheetId="6">#REF!</definedName>
    <definedName name="z0100_017_06_3_1" localSheetId="0">#REF!</definedName>
    <definedName name="z0100_017_06_3_1" localSheetId="4">#REF!</definedName>
    <definedName name="z0100_017_06_3_1" localSheetId="8">#REF!</definedName>
    <definedName name="z0100_017_06_3_1" localSheetId="2">#REF!</definedName>
    <definedName name="z0100_017_06_3_1" localSheetId="9">#REF!</definedName>
    <definedName name="z0100_017_06_3_1" localSheetId="3">#REF!</definedName>
    <definedName name="z0100_017_06_3_1">#REF!</definedName>
    <definedName name="z0100_017_06_4" localSheetId="6">[10]АПП!#REF!</definedName>
    <definedName name="z0100_017_06_4" localSheetId="0">[11]АПП!#REF!</definedName>
    <definedName name="z0100_017_06_4" localSheetId="1">[11]АПП!#REF!</definedName>
    <definedName name="z0100_017_06_4" localSheetId="4">[11]АПП!#REF!</definedName>
    <definedName name="z0100_017_06_4" localSheetId="8">[10]АПП!#REF!</definedName>
    <definedName name="z0100_017_06_4" localSheetId="2">[10]АПП!#REF!</definedName>
    <definedName name="z0100_017_06_4" localSheetId="9">[10]АПП!#REF!</definedName>
    <definedName name="z0100_017_06_4" localSheetId="3">[10]АПП!#REF!</definedName>
    <definedName name="z0100_017_06_4">[10]АПП!#REF!</definedName>
    <definedName name="z0100_017_06_4_1" localSheetId="6">#REF!</definedName>
    <definedName name="z0100_017_06_4_1" localSheetId="0">#REF!</definedName>
    <definedName name="z0100_017_06_4_1" localSheetId="4">#REF!</definedName>
    <definedName name="z0100_017_06_4_1" localSheetId="8">#REF!</definedName>
    <definedName name="z0100_017_06_4_1" localSheetId="2">#REF!</definedName>
    <definedName name="z0100_017_06_4_1" localSheetId="9">#REF!</definedName>
    <definedName name="z0100_017_06_4_1" localSheetId="3">#REF!</definedName>
    <definedName name="z0100_017_06_4_1">#REF!</definedName>
    <definedName name="z0100_017_07" localSheetId="6">[29]АПП_было!#REF!</definedName>
    <definedName name="z0100_017_07" localSheetId="0">[29]АПП_было!#REF!</definedName>
    <definedName name="z0100_017_07" localSheetId="4">[29]АПП_было!#REF!</definedName>
    <definedName name="z0100_017_07" localSheetId="8">[29]АПП_было!#REF!</definedName>
    <definedName name="z0100_017_07" localSheetId="2">[29]АПП_было!#REF!</definedName>
    <definedName name="z0100_017_07" localSheetId="9">[29]АПП_было!#REF!</definedName>
    <definedName name="z0100_017_07" localSheetId="3">[29]АПП_было!#REF!</definedName>
    <definedName name="z0100_017_07">[29]АПП_было!#REF!</definedName>
    <definedName name="z0100_017_07_1" localSheetId="6">[29]КДПС_было!#REF!</definedName>
    <definedName name="z0100_017_07_1" localSheetId="0">[29]КДПС_было!#REF!</definedName>
    <definedName name="z0100_017_07_1" localSheetId="4">[29]КДПС_было!#REF!</definedName>
    <definedName name="z0100_017_07_1" localSheetId="8">[29]КДПС_было!#REF!</definedName>
    <definedName name="z0100_017_07_1" localSheetId="2">[29]КДПС_было!#REF!</definedName>
    <definedName name="z0100_017_07_1" localSheetId="9">[29]КДПС_было!#REF!</definedName>
    <definedName name="z0100_017_07_1" localSheetId="3">[29]КДПС_было!#REF!</definedName>
    <definedName name="z0100_017_07_1">[29]КДПС_было!#REF!</definedName>
    <definedName name="z0100_017_07_2" localSheetId="6">[10]ККП!#REF!</definedName>
    <definedName name="z0100_017_07_2" localSheetId="0">[11]ККП!#REF!</definedName>
    <definedName name="z0100_017_07_2" localSheetId="1">[11]ККП!#REF!</definedName>
    <definedName name="z0100_017_07_2" localSheetId="4">[11]ККП!#REF!</definedName>
    <definedName name="z0100_017_07_2" localSheetId="8">[10]ККП!#REF!</definedName>
    <definedName name="z0100_017_07_2" localSheetId="2">[10]ККП!#REF!</definedName>
    <definedName name="z0100_017_07_2" localSheetId="9">[10]ККП!#REF!</definedName>
    <definedName name="z0100_017_07_2" localSheetId="3">[10]ККП!#REF!</definedName>
    <definedName name="z0100_017_07_2">[10]ККП!#REF!</definedName>
    <definedName name="z0100_017_07_2_1" localSheetId="6">#REF!</definedName>
    <definedName name="z0100_017_07_2_1" localSheetId="0">#REF!</definedName>
    <definedName name="z0100_017_07_2_1" localSheetId="4">#REF!</definedName>
    <definedName name="z0100_017_07_2_1" localSheetId="8">#REF!</definedName>
    <definedName name="z0100_017_07_2_1" localSheetId="2">#REF!</definedName>
    <definedName name="z0100_017_07_2_1" localSheetId="9">#REF!</definedName>
    <definedName name="z0100_017_07_2_1" localSheetId="3">#REF!</definedName>
    <definedName name="z0100_017_07_2_1">#REF!</definedName>
    <definedName name="z0100_017_07_2_1_1" localSheetId="6">#REF!</definedName>
    <definedName name="z0100_017_07_2_1_1" localSheetId="0">#REF!</definedName>
    <definedName name="z0100_017_07_2_1_1" localSheetId="4">#REF!</definedName>
    <definedName name="z0100_017_07_2_1_1" localSheetId="8">#REF!</definedName>
    <definedName name="z0100_017_07_2_1_1" localSheetId="2">#REF!</definedName>
    <definedName name="z0100_017_07_2_1_1" localSheetId="9">#REF!</definedName>
    <definedName name="z0100_017_07_2_1_1" localSheetId="3">#REF!</definedName>
    <definedName name="z0100_017_07_2_1_1">#REF!</definedName>
    <definedName name="z0100_017_07_3" localSheetId="6">[10]КДПС!#REF!</definedName>
    <definedName name="z0100_017_07_3" localSheetId="0">[11]КДПС!#REF!</definedName>
    <definedName name="z0100_017_07_3" localSheetId="1">[11]КДПС!#REF!</definedName>
    <definedName name="z0100_017_07_3" localSheetId="4">[11]КДПС!#REF!</definedName>
    <definedName name="z0100_017_07_3" localSheetId="8">[10]КДПС!#REF!</definedName>
    <definedName name="z0100_017_07_3" localSheetId="2">[10]КДПС!#REF!</definedName>
    <definedName name="z0100_017_07_3" localSheetId="9">[10]КДПС!#REF!</definedName>
    <definedName name="z0100_017_07_3" localSheetId="3">[10]КДПС!#REF!</definedName>
    <definedName name="z0100_017_07_3">[10]КДПС!#REF!</definedName>
    <definedName name="z0100_017_07_3_1" localSheetId="6">#REF!</definedName>
    <definedName name="z0100_017_07_3_1" localSheetId="0">#REF!</definedName>
    <definedName name="z0100_017_07_3_1" localSheetId="4">#REF!</definedName>
    <definedName name="z0100_017_07_3_1" localSheetId="8">#REF!</definedName>
    <definedName name="z0100_017_07_3_1" localSheetId="2">#REF!</definedName>
    <definedName name="z0100_017_07_3_1" localSheetId="9">#REF!</definedName>
    <definedName name="z0100_017_07_3_1" localSheetId="3">#REF!</definedName>
    <definedName name="z0100_017_07_3_1">#REF!</definedName>
    <definedName name="z0100_017_07_4" localSheetId="6">[10]АПП!#REF!</definedName>
    <definedName name="z0100_017_07_4" localSheetId="0">[11]АПП!#REF!</definedName>
    <definedName name="z0100_017_07_4" localSheetId="1">[11]АПП!#REF!</definedName>
    <definedName name="z0100_017_07_4" localSheetId="4">[11]АПП!#REF!</definedName>
    <definedName name="z0100_017_07_4" localSheetId="8">[10]АПП!#REF!</definedName>
    <definedName name="z0100_017_07_4" localSheetId="2">[10]АПП!#REF!</definedName>
    <definedName name="z0100_017_07_4" localSheetId="9">[10]АПП!#REF!</definedName>
    <definedName name="z0100_017_07_4" localSheetId="3">[10]АПП!#REF!</definedName>
    <definedName name="z0100_017_07_4">[10]АПП!#REF!</definedName>
    <definedName name="z0100_017_07_4_1" localSheetId="6">#REF!</definedName>
    <definedName name="z0100_017_07_4_1" localSheetId="0">#REF!</definedName>
    <definedName name="z0100_017_07_4_1" localSheetId="4">#REF!</definedName>
    <definedName name="z0100_017_07_4_1" localSheetId="8">#REF!</definedName>
    <definedName name="z0100_017_07_4_1" localSheetId="2">#REF!</definedName>
    <definedName name="z0100_017_07_4_1" localSheetId="9">#REF!</definedName>
    <definedName name="z0100_017_07_4_1" localSheetId="3">#REF!</definedName>
    <definedName name="z0100_017_07_4_1">#REF!</definedName>
    <definedName name="z0100_017_08" localSheetId="6">[29]АПП_было!#REF!</definedName>
    <definedName name="z0100_017_08" localSheetId="0">[29]АПП_было!#REF!</definedName>
    <definedName name="z0100_017_08" localSheetId="4">[29]АПП_было!#REF!</definedName>
    <definedName name="z0100_017_08" localSheetId="8">[29]АПП_было!#REF!</definedName>
    <definedName name="z0100_017_08" localSheetId="2">[29]АПП_было!#REF!</definedName>
    <definedName name="z0100_017_08" localSheetId="9">[29]АПП_было!#REF!</definedName>
    <definedName name="z0100_017_08" localSheetId="3">[29]АПП_было!#REF!</definedName>
    <definedName name="z0100_017_08">[29]АПП_было!#REF!</definedName>
    <definedName name="z0100_017_08_1" localSheetId="6">[29]КДПС_было!#REF!</definedName>
    <definedName name="z0100_017_08_1" localSheetId="0">[29]КДПС_было!#REF!</definedName>
    <definedName name="z0100_017_08_1" localSheetId="4">[29]КДПС_было!#REF!</definedName>
    <definedName name="z0100_017_08_1" localSheetId="8">[29]КДПС_было!#REF!</definedName>
    <definedName name="z0100_017_08_1" localSheetId="2">[29]КДПС_было!#REF!</definedName>
    <definedName name="z0100_017_08_1" localSheetId="9">[29]КДПС_было!#REF!</definedName>
    <definedName name="z0100_017_08_1" localSheetId="3">[29]КДПС_было!#REF!</definedName>
    <definedName name="z0100_017_08_1">[29]КДПС_было!#REF!</definedName>
    <definedName name="z0100_017_08_2" localSheetId="6">[10]ККП!#REF!</definedName>
    <definedName name="z0100_017_08_2" localSheetId="0">[11]ККП!#REF!</definedName>
    <definedName name="z0100_017_08_2" localSheetId="1">[11]ККП!#REF!</definedName>
    <definedName name="z0100_017_08_2" localSheetId="4">[11]ККП!#REF!</definedName>
    <definedName name="z0100_017_08_2" localSheetId="8">[10]ККП!#REF!</definedName>
    <definedName name="z0100_017_08_2" localSheetId="2">[10]ККП!#REF!</definedName>
    <definedName name="z0100_017_08_2" localSheetId="9">[10]ККП!#REF!</definedName>
    <definedName name="z0100_017_08_2" localSheetId="3">[10]ККП!#REF!</definedName>
    <definedName name="z0100_017_08_2">[10]ККП!#REF!</definedName>
    <definedName name="z0100_017_08_2_1" localSheetId="6">#REF!</definedName>
    <definedName name="z0100_017_08_2_1" localSheetId="0">#REF!</definedName>
    <definedName name="z0100_017_08_2_1" localSheetId="4">#REF!</definedName>
    <definedName name="z0100_017_08_2_1" localSheetId="8">#REF!</definedName>
    <definedName name="z0100_017_08_2_1" localSheetId="2">#REF!</definedName>
    <definedName name="z0100_017_08_2_1" localSheetId="9">#REF!</definedName>
    <definedName name="z0100_017_08_2_1" localSheetId="3">#REF!</definedName>
    <definedName name="z0100_017_08_2_1">#REF!</definedName>
    <definedName name="z0100_017_08_2_1_1" localSheetId="6">#REF!</definedName>
    <definedName name="z0100_017_08_2_1_1" localSheetId="0">#REF!</definedName>
    <definedName name="z0100_017_08_2_1_1" localSheetId="4">#REF!</definedName>
    <definedName name="z0100_017_08_2_1_1" localSheetId="8">#REF!</definedName>
    <definedName name="z0100_017_08_2_1_1" localSheetId="2">#REF!</definedName>
    <definedName name="z0100_017_08_2_1_1" localSheetId="9">#REF!</definedName>
    <definedName name="z0100_017_08_2_1_1" localSheetId="3">#REF!</definedName>
    <definedName name="z0100_017_08_2_1_1">#REF!</definedName>
    <definedName name="z0100_017_08_3" localSheetId="6">[10]КДПС!#REF!</definedName>
    <definedName name="z0100_017_08_3" localSheetId="0">[11]КДПС!#REF!</definedName>
    <definedName name="z0100_017_08_3" localSheetId="1">[11]КДПС!#REF!</definedName>
    <definedName name="z0100_017_08_3" localSheetId="4">[11]КДПС!#REF!</definedName>
    <definedName name="z0100_017_08_3" localSheetId="8">[10]КДПС!#REF!</definedName>
    <definedName name="z0100_017_08_3" localSheetId="2">[10]КДПС!#REF!</definedName>
    <definedName name="z0100_017_08_3" localSheetId="9">[10]КДПС!#REF!</definedName>
    <definedName name="z0100_017_08_3" localSheetId="3">[10]КДПС!#REF!</definedName>
    <definedName name="z0100_017_08_3">[10]КДПС!#REF!</definedName>
    <definedName name="z0100_017_08_3_1" localSheetId="6">#REF!</definedName>
    <definedName name="z0100_017_08_3_1" localSheetId="0">#REF!</definedName>
    <definedName name="z0100_017_08_3_1" localSheetId="4">#REF!</definedName>
    <definedName name="z0100_017_08_3_1" localSheetId="8">#REF!</definedName>
    <definedName name="z0100_017_08_3_1" localSheetId="2">#REF!</definedName>
    <definedName name="z0100_017_08_3_1" localSheetId="9">#REF!</definedName>
    <definedName name="z0100_017_08_3_1" localSheetId="3">#REF!</definedName>
    <definedName name="z0100_017_08_3_1">#REF!</definedName>
    <definedName name="z0100_017_08_4" localSheetId="6">[10]АПП!#REF!</definedName>
    <definedName name="z0100_017_08_4" localSheetId="0">[11]АПП!#REF!</definedName>
    <definedName name="z0100_017_08_4" localSheetId="1">[11]АПП!#REF!</definedName>
    <definedName name="z0100_017_08_4" localSheetId="4">[11]АПП!#REF!</definedName>
    <definedName name="z0100_017_08_4" localSheetId="8">[10]АПП!#REF!</definedName>
    <definedName name="z0100_017_08_4" localSheetId="2">[10]АПП!#REF!</definedName>
    <definedName name="z0100_017_08_4" localSheetId="9">[10]АПП!#REF!</definedName>
    <definedName name="z0100_017_08_4" localSheetId="3">[10]АПП!#REF!</definedName>
    <definedName name="z0100_017_08_4">[10]АПП!#REF!</definedName>
    <definedName name="z0100_017_08_4_1" localSheetId="6">#REF!</definedName>
    <definedName name="z0100_017_08_4_1" localSheetId="0">#REF!</definedName>
    <definedName name="z0100_017_08_4_1" localSheetId="4">#REF!</definedName>
    <definedName name="z0100_017_08_4_1" localSheetId="8">#REF!</definedName>
    <definedName name="z0100_017_08_4_1" localSheetId="2">#REF!</definedName>
    <definedName name="z0100_017_08_4_1" localSheetId="9">#REF!</definedName>
    <definedName name="z0100_017_08_4_1" localSheetId="3">#REF!</definedName>
    <definedName name="z0100_017_08_4_1">#REF!</definedName>
    <definedName name="z0100_017_09" localSheetId="6">[29]АПП_было!#REF!</definedName>
    <definedName name="z0100_017_09" localSheetId="0">[29]АПП_было!#REF!</definedName>
    <definedName name="z0100_017_09" localSheetId="4">[29]АПП_было!#REF!</definedName>
    <definedName name="z0100_017_09" localSheetId="8">[29]АПП_было!#REF!</definedName>
    <definedName name="z0100_017_09" localSheetId="2">[29]АПП_было!#REF!</definedName>
    <definedName name="z0100_017_09" localSheetId="9">[29]АПП_было!#REF!</definedName>
    <definedName name="z0100_017_09" localSheetId="3">[29]АПП_было!#REF!</definedName>
    <definedName name="z0100_017_09">[29]АПП_было!#REF!</definedName>
    <definedName name="z0100_017_09_1" localSheetId="6">[29]КДПС_было!#REF!</definedName>
    <definedName name="z0100_017_09_1" localSheetId="0">[29]КДПС_было!#REF!</definedName>
    <definedName name="z0100_017_09_1" localSheetId="4">[29]КДПС_было!#REF!</definedName>
    <definedName name="z0100_017_09_1" localSheetId="8">[29]КДПС_было!#REF!</definedName>
    <definedName name="z0100_017_09_1" localSheetId="2">[29]КДПС_было!#REF!</definedName>
    <definedName name="z0100_017_09_1" localSheetId="9">[29]КДПС_было!#REF!</definedName>
    <definedName name="z0100_017_09_1" localSheetId="3">[29]КДПС_было!#REF!</definedName>
    <definedName name="z0100_017_09_1">[29]КДПС_было!#REF!</definedName>
    <definedName name="z0100_017_09_2" localSheetId="6">[10]ККП!#REF!</definedName>
    <definedName name="z0100_017_09_2" localSheetId="0">[11]ККП!#REF!</definedName>
    <definedName name="z0100_017_09_2" localSheetId="1">[11]ККП!#REF!</definedName>
    <definedName name="z0100_017_09_2" localSheetId="4">[11]ККП!#REF!</definedName>
    <definedName name="z0100_017_09_2" localSheetId="8">[10]ККП!#REF!</definedName>
    <definedName name="z0100_017_09_2" localSheetId="2">[10]ККП!#REF!</definedName>
    <definedName name="z0100_017_09_2" localSheetId="9">[10]ККП!#REF!</definedName>
    <definedName name="z0100_017_09_2" localSheetId="3">[10]ККП!#REF!</definedName>
    <definedName name="z0100_017_09_2">[10]ККП!#REF!</definedName>
    <definedName name="z0100_017_09_2_1" localSheetId="6">#REF!</definedName>
    <definedName name="z0100_017_09_2_1" localSheetId="0">#REF!</definedName>
    <definedName name="z0100_017_09_2_1" localSheetId="4">#REF!</definedName>
    <definedName name="z0100_017_09_2_1" localSheetId="8">#REF!</definedName>
    <definedName name="z0100_017_09_2_1" localSheetId="2">#REF!</definedName>
    <definedName name="z0100_017_09_2_1" localSheetId="9">#REF!</definedName>
    <definedName name="z0100_017_09_2_1" localSheetId="3">#REF!</definedName>
    <definedName name="z0100_017_09_2_1">#REF!</definedName>
    <definedName name="z0100_017_09_2_1_1" localSheetId="6">#REF!</definedName>
    <definedName name="z0100_017_09_2_1_1" localSheetId="0">#REF!</definedName>
    <definedName name="z0100_017_09_2_1_1" localSheetId="4">#REF!</definedName>
    <definedName name="z0100_017_09_2_1_1" localSheetId="8">#REF!</definedName>
    <definedName name="z0100_017_09_2_1_1" localSheetId="2">#REF!</definedName>
    <definedName name="z0100_017_09_2_1_1" localSheetId="9">#REF!</definedName>
    <definedName name="z0100_017_09_2_1_1" localSheetId="3">#REF!</definedName>
    <definedName name="z0100_017_09_2_1_1">#REF!</definedName>
    <definedName name="z0100_017_09_3" localSheetId="6">[10]КДПС!#REF!</definedName>
    <definedName name="z0100_017_09_3" localSheetId="0">[11]КДПС!#REF!</definedName>
    <definedName name="z0100_017_09_3" localSheetId="1">[11]КДПС!#REF!</definedName>
    <definedName name="z0100_017_09_3" localSheetId="4">[11]КДПС!#REF!</definedName>
    <definedName name="z0100_017_09_3" localSheetId="8">[10]КДПС!#REF!</definedName>
    <definedName name="z0100_017_09_3" localSheetId="2">[10]КДПС!#REF!</definedName>
    <definedName name="z0100_017_09_3" localSheetId="9">[10]КДПС!#REF!</definedName>
    <definedName name="z0100_017_09_3" localSheetId="3">[10]КДПС!#REF!</definedName>
    <definedName name="z0100_017_09_3">[10]КДПС!#REF!</definedName>
    <definedName name="z0100_017_09_3_1" localSheetId="6">#REF!</definedName>
    <definedName name="z0100_017_09_3_1" localSheetId="0">#REF!</definedName>
    <definedName name="z0100_017_09_3_1" localSheetId="4">#REF!</definedName>
    <definedName name="z0100_017_09_3_1" localSheetId="8">#REF!</definedName>
    <definedName name="z0100_017_09_3_1" localSheetId="2">#REF!</definedName>
    <definedName name="z0100_017_09_3_1" localSheetId="9">#REF!</definedName>
    <definedName name="z0100_017_09_3_1" localSheetId="3">#REF!</definedName>
    <definedName name="z0100_017_09_3_1">#REF!</definedName>
    <definedName name="z0100_017_09_4" localSheetId="6">[10]АПП!#REF!</definedName>
    <definedName name="z0100_017_09_4" localSheetId="0">[11]АПП!#REF!</definedName>
    <definedName name="z0100_017_09_4" localSheetId="1">[11]АПП!#REF!</definedName>
    <definedName name="z0100_017_09_4" localSheetId="4">[11]АПП!#REF!</definedName>
    <definedName name="z0100_017_09_4" localSheetId="8">[10]АПП!#REF!</definedName>
    <definedName name="z0100_017_09_4" localSheetId="2">[10]АПП!#REF!</definedName>
    <definedName name="z0100_017_09_4" localSheetId="9">[10]АПП!#REF!</definedName>
    <definedName name="z0100_017_09_4" localSheetId="3">[10]АПП!#REF!</definedName>
    <definedName name="z0100_017_09_4">[10]АПП!#REF!</definedName>
    <definedName name="z0100_017_09_4_1" localSheetId="6">#REF!</definedName>
    <definedName name="z0100_017_09_4_1" localSheetId="0">#REF!</definedName>
    <definedName name="z0100_017_09_4_1" localSheetId="4">#REF!</definedName>
    <definedName name="z0100_017_09_4_1" localSheetId="8">#REF!</definedName>
    <definedName name="z0100_017_09_4_1" localSheetId="2">#REF!</definedName>
    <definedName name="z0100_017_09_4_1" localSheetId="9">#REF!</definedName>
    <definedName name="z0100_017_09_4_1" localSheetId="3">#REF!</definedName>
    <definedName name="z0100_017_09_4_1">#REF!</definedName>
    <definedName name="z0100_017_10" localSheetId="6">[29]АПП_было!#REF!</definedName>
    <definedName name="z0100_017_10" localSheetId="0">[29]АПП_было!#REF!</definedName>
    <definedName name="z0100_017_10" localSheetId="4">[29]АПП_было!#REF!</definedName>
    <definedName name="z0100_017_10" localSheetId="8">[29]АПП_было!#REF!</definedName>
    <definedName name="z0100_017_10" localSheetId="2">[29]АПП_было!#REF!</definedName>
    <definedName name="z0100_017_10" localSheetId="9">[29]АПП_было!#REF!</definedName>
    <definedName name="z0100_017_10" localSheetId="3">[29]АПП_было!#REF!</definedName>
    <definedName name="z0100_017_10">[29]АПП_было!#REF!</definedName>
    <definedName name="z0100_017_10_1" localSheetId="6">[29]КДПС_было!#REF!</definedName>
    <definedName name="z0100_017_10_1" localSheetId="0">[29]КДПС_было!#REF!</definedName>
    <definedName name="z0100_017_10_1" localSheetId="4">[29]КДПС_было!#REF!</definedName>
    <definedName name="z0100_017_10_1" localSheetId="8">[29]КДПС_было!#REF!</definedName>
    <definedName name="z0100_017_10_1" localSheetId="2">[29]КДПС_было!#REF!</definedName>
    <definedName name="z0100_017_10_1" localSheetId="9">[29]КДПС_было!#REF!</definedName>
    <definedName name="z0100_017_10_1" localSheetId="3">[29]КДПС_было!#REF!</definedName>
    <definedName name="z0100_017_10_1">[29]КДПС_было!#REF!</definedName>
    <definedName name="z0100_017_10_2" localSheetId="6">[10]ККП!#REF!</definedName>
    <definedName name="z0100_017_10_2" localSheetId="0">[11]ККП!#REF!</definedName>
    <definedName name="z0100_017_10_2" localSheetId="1">[11]ККП!#REF!</definedName>
    <definedName name="z0100_017_10_2" localSheetId="4">[11]ККП!#REF!</definedName>
    <definedName name="z0100_017_10_2" localSheetId="8">[10]ККП!#REF!</definedName>
    <definedName name="z0100_017_10_2" localSheetId="2">[10]ККП!#REF!</definedName>
    <definedName name="z0100_017_10_2" localSheetId="9">[10]ККП!#REF!</definedName>
    <definedName name="z0100_017_10_2" localSheetId="3">[10]ККП!#REF!</definedName>
    <definedName name="z0100_017_10_2">[10]ККП!#REF!</definedName>
    <definedName name="z0100_017_10_2_1" localSheetId="6">#REF!</definedName>
    <definedName name="z0100_017_10_2_1" localSheetId="0">#REF!</definedName>
    <definedName name="z0100_017_10_2_1" localSheetId="4">#REF!</definedName>
    <definedName name="z0100_017_10_2_1" localSheetId="8">#REF!</definedName>
    <definedName name="z0100_017_10_2_1" localSheetId="2">#REF!</definedName>
    <definedName name="z0100_017_10_2_1" localSheetId="9">#REF!</definedName>
    <definedName name="z0100_017_10_2_1" localSheetId="3">#REF!</definedName>
    <definedName name="z0100_017_10_2_1">#REF!</definedName>
    <definedName name="z0100_017_10_2_1_1" localSheetId="6">#REF!</definedName>
    <definedName name="z0100_017_10_2_1_1" localSheetId="0">#REF!</definedName>
    <definedName name="z0100_017_10_2_1_1" localSheetId="4">#REF!</definedName>
    <definedName name="z0100_017_10_2_1_1" localSheetId="8">#REF!</definedName>
    <definedName name="z0100_017_10_2_1_1" localSheetId="2">#REF!</definedName>
    <definedName name="z0100_017_10_2_1_1" localSheetId="9">#REF!</definedName>
    <definedName name="z0100_017_10_2_1_1" localSheetId="3">#REF!</definedName>
    <definedName name="z0100_017_10_2_1_1">#REF!</definedName>
    <definedName name="z0100_017_10_3" localSheetId="6">[10]КДПС!#REF!</definedName>
    <definedName name="z0100_017_10_3" localSheetId="0">[11]КДПС!#REF!</definedName>
    <definedName name="z0100_017_10_3" localSheetId="1">[11]КДПС!#REF!</definedName>
    <definedName name="z0100_017_10_3" localSheetId="4">[11]КДПС!#REF!</definedName>
    <definedName name="z0100_017_10_3" localSheetId="8">[10]КДПС!#REF!</definedName>
    <definedName name="z0100_017_10_3" localSheetId="2">[10]КДПС!#REF!</definedName>
    <definedName name="z0100_017_10_3" localSheetId="9">[10]КДПС!#REF!</definedName>
    <definedName name="z0100_017_10_3" localSheetId="3">[10]КДПС!#REF!</definedName>
    <definedName name="z0100_017_10_3">[10]КДПС!#REF!</definedName>
    <definedName name="z0100_017_10_3_1" localSheetId="6">#REF!</definedName>
    <definedName name="z0100_017_10_3_1" localSheetId="0">#REF!</definedName>
    <definedName name="z0100_017_10_3_1" localSheetId="4">#REF!</definedName>
    <definedName name="z0100_017_10_3_1" localSheetId="8">#REF!</definedName>
    <definedName name="z0100_017_10_3_1" localSheetId="2">#REF!</definedName>
    <definedName name="z0100_017_10_3_1" localSheetId="9">#REF!</definedName>
    <definedName name="z0100_017_10_3_1" localSheetId="3">#REF!</definedName>
    <definedName name="z0100_017_10_3_1">#REF!</definedName>
    <definedName name="z0100_017_10_4" localSheetId="6">[10]АПП!#REF!</definedName>
    <definedName name="z0100_017_10_4" localSheetId="0">[11]АПП!#REF!</definedName>
    <definedName name="z0100_017_10_4" localSheetId="1">[11]АПП!#REF!</definedName>
    <definedName name="z0100_017_10_4" localSheetId="4">[11]АПП!#REF!</definedName>
    <definedName name="z0100_017_10_4" localSheetId="8">[10]АПП!#REF!</definedName>
    <definedName name="z0100_017_10_4" localSheetId="2">[10]АПП!#REF!</definedName>
    <definedName name="z0100_017_10_4" localSheetId="9">[10]АПП!#REF!</definedName>
    <definedName name="z0100_017_10_4" localSheetId="3">[10]АПП!#REF!</definedName>
    <definedName name="z0100_017_10_4">[10]АПП!#REF!</definedName>
    <definedName name="z0100_017_10_4_1" localSheetId="6">#REF!</definedName>
    <definedName name="z0100_017_10_4_1" localSheetId="0">#REF!</definedName>
    <definedName name="z0100_017_10_4_1" localSheetId="4">#REF!</definedName>
    <definedName name="z0100_017_10_4_1" localSheetId="8">#REF!</definedName>
    <definedName name="z0100_017_10_4_1" localSheetId="2">#REF!</definedName>
    <definedName name="z0100_017_10_4_1" localSheetId="9">#REF!</definedName>
    <definedName name="z0100_017_10_4_1" localSheetId="3">#REF!</definedName>
    <definedName name="z0100_017_10_4_1">#REF!</definedName>
    <definedName name="z0100_017_11" localSheetId="6">[29]АПП_было!#REF!</definedName>
    <definedName name="z0100_017_11" localSheetId="0">[29]АПП_было!#REF!</definedName>
    <definedName name="z0100_017_11" localSheetId="4">[29]АПП_было!#REF!</definedName>
    <definedName name="z0100_017_11" localSheetId="8">[29]АПП_было!#REF!</definedName>
    <definedName name="z0100_017_11" localSheetId="2">[29]АПП_было!#REF!</definedName>
    <definedName name="z0100_017_11" localSheetId="9">[29]АПП_было!#REF!</definedName>
    <definedName name="z0100_017_11" localSheetId="3">[29]АПП_было!#REF!</definedName>
    <definedName name="z0100_017_11">[29]АПП_было!#REF!</definedName>
    <definedName name="z0100_017_11_1" localSheetId="6">[29]КДПС_было!#REF!</definedName>
    <definedName name="z0100_017_11_1" localSheetId="0">[29]КДПС_было!#REF!</definedName>
    <definedName name="z0100_017_11_1" localSheetId="4">[29]КДПС_было!#REF!</definedName>
    <definedName name="z0100_017_11_1" localSheetId="8">[29]КДПС_было!#REF!</definedName>
    <definedName name="z0100_017_11_1" localSheetId="2">[29]КДПС_было!#REF!</definedName>
    <definedName name="z0100_017_11_1" localSheetId="9">[29]КДПС_было!#REF!</definedName>
    <definedName name="z0100_017_11_1" localSheetId="3">[29]КДПС_было!#REF!</definedName>
    <definedName name="z0100_017_11_1">[29]КДПС_было!#REF!</definedName>
    <definedName name="z0100_017_11_2" localSheetId="6">[10]ККП!#REF!</definedName>
    <definedName name="z0100_017_11_2" localSheetId="0">[11]ККП!#REF!</definedName>
    <definedName name="z0100_017_11_2" localSheetId="1">[11]ККП!#REF!</definedName>
    <definedName name="z0100_017_11_2" localSheetId="4">[11]ККП!#REF!</definedName>
    <definedName name="z0100_017_11_2" localSheetId="8">[10]ККП!#REF!</definedName>
    <definedName name="z0100_017_11_2" localSheetId="2">[10]ККП!#REF!</definedName>
    <definedName name="z0100_017_11_2" localSheetId="9">[10]ККП!#REF!</definedName>
    <definedName name="z0100_017_11_2" localSheetId="3">[10]ККП!#REF!</definedName>
    <definedName name="z0100_017_11_2">[10]ККП!#REF!</definedName>
    <definedName name="z0100_017_11_2_1" localSheetId="6">#REF!</definedName>
    <definedName name="z0100_017_11_2_1" localSheetId="0">#REF!</definedName>
    <definedName name="z0100_017_11_2_1" localSheetId="4">#REF!</definedName>
    <definedName name="z0100_017_11_2_1" localSheetId="8">#REF!</definedName>
    <definedName name="z0100_017_11_2_1" localSheetId="2">#REF!</definedName>
    <definedName name="z0100_017_11_2_1" localSheetId="9">#REF!</definedName>
    <definedName name="z0100_017_11_2_1" localSheetId="3">#REF!</definedName>
    <definedName name="z0100_017_11_2_1">#REF!</definedName>
    <definedName name="z0100_017_11_2_1_1" localSheetId="6">#REF!</definedName>
    <definedName name="z0100_017_11_2_1_1" localSheetId="0">#REF!</definedName>
    <definedName name="z0100_017_11_2_1_1" localSheetId="4">#REF!</definedName>
    <definedName name="z0100_017_11_2_1_1" localSheetId="8">#REF!</definedName>
    <definedName name="z0100_017_11_2_1_1" localSheetId="2">#REF!</definedName>
    <definedName name="z0100_017_11_2_1_1" localSheetId="9">#REF!</definedName>
    <definedName name="z0100_017_11_2_1_1" localSheetId="3">#REF!</definedName>
    <definedName name="z0100_017_11_2_1_1">#REF!</definedName>
    <definedName name="z0100_017_11_3" localSheetId="6">[10]КДПС!#REF!</definedName>
    <definedName name="z0100_017_11_3" localSheetId="0">[11]КДПС!#REF!</definedName>
    <definedName name="z0100_017_11_3" localSheetId="1">[11]КДПС!#REF!</definedName>
    <definedName name="z0100_017_11_3" localSheetId="4">[11]КДПС!#REF!</definedName>
    <definedName name="z0100_017_11_3" localSheetId="8">[10]КДПС!#REF!</definedName>
    <definedName name="z0100_017_11_3" localSheetId="2">[10]КДПС!#REF!</definedName>
    <definedName name="z0100_017_11_3" localSheetId="9">[10]КДПС!#REF!</definedName>
    <definedName name="z0100_017_11_3" localSheetId="3">[10]КДПС!#REF!</definedName>
    <definedName name="z0100_017_11_3">[10]КДПС!#REF!</definedName>
    <definedName name="z0100_017_11_3_1" localSheetId="6">#REF!</definedName>
    <definedName name="z0100_017_11_3_1" localSheetId="0">#REF!</definedName>
    <definedName name="z0100_017_11_3_1" localSheetId="4">#REF!</definedName>
    <definedName name="z0100_017_11_3_1" localSheetId="8">#REF!</definedName>
    <definedName name="z0100_017_11_3_1" localSheetId="2">#REF!</definedName>
    <definedName name="z0100_017_11_3_1" localSheetId="9">#REF!</definedName>
    <definedName name="z0100_017_11_3_1" localSheetId="3">#REF!</definedName>
    <definedName name="z0100_017_11_3_1">#REF!</definedName>
    <definedName name="z0100_017_11_4" localSheetId="6">[10]АПП!#REF!</definedName>
    <definedName name="z0100_017_11_4" localSheetId="0">[11]АПП!#REF!</definedName>
    <definedName name="z0100_017_11_4" localSheetId="1">[11]АПП!#REF!</definedName>
    <definedName name="z0100_017_11_4" localSheetId="4">[11]АПП!#REF!</definedName>
    <definedName name="z0100_017_11_4" localSheetId="8">[10]АПП!#REF!</definedName>
    <definedName name="z0100_017_11_4" localSheetId="2">[10]АПП!#REF!</definedName>
    <definedName name="z0100_017_11_4" localSheetId="9">[10]АПП!#REF!</definedName>
    <definedName name="z0100_017_11_4" localSheetId="3">[10]АПП!#REF!</definedName>
    <definedName name="z0100_017_11_4">[10]АПП!#REF!</definedName>
    <definedName name="z0100_017_11_4_1" localSheetId="6">#REF!</definedName>
    <definedName name="z0100_017_11_4_1" localSheetId="0">#REF!</definedName>
    <definedName name="z0100_017_11_4_1" localSheetId="4">#REF!</definedName>
    <definedName name="z0100_017_11_4_1" localSheetId="8">#REF!</definedName>
    <definedName name="z0100_017_11_4_1" localSheetId="2">#REF!</definedName>
    <definedName name="z0100_017_11_4_1" localSheetId="9">#REF!</definedName>
    <definedName name="z0100_017_11_4_1" localSheetId="3">#REF!</definedName>
    <definedName name="z0100_017_11_4_1">#REF!</definedName>
    <definedName name="z0100_018_03" localSheetId="6">[29]АПП_было!#REF!</definedName>
    <definedName name="z0100_018_03" localSheetId="0">[29]АПП_было!#REF!</definedName>
    <definedName name="z0100_018_03" localSheetId="4">[29]АПП_было!#REF!</definedName>
    <definedName name="z0100_018_03" localSheetId="8">[29]АПП_было!#REF!</definedName>
    <definedName name="z0100_018_03" localSheetId="2">[29]АПП_было!#REF!</definedName>
    <definedName name="z0100_018_03" localSheetId="9">[29]АПП_было!#REF!</definedName>
    <definedName name="z0100_018_03" localSheetId="3">[29]АПП_было!#REF!</definedName>
    <definedName name="z0100_018_03">[29]АПП_было!#REF!</definedName>
    <definedName name="z0100_018_03_1" localSheetId="6">[29]КДПС_было!#REF!</definedName>
    <definedName name="z0100_018_03_1" localSheetId="0">[29]КДПС_было!#REF!</definedName>
    <definedName name="z0100_018_03_1" localSheetId="4">[29]КДПС_было!#REF!</definedName>
    <definedName name="z0100_018_03_1" localSheetId="8">[29]КДПС_было!#REF!</definedName>
    <definedName name="z0100_018_03_1" localSheetId="2">[29]КДПС_было!#REF!</definedName>
    <definedName name="z0100_018_03_1" localSheetId="9">[29]КДПС_было!#REF!</definedName>
    <definedName name="z0100_018_03_1" localSheetId="3">[29]КДПС_было!#REF!</definedName>
    <definedName name="z0100_018_03_1">[29]КДПС_было!#REF!</definedName>
    <definedName name="z0100_018_03_2" localSheetId="6">[10]ККП!#REF!</definedName>
    <definedName name="z0100_018_03_2" localSheetId="0">[11]ККП!#REF!</definedName>
    <definedName name="z0100_018_03_2" localSheetId="1">[11]ККП!#REF!</definedName>
    <definedName name="z0100_018_03_2" localSheetId="4">[11]ККП!#REF!</definedName>
    <definedName name="z0100_018_03_2" localSheetId="8">[10]ККП!#REF!</definedName>
    <definedName name="z0100_018_03_2" localSheetId="2">[10]ККП!#REF!</definedName>
    <definedName name="z0100_018_03_2" localSheetId="9">[10]ККП!#REF!</definedName>
    <definedName name="z0100_018_03_2" localSheetId="3">[10]ККП!#REF!</definedName>
    <definedName name="z0100_018_03_2">[10]ККП!#REF!</definedName>
    <definedName name="z0100_018_03_2_1" localSheetId="6">#REF!</definedName>
    <definedName name="z0100_018_03_2_1" localSheetId="0">#REF!</definedName>
    <definedName name="z0100_018_03_2_1" localSheetId="4">#REF!</definedName>
    <definedName name="z0100_018_03_2_1" localSheetId="8">#REF!</definedName>
    <definedName name="z0100_018_03_2_1" localSheetId="2">#REF!</definedName>
    <definedName name="z0100_018_03_2_1" localSheetId="9">#REF!</definedName>
    <definedName name="z0100_018_03_2_1" localSheetId="3">#REF!</definedName>
    <definedName name="z0100_018_03_2_1">#REF!</definedName>
    <definedName name="z0100_018_03_2_1_1" localSheetId="6">#REF!</definedName>
    <definedName name="z0100_018_03_2_1_1" localSheetId="0">#REF!</definedName>
    <definedName name="z0100_018_03_2_1_1" localSheetId="4">#REF!</definedName>
    <definedName name="z0100_018_03_2_1_1" localSheetId="8">#REF!</definedName>
    <definedName name="z0100_018_03_2_1_1" localSheetId="2">#REF!</definedName>
    <definedName name="z0100_018_03_2_1_1" localSheetId="9">#REF!</definedName>
    <definedName name="z0100_018_03_2_1_1" localSheetId="3">#REF!</definedName>
    <definedName name="z0100_018_03_2_1_1">#REF!</definedName>
    <definedName name="z0100_018_03_3" localSheetId="6">[10]КДПС!#REF!</definedName>
    <definedName name="z0100_018_03_3" localSheetId="0">[11]КДПС!#REF!</definedName>
    <definedName name="z0100_018_03_3" localSheetId="1">[11]КДПС!#REF!</definedName>
    <definedName name="z0100_018_03_3" localSheetId="4">[11]КДПС!#REF!</definedName>
    <definedName name="z0100_018_03_3" localSheetId="8">[10]КДПС!#REF!</definedName>
    <definedName name="z0100_018_03_3" localSheetId="2">[10]КДПС!#REF!</definedName>
    <definedName name="z0100_018_03_3" localSheetId="9">[10]КДПС!#REF!</definedName>
    <definedName name="z0100_018_03_3" localSheetId="3">[10]КДПС!#REF!</definedName>
    <definedName name="z0100_018_03_3">[10]КДПС!#REF!</definedName>
    <definedName name="z0100_018_03_3_1" localSheetId="6">#REF!</definedName>
    <definedName name="z0100_018_03_3_1" localSheetId="0">#REF!</definedName>
    <definedName name="z0100_018_03_3_1" localSheetId="4">#REF!</definedName>
    <definedName name="z0100_018_03_3_1" localSheetId="8">#REF!</definedName>
    <definedName name="z0100_018_03_3_1" localSheetId="2">#REF!</definedName>
    <definedName name="z0100_018_03_3_1" localSheetId="9">#REF!</definedName>
    <definedName name="z0100_018_03_3_1" localSheetId="3">#REF!</definedName>
    <definedName name="z0100_018_03_3_1">#REF!</definedName>
    <definedName name="z0100_018_03_4" localSheetId="6">[10]АПП!#REF!</definedName>
    <definedName name="z0100_018_03_4" localSheetId="0">[11]АПП!#REF!</definedName>
    <definedName name="z0100_018_03_4" localSheetId="1">[11]АПП!#REF!</definedName>
    <definedName name="z0100_018_03_4" localSheetId="4">[11]АПП!#REF!</definedName>
    <definedName name="z0100_018_03_4" localSheetId="8">[10]АПП!#REF!</definedName>
    <definedName name="z0100_018_03_4" localSheetId="2">[10]АПП!#REF!</definedName>
    <definedName name="z0100_018_03_4" localSheetId="9">[10]АПП!#REF!</definedName>
    <definedName name="z0100_018_03_4" localSheetId="3">[10]АПП!#REF!</definedName>
    <definedName name="z0100_018_03_4">[10]АПП!#REF!</definedName>
    <definedName name="z0100_018_03_4_1" localSheetId="6">#REF!</definedName>
    <definedName name="z0100_018_03_4_1" localSheetId="0">#REF!</definedName>
    <definedName name="z0100_018_03_4_1" localSheetId="4">#REF!</definedName>
    <definedName name="z0100_018_03_4_1" localSheetId="8">#REF!</definedName>
    <definedName name="z0100_018_03_4_1" localSheetId="2">#REF!</definedName>
    <definedName name="z0100_018_03_4_1" localSheetId="9">#REF!</definedName>
    <definedName name="z0100_018_03_4_1" localSheetId="3">#REF!</definedName>
    <definedName name="z0100_018_03_4_1">#REF!</definedName>
    <definedName name="z0100_018_04" localSheetId="6">[29]АПП_было!#REF!</definedName>
    <definedName name="z0100_018_04" localSheetId="0">[29]АПП_было!#REF!</definedName>
    <definedName name="z0100_018_04" localSheetId="4">[29]АПП_было!#REF!</definedName>
    <definedName name="z0100_018_04" localSheetId="8">[29]АПП_было!#REF!</definedName>
    <definedName name="z0100_018_04" localSheetId="2">[29]АПП_было!#REF!</definedName>
    <definedName name="z0100_018_04" localSheetId="9">[29]АПП_было!#REF!</definedName>
    <definedName name="z0100_018_04" localSheetId="3">[29]АПП_было!#REF!</definedName>
    <definedName name="z0100_018_04">[29]АПП_было!#REF!</definedName>
    <definedName name="z0100_018_04_1" localSheetId="6">[29]КДПС_было!#REF!</definedName>
    <definedName name="z0100_018_04_1" localSheetId="0">[29]КДПС_было!#REF!</definedName>
    <definedName name="z0100_018_04_1" localSheetId="4">[29]КДПС_было!#REF!</definedName>
    <definedName name="z0100_018_04_1" localSheetId="8">[29]КДПС_было!#REF!</definedName>
    <definedName name="z0100_018_04_1" localSheetId="2">[29]КДПС_было!#REF!</definedName>
    <definedName name="z0100_018_04_1" localSheetId="9">[29]КДПС_было!#REF!</definedName>
    <definedName name="z0100_018_04_1" localSheetId="3">[29]КДПС_было!#REF!</definedName>
    <definedName name="z0100_018_04_1">[29]КДПС_было!#REF!</definedName>
    <definedName name="z0100_018_04_2" localSheetId="6">[10]ККП!#REF!</definedName>
    <definedName name="z0100_018_04_2" localSheetId="0">[11]ККП!#REF!</definedName>
    <definedName name="z0100_018_04_2" localSheetId="1">[11]ККП!#REF!</definedName>
    <definedName name="z0100_018_04_2" localSheetId="4">[11]ККП!#REF!</definedName>
    <definedName name="z0100_018_04_2" localSheetId="8">[10]ККП!#REF!</definedName>
    <definedName name="z0100_018_04_2" localSheetId="2">[10]ККП!#REF!</definedName>
    <definedName name="z0100_018_04_2" localSheetId="9">[10]ККП!#REF!</definedName>
    <definedName name="z0100_018_04_2" localSheetId="3">[10]ККП!#REF!</definedName>
    <definedName name="z0100_018_04_2">[10]ККП!#REF!</definedName>
    <definedName name="z0100_018_04_2_1" localSheetId="6">#REF!</definedName>
    <definedName name="z0100_018_04_2_1" localSheetId="0">#REF!</definedName>
    <definedName name="z0100_018_04_2_1" localSheetId="4">#REF!</definedName>
    <definedName name="z0100_018_04_2_1" localSheetId="8">#REF!</definedName>
    <definedName name="z0100_018_04_2_1" localSheetId="2">#REF!</definedName>
    <definedName name="z0100_018_04_2_1" localSheetId="9">#REF!</definedName>
    <definedName name="z0100_018_04_2_1" localSheetId="3">#REF!</definedName>
    <definedName name="z0100_018_04_2_1">#REF!</definedName>
    <definedName name="z0100_018_04_2_1_1" localSheetId="6">#REF!</definedName>
    <definedName name="z0100_018_04_2_1_1" localSheetId="0">#REF!</definedName>
    <definedName name="z0100_018_04_2_1_1" localSheetId="4">#REF!</definedName>
    <definedName name="z0100_018_04_2_1_1" localSheetId="8">#REF!</definedName>
    <definedName name="z0100_018_04_2_1_1" localSheetId="2">#REF!</definedName>
    <definedName name="z0100_018_04_2_1_1" localSheetId="9">#REF!</definedName>
    <definedName name="z0100_018_04_2_1_1" localSheetId="3">#REF!</definedName>
    <definedName name="z0100_018_04_2_1_1">#REF!</definedName>
    <definedName name="z0100_018_04_3" localSheetId="6">[10]КДПС!#REF!</definedName>
    <definedName name="z0100_018_04_3" localSheetId="0">[11]КДПС!#REF!</definedName>
    <definedName name="z0100_018_04_3" localSheetId="1">[11]КДПС!#REF!</definedName>
    <definedName name="z0100_018_04_3" localSheetId="4">[11]КДПС!#REF!</definedName>
    <definedName name="z0100_018_04_3" localSheetId="8">[10]КДПС!#REF!</definedName>
    <definedName name="z0100_018_04_3" localSheetId="2">[10]КДПС!#REF!</definedName>
    <definedName name="z0100_018_04_3" localSheetId="9">[10]КДПС!#REF!</definedName>
    <definedName name="z0100_018_04_3" localSheetId="3">[10]КДПС!#REF!</definedName>
    <definedName name="z0100_018_04_3">[10]КДПС!#REF!</definedName>
    <definedName name="z0100_018_04_3_1" localSheetId="6">#REF!</definedName>
    <definedName name="z0100_018_04_3_1" localSheetId="0">#REF!</definedName>
    <definedName name="z0100_018_04_3_1" localSheetId="4">#REF!</definedName>
    <definedName name="z0100_018_04_3_1" localSheetId="8">#REF!</definedName>
    <definedName name="z0100_018_04_3_1" localSheetId="2">#REF!</definedName>
    <definedName name="z0100_018_04_3_1" localSheetId="9">#REF!</definedName>
    <definedName name="z0100_018_04_3_1" localSheetId="3">#REF!</definedName>
    <definedName name="z0100_018_04_3_1">#REF!</definedName>
    <definedName name="z0100_018_04_4" localSheetId="6">[10]АПП!#REF!</definedName>
    <definedName name="z0100_018_04_4" localSheetId="0">[11]АПП!#REF!</definedName>
    <definedName name="z0100_018_04_4" localSheetId="1">[11]АПП!#REF!</definedName>
    <definedName name="z0100_018_04_4" localSheetId="4">[11]АПП!#REF!</definedName>
    <definedName name="z0100_018_04_4" localSheetId="8">[10]АПП!#REF!</definedName>
    <definedName name="z0100_018_04_4" localSheetId="2">[10]АПП!#REF!</definedName>
    <definedName name="z0100_018_04_4" localSheetId="9">[10]АПП!#REF!</definedName>
    <definedName name="z0100_018_04_4" localSheetId="3">[10]АПП!#REF!</definedName>
    <definedName name="z0100_018_04_4">[10]АПП!#REF!</definedName>
    <definedName name="z0100_018_04_4_1" localSheetId="6">#REF!</definedName>
    <definedName name="z0100_018_04_4_1" localSheetId="0">#REF!</definedName>
    <definedName name="z0100_018_04_4_1" localSheetId="4">#REF!</definedName>
    <definedName name="z0100_018_04_4_1" localSheetId="8">#REF!</definedName>
    <definedName name="z0100_018_04_4_1" localSheetId="2">#REF!</definedName>
    <definedName name="z0100_018_04_4_1" localSheetId="9">#REF!</definedName>
    <definedName name="z0100_018_04_4_1" localSheetId="3">#REF!</definedName>
    <definedName name="z0100_018_04_4_1">#REF!</definedName>
    <definedName name="z0100_018_05" localSheetId="6">[29]АПП_было!#REF!</definedName>
    <definedName name="z0100_018_05" localSheetId="0">[29]АПП_было!#REF!</definedName>
    <definedName name="z0100_018_05" localSheetId="4">[29]АПП_было!#REF!</definedName>
    <definedName name="z0100_018_05" localSheetId="8">[29]АПП_было!#REF!</definedName>
    <definedName name="z0100_018_05" localSheetId="2">[29]АПП_было!#REF!</definedName>
    <definedName name="z0100_018_05" localSheetId="9">[29]АПП_было!#REF!</definedName>
    <definedName name="z0100_018_05" localSheetId="3">[29]АПП_было!#REF!</definedName>
    <definedName name="z0100_018_05">[29]АПП_было!#REF!</definedName>
    <definedName name="z0100_018_05_1" localSheetId="6">[29]КДПС_было!#REF!</definedName>
    <definedName name="z0100_018_05_1" localSheetId="0">[29]КДПС_было!#REF!</definedName>
    <definedName name="z0100_018_05_1" localSheetId="4">[29]КДПС_было!#REF!</definedName>
    <definedName name="z0100_018_05_1" localSheetId="8">[29]КДПС_было!#REF!</definedName>
    <definedName name="z0100_018_05_1" localSheetId="2">[29]КДПС_было!#REF!</definedName>
    <definedName name="z0100_018_05_1" localSheetId="9">[29]КДПС_было!#REF!</definedName>
    <definedName name="z0100_018_05_1" localSheetId="3">[29]КДПС_было!#REF!</definedName>
    <definedName name="z0100_018_05_1">[29]КДПС_было!#REF!</definedName>
    <definedName name="z0100_018_05_2" localSheetId="6">[10]ККП!#REF!</definedName>
    <definedName name="z0100_018_05_2" localSheetId="0">[11]ККП!#REF!</definedName>
    <definedName name="z0100_018_05_2" localSheetId="1">[11]ККП!#REF!</definedName>
    <definedName name="z0100_018_05_2" localSheetId="4">[11]ККП!#REF!</definedName>
    <definedName name="z0100_018_05_2" localSheetId="8">[10]ККП!#REF!</definedName>
    <definedName name="z0100_018_05_2" localSheetId="2">[10]ККП!#REF!</definedName>
    <definedName name="z0100_018_05_2" localSheetId="9">[10]ККП!#REF!</definedName>
    <definedName name="z0100_018_05_2" localSheetId="3">[10]ККП!#REF!</definedName>
    <definedName name="z0100_018_05_2">[10]ККП!#REF!</definedName>
    <definedName name="z0100_018_05_2_1" localSheetId="6">#REF!</definedName>
    <definedName name="z0100_018_05_2_1" localSheetId="0">#REF!</definedName>
    <definedName name="z0100_018_05_2_1" localSheetId="4">#REF!</definedName>
    <definedName name="z0100_018_05_2_1" localSheetId="8">#REF!</definedName>
    <definedName name="z0100_018_05_2_1" localSheetId="2">#REF!</definedName>
    <definedName name="z0100_018_05_2_1" localSheetId="9">#REF!</definedName>
    <definedName name="z0100_018_05_2_1" localSheetId="3">#REF!</definedName>
    <definedName name="z0100_018_05_2_1">#REF!</definedName>
    <definedName name="z0100_018_05_2_1_1" localSheetId="6">#REF!</definedName>
    <definedName name="z0100_018_05_2_1_1" localSheetId="0">#REF!</definedName>
    <definedName name="z0100_018_05_2_1_1" localSheetId="4">#REF!</definedName>
    <definedName name="z0100_018_05_2_1_1" localSheetId="8">#REF!</definedName>
    <definedName name="z0100_018_05_2_1_1" localSheetId="2">#REF!</definedName>
    <definedName name="z0100_018_05_2_1_1" localSheetId="9">#REF!</definedName>
    <definedName name="z0100_018_05_2_1_1" localSheetId="3">#REF!</definedName>
    <definedName name="z0100_018_05_2_1_1">#REF!</definedName>
    <definedName name="z0100_018_05_3" localSheetId="6">[10]КДПС!#REF!</definedName>
    <definedName name="z0100_018_05_3" localSheetId="0">[11]КДПС!#REF!</definedName>
    <definedName name="z0100_018_05_3" localSheetId="1">[11]КДПС!#REF!</definedName>
    <definedName name="z0100_018_05_3" localSheetId="4">[11]КДПС!#REF!</definedName>
    <definedName name="z0100_018_05_3" localSheetId="8">[10]КДПС!#REF!</definedName>
    <definedName name="z0100_018_05_3" localSheetId="2">[10]КДПС!#REF!</definedName>
    <definedName name="z0100_018_05_3" localSheetId="9">[10]КДПС!#REF!</definedName>
    <definedName name="z0100_018_05_3" localSheetId="3">[10]КДПС!#REF!</definedName>
    <definedName name="z0100_018_05_3">[10]КДПС!#REF!</definedName>
    <definedName name="z0100_018_05_3_1" localSheetId="6">#REF!</definedName>
    <definedName name="z0100_018_05_3_1" localSheetId="0">#REF!</definedName>
    <definedName name="z0100_018_05_3_1" localSheetId="4">#REF!</definedName>
    <definedName name="z0100_018_05_3_1" localSheetId="8">#REF!</definedName>
    <definedName name="z0100_018_05_3_1" localSheetId="2">#REF!</definedName>
    <definedName name="z0100_018_05_3_1" localSheetId="9">#REF!</definedName>
    <definedName name="z0100_018_05_3_1" localSheetId="3">#REF!</definedName>
    <definedName name="z0100_018_05_3_1">#REF!</definedName>
    <definedName name="z0100_018_05_4" localSheetId="6">[10]АПП!#REF!</definedName>
    <definedName name="z0100_018_05_4" localSheetId="0">[11]АПП!#REF!</definedName>
    <definedName name="z0100_018_05_4" localSheetId="1">[11]АПП!#REF!</definedName>
    <definedName name="z0100_018_05_4" localSheetId="4">[11]АПП!#REF!</definedName>
    <definedName name="z0100_018_05_4" localSheetId="8">[10]АПП!#REF!</definedName>
    <definedName name="z0100_018_05_4" localSheetId="2">[10]АПП!#REF!</definedName>
    <definedName name="z0100_018_05_4" localSheetId="9">[10]АПП!#REF!</definedName>
    <definedName name="z0100_018_05_4" localSheetId="3">[10]АПП!#REF!</definedName>
    <definedName name="z0100_018_05_4">[10]АПП!#REF!</definedName>
    <definedName name="z0100_018_05_4_1" localSheetId="6">#REF!</definedName>
    <definedName name="z0100_018_05_4_1" localSheetId="0">#REF!</definedName>
    <definedName name="z0100_018_05_4_1" localSheetId="4">#REF!</definedName>
    <definedName name="z0100_018_05_4_1" localSheetId="8">#REF!</definedName>
    <definedName name="z0100_018_05_4_1" localSheetId="2">#REF!</definedName>
    <definedName name="z0100_018_05_4_1" localSheetId="9">#REF!</definedName>
    <definedName name="z0100_018_05_4_1" localSheetId="3">#REF!</definedName>
    <definedName name="z0100_018_05_4_1">#REF!</definedName>
    <definedName name="z0100_018_06" localSheetId="6">[29]АПП_было!#REF!</definedName>
    <definedName name="z0100_018_06" localSheetId="0">[29]АПП_было!#REF!</definedName>
    <definedName name="z0100_018_06" localSheetId="4">[29]АПП_было!#REF!</definedName>
    <definedName name="z0100_018_06" localSheetId="8">[29]АПП_было!#REF!</definedName>
    <definedName name="z0100_018_06" localSheetId="2">[29]АПП_было!#REF!</definedName>
    <definedName name="z0100_018_06" localSheetId="9">[29]АПП_было!#REF!</definedName>
    <definedName name="z0100_018_06" localSheetId="3">[29]АПП_было!#REF!</definedName>
    <definedName name="z0100_018_06">[29]АПП_было!#REF!</definedName>
    <definedName name="z0100_018_06_1" localSheetId="6">[29]КДПС_было!#REF!</definedName>
    <definedName name="z0100_018_06_1" localSheetId="0">[29]КДПС_было!#REF!</definedName>
    <definedName name="z0100_018_06_1" localSheetId="4">[29]КДПС_было!#REF!</definedName>
    <definedName name="z0100_018_06_1" localSheetId="8">[29]КДПС_было!#REF!</definedName>
    <definedName name="z0100_018_06_1" localSheetId="2">[29]КДПС_было!#REF!</definedName>
    <definedName name="z0100_018_06_1" localSheetId="9">[29]КДПС_было!#REF!</definedName>
    <definedName name="z0100_018_06_1" localSheetId="3">[29]КДПС_было!#REF!</definedName>
    <definedName name="z0100_018_06_1">[29]КДПС_было!#REF!</definedName>
    <definedName name="z0100_018_06_2" localSheetId="6">[10]ККП!#REF!</definedName>
    <definedName name="z0100_018_06_2" localSheetId="0">[11]ККП!#REF!</definedName>
    <definedName name="z0100_018_06_2" localSheetId="1">[11]ККП!#REF!</definedName>
    <definedName name="z0100_018_06_2" localSheetId="4">[11]ККП!#REF!</definedName>
    <definedName name="z0100_018_06_2" localSheetId="8">[10]ККП!#REF!</definedName>
    <definedName name="z0100_018_06_2" localSheetId="2">[10]ККП!#REF!</definedName>
    <definedName name="z0100_018_06_2" localSheetId="9">[10]ККП!#REF!</definedName>
    <definedName name="z0100_018_06_2" localSheetId="3">[10]ККП!#REF!</definedName>
    <definedName name="z0100_018_06_2">[10]ККП!#REF!</definedName>
    <definedName name="z0100_018_06_2_1" localSheetId="6">#REF!</definedName>
    <definedName name="z0100_018_06_2_1" localSheetId="0">#REF!</definedName>
    <definedName name="z0100_018_06_2_1" localSheetId="4">#REF!</definedName>
    <definedName name="z0100_018_06_2_1" localSheetId="8">#REF!</definedName>
    <definedName name="z0100_018_06_2_1" localSheetId="2">#REF!</definedName>
    <definedName name="z0100_018_06_2_1" localSheetId="9">#REF!</definedName>
    <definedName name="z0100_018_06_2_1" localSheetId="3">#REF!</definedName>
    <definedName name="z0100_018_06_2_1">#REF!</definedName>
    <definedName name="z0100_018_06_2_1_1" localSheetId="6">#REF!</definedName>
    <definedName name="z0100_018_06_2_1_1" localSheetId="0">#REF!</definedName>
    <definedName name="z0100_018_06_2_1_1" localSheetId="4">#REF!</definedName>
    <definedName name="z0100_018_06_2_1_1" localSheetId="8">#REF!</definedName>
    <definedName name="z0100_018_06_2_1_1" localSheetId="2">#REF!</definedName>
    <definedName name="z0100_018_06_2_1_1" localSheetId="9">#REF!</definedName>
    <definedName name="z0100_018_06_2_1_1" localSheetId="3">#REF!</definedName>
    <definedName name="z0100_018_06_2_1_1">#REF!</definedName>
    <definedName name="z0100_018_06_3" localSheetId="6">[10]КДПС!#REF!</definedName>
    <definedName name="z0100_018_06_3" localSheetId="0">[11]КДПС!#REF!</definedName>
    <definedName name="z0100_018_06_3" localSheetId="1">[11]КДПС!#REF!</definedName>
    <definedName name="z0100_018_06_3" localSheetId="4">[11]КДПС!#REF!</definedName>
    <definedName name="z0100_018_06_3" localSheetId="8">[10]КДПС!#REF!</definedName>
    <definedName name="z0100_018_06_3" localSheetId="2">[10]КДПС!#REF!</definedName>
    <definedName name="z0100_018_06_3" localSheetId="9">[10]КДПС!#REF!</definedName>
    <definedName name="z0100_018_06_3" localSheetId="3">[10]КДПС!#REF!</definedName>
    <definedName name="z0100_018_06_3">[10]КДПС!#REF!</definedName>
    <definedName name="z0100_018_06_3_1" localSheetId="6">#REF!</definedName>
    <definedName name="z0100_018_06_3_1" localSheetId="0">#REF!</definedName>
    <definedName name="z0100_018_06_3_1" localSheetId="4">#REF!</definedName>
    <definedName name="z0100_018_06_3_1" localSheetId="8">#REF!</definedName>
    <definedName name="z0100_018_06_3_1" localSheetId="2">#REF!</definedName>
    <definedName name="z0100_018_06_3_1" localSheetId="9">#REF!</definedName>
    <definedName name="z0100_018_06_3_1" localSheetId="3">#REF!</definedName>
    <definedName name="z0100_018_06_3_1">#REF!</definedName>
    <definedName name="z0100_018_06_4" localSheetId="6">[10]АПП!#REF!</definedName>
    <definedName name="z0100_018_06_4" localSheetId="0">[11]АПП!#REF!</definedName>
    <definedName name="z0100_018_06_4" localSheetId="1">[11]АПП!#REF!</definedName>
    <definedName name="z0100_018_06_4" localSheetId="4">[11]АПП!#REF!</definedName>
    <definedName name="z0100_018_06_4" localSheetId="8">[10]АПП!#REF!</definedName>
    <definedName name="z0100_018_06_4" localSheetId="2">[10]АПП!#REF!</definedName>
    <definedName name="z0100_018_06_4" localSheetId="9">[10]АПП!#REF!</definedName>
    <definedName name="z0100_018_06_4" localSheetId="3">[10]АПП!#REF!</definedName>
    <definedName name="z0100_018_06_4">[10]АПП!#REF!</definedName>
    <definedName name="z0100_018_06_4_1" localSheetId="6">#REF!</definedName>
    <definedName name="z0100_018_06_4_1" localSheetId="0">#REF!</definedName>
    <definedName name="z0100_018_06_4_1" localSheetId="4">#REF!</definedName>
    <definedName name="z0100_018_06_4_1" localSheetId="8">#REF!</definedName>
    <definedName name="z0100_018_06_4_1" localSheetId="2">#REF!</definedName>
    <definedName name="z0100_018_06_4_1" localSheetId="9">#REF!</definedName>
    <definedName name="z0100_018_06_4_1" localSheetId="3">#REF!</definedName>
    <definedName name="z0100_018_06_4_1">#REF!</definedName>
    <definedName name="z0100_018_07" localSheetId="6">[29]АПП_было!#REF!</definedName>
    <definedName name="z0100_018_07" localSheetId="0">[29]АПП_было!#REF!</definedName>
    <definedName name="z0100_018_07" localSheetId="4">[29]АПП_было!#REF!</definedName>
    <definedName name="z0100_018_07" localSheetId="8">[29]АПП_было!#REF!</definedName>
    <definedName name="z0100_018_07" localSheetId="2">[29]АПП_было!#REF!</definedName>
    <definedName name="z0100_018_07" localSheetId="9">[29]АПП_было!#REF!</definedName>
    <definedName name="z0100_018_07" localSheetId="3">[29]АПП_было!#REF!</definedName>
    <definedName name="z0100_018_07">[29]АПП_было!#REF!</definedName>
    <definedName name="z0100_018_07_1" localSheetId="6">[29]КДПС_было!#REF!</definedName>
    <definedName name="z0100_018_07_1" localSheetId="0">[29]КДПС_было!#REF!</definedName>
    <definedName name="z0100_018_07_1" localSheetId="4">[29]КДПС_было!#REF!</definedName>
    <definedName name="z0100_018_07_1" localSheetId="8">[29]КДПС_было!#REF!</definedName>
    <definedName name="z0100_018_07_1" localSheetId="2">[29]КДПС_было!#REF!</definedName>
    <definedName name="z0100_018_07_1" localSheetId="9">[29]КДПС_было!#REF!</definedName>
    <definedName name="z0100_018_07_1" localSheetId="3">[29]КДПС_было!#REF!</definedName>
    <definedName name="z0100_018_07_1">[29]КДПС_было!#REF!</definedName>
    <definedName name="z0100_018_07_2" localSheetId="6">[10]ККП!#REF!</definedName>
    <definedName name="z0100_018_07_2" localSheetId="0">[11]ККП!#REF!</definedName>
    <definedName name="z0100_018_07_2" localSheetId="1">[11]ККП!#REF!</definedName>
    <definedName name="z0100_018_07_2" localSheetId="4">[11]ККП!#REF!</definedName>
    <definedName name="z0100_018_07_2" localSheetId="8">[10]ККП!#REF!</definedName>
    <definedName name="z0100_018_07_2" localSheetId="2">[10]ККП!#REF!</definedName>
    <definedName name="z0100_018_07_2" localSheetId="9">[10]ККП!#REF!</definedName>
    <definedName name="z0100_018_07_2" localSheetId="3">[10]ККП!#REF!</definedName>
    <definedName name="z0100_018_07_2">[10]ККП!#REF!</definedName>
    <definedName name="z0100_018_07_2_1" localSheetId="6">#REF!</definedName>
    <definedName name="z0100_018_07_2_1" localSheetId="0">#REF!</definedName>
    <definedName name="z0100_018_07_2_1" localSheetId="4">#REF!</definedName>
    <definedName name="z0100_018_07_2_1" localSheetId="8">#REF!</definedName>
    <definedName name="z0100_018_07_2_1" localSheetId="2">#REF!</definedName>
    <definedName name="z0100_018_07_2_1" localSheetId="9">#REF!</definedName>
    <definedName name="z0100_018_07_2_1" localSheetId="3">#REF!</definedName>
    <definedName name="z0100_018_07_2_1">#REF!</definedName>
    <definedName name="z0100_018_07_2_1_1" localSheetId="6">#REF!</definedName>
    <definedName name="z0100_018_07_2_1_1" localSheetId="0">#REF!</definedName>
    <definedName name="z0100_018_07_2_1_1" localSheetId="4">#REF!</definedName>
    <definedName name="z0100_018_07_2_1_1" localSheetId="8">#REF!</definedName>
    <definedName name="z0100_018_07_2_1_1" localSheetId="2">#REF!</definedName>
    <definedName name="z0100_018_07_2_1_1" localSheetId="9">#REF!</definedName>
    <definedName name="z0100_018_07_2_1_1" localSheetId="3">#REF!</definedName>
    <definedName name="z0100_018_07_2_1_1">#REF!</definedName>
    <definedName name="z0100_018_07_3" localSheetId="6">[10]КДПС!#REF!</definedName>
    <definedName name="z0100_018_07_3" localSheetId="0">[11]КДПС!#REF!</definedName>
    <definedName name="z0100_018_07_3" localSheetId="1">[11]КДПС!#REF!</definedName>
    <definedName name="z0100_018_07_3" localSheetId="4">[11]КДПС!#REF!</definedName>
    <definedName name="z0100_018_07_3" localSheetId="8">[10]КДПС!#REF!</definedName>
    <definedName name="z0100_018_07_3" localSheetId="2">[10]КДПС!#REF!</definedName>
    <definedName name="z0100_018_07_3" localSheetId="9">[10]КДПС!#REF!</definedName>
    <definedName name="z0100_018_07_3" localSheetId="3">[10]КДПС!#REF!</definedName>
    <definedName name="z0100_018_07_3">[10]КДПС!#REF!</definedName>
    <definedName name="z0100_018_07_3_1" localSheetId="6">#REF!</definedName>
    <definedName name="z0100_018_07_3_1" localSheetId="0">#REF!</definedName>
    <definedName name="z0100_018_07_3_1" localSheetId="4">#REF!</definedName>
    <definedName name="z0100_018_07_3_1" localSheetId="8">#REF!</definedName>
    <definedName name="z0100_018_07_3_1" localSheetId="2">#REF!</definedName>
    <definedName name="z0100_018_07_3_1" localSheetId="9">#REF!</definedName>
    <definedName name="z0100_018_07_3_1" localSheetId="3">#REF!</definedName>
    <definedName name="z0100_018_07_3_1">#REF!</definedName>
    <definedName name="z0100_018_07_4" localSheetId="6">[10]АПП!#REF!</definedName>
    <definedName name="z0100_018_07_4" localSheetId="0">[11]АПП!#REF!</definedName>
    <definedName name="z0100_018_07_4" localSheetId="1">[11]АПП!#REF!</definedName>
    <definedName name="z0100_018_07_4" localSheetId="4">[11]АПП!#REF!</definedName>
    <definedName name="z0100_018_07_4" localSheetId="8">[10]АПП!#REF!</definedName>
    <definedName name="z0100_018_07_4" localSheetId="2">[10]АПП!#REF!</definedName>
    <definedName name="z0100_018_07_4" localSheetId="9">[10]АПП!#REF!</definedName>
    <definedName name="z0100_018_07_4" localSheetId="3">[10]АПП!#REF!</definedName>
    <definedName name="z0100_018_07_4">[10]АПП!#REF!</definedName>
    <definedName name="z0100_018_07_4_1" localSheetId="6">#REF!</definedName>
    <definedName name="z0100_018_07_4_1" localSheetId="0">#REF!</definedName>
    <definedName name="z0100_018_07_4_1" localSheetId="4">#REF!</definedName>
    <definedName name="z0100_018_07_4_1" localSheetId="8">#REF!</definedName>
    <definedName name="z0100_018_07_4_1" localSheetId="2">#REF!</definedName>
    <definedName name="z0100_018_07_4_1" localSheetId="9">#REF!</definedName>
    <definedName name="z0100_018_07_4_1" localSheetId="3">#REF!</definedName>
    <definedName name="z0100_018_07_4_1">#REF!</definedName>
    <definedName name="z0100_018_08" localSheetId="6">[29]АПП_было!#REF!</definedName>
    <definedName name="z0100_018_08" localSheetId="0">[29]АПП_было!#REF!</definedName>
    <definedName name="z0100_018_08" localSheetId="4">[29]АПП_было!#REF!</definedName>
    <definedName name="z0100_018_08" localSheetId="8">[29]АПП_было!#REF!</definedName>
    <definedName name="z0100_018_08" localSheetId="2">[29]АПП_было!#REF!</definedName>
    <definedName name="z0100_018_08" localSheetId="9">[29]АПП_было!#REF!</definedName>
    <definedName name="z0100_018_08" localSheetId="3">[29]АПП_было!#REF!</definedName>
    <definedName name="z0100_018_08">[29]АПП_было!#REF!</definedName>
    <definedName name="z0100_018_08_1" localSheetId="6">[29]КДПС_было!#REF!</definedName>
    <definedName name="z0100_018_08_1" localSheetId="0">[29]КДПС_было!#REF!</definedName>
    <definedName name="z0100_018_08_1" localSheetId="4">[29]КДПС_было!#REF!</definedName>
    <definedName name="z0100_018_08_1" localSheetId="8">[29]КДПС_было!#REF!</definedName>
    <definedName name="z0100_018_08_1" localSheetId="2">[29]КДПС_было!#REF!</definedName>
    <definedName name="z0100_018_08_1" localSheetId="9">[29]КДПС_было!#REF!</definedName>
    <definedName name="z0100_018_08_1" localSheetId="3">[29]КДПС_было!#REF!</definedName>
    <definedName name="z0100_018_08_1">[29]КДПС_было!#REF!</definedName>
    <definedName name="z0100_018_08_2" localSheetId="6">[10]ККП!#REF!</definedName>
    <definedName name="z0100_018_08_2" localSheetId="0">[11]ККП!#REF!</definedName>
    <definedName name="z0100_018_08_2" localSheetId="1">[11]ККП!#REF!</definedName>
    <definedName name="z0100_018_08_2" localSheetId="4">[11]ККП!#REF!</definedName>
    <definedName name="z0100_018_08_2" localSheetId="8">[10]ККП!#REF!</definedName>
    <definedName name="z0100_018_08_2" localSheetId="2">[10]ККП!#REF!</definedName>
    <definedName name="z0100_018_08_2" localSheetId="9">[10]ККП!#REF!</definedName>
    <definedName name="z0100_018_08_2" localSheetId="3">[10]ККП!#REF!</definedName>
    <definedName name="z0100_018_08_2">[10]ККП!#REF!</definedName>
    <definedName name="z0100_018_08_2_1" localSheetId="6">#REF!</definedName>
    <definedName name="z0100_018_08_2_1" localSheetId="0">#REF!</definedName>
    <definedName name="z0100_018_08_2_1" localSheetId="4">#REF!</definedName>
    <definedName name="z0100_018_08_2_1" localSheetId="8">#REF!</definedName>
    <definedName name="z0100_018_08_2_1" localSheetId="2">#REF!</definedName>
    <definedName name="z0100_018_08_2_1" localSheetId="9">#REF!</definedName>
    <definedName name="z0100_018_08_2_1" localSheetId="3">#REF!</definedName>
    <definedName name="z0100_018_08_2_1">#REF!</definedName>
    <definedName name="z0100_018_08_2_1_1" localSheetId="6">#REF!</definedName>
    <definedName name="z0100_018_08_2_1_1" localSheetId="0">#REF!</definedName>
    <definedName name="z0100_018_08_2_1_1" localSheetId="4">#REF!</definedName>
    <definedName name="z0100_018_08_2_1_1" localSheetId="8">#REF!</definedName>
    <definedName name="z0100_018_08_2_1_1" localSheetId="2">#REF!</definedName>
    <definedName name="z0100_018_08_2_1_1" localSheetId="9">#REF!</definedName>
    <definedName name="z0100_018_08_2_1_1" localSheetId="3">#REF!</definedName>
    <definedName name="z0100_018_08_2_1_1">#REF!</definedName>
    <definedName name="z0100_018_08_3" localSheetId="6">[10]КДПС!#REF!</definedName>
    <definedName name="z0100_018_08_3" localSheetId="0">[11]КДПС!#REF!</definedName>
    <definedName name="z0100_018_08_3" localSheetId="1">[11]КДПС!#REF!</definedName>
    <definedName name="z0100_018_08_3" localSheetId="4">[11]КДПС!#REF!</definedName>
    <definedName name="z0100_018_08_3" localSheetId="8">[10]КДПС!#REF!</definedName>
    <definedName name="z0100_018_08_3" localSheetId="2">[10]КДПС!#REF!</definedName>
    <definedName name="z0100_018_08_3" localSheetId="9">[10]КДПС!#REF!</definedName>
    <definedName name="z0100_018_08_3" localSheetId="3">[10]КДПС!#REF!</definedName>
    <definedName name="z0100_018_08_3">[10]КДПС!#REF!</definedName>
    <definedName name="z0100_018_08_3_1" localSheetId="6">#REF!</definedName>
    <definedName name="z0100_018_08_3_1" localSheetId="0">#REF!</definedName>
    <definedName name="z0100_018_08_3_1" localSheetId="4">#REF!</definedName>
    <definedName name="z0100_018_08_3_1" localSheetId="8">#REF!</definedName>
    <definedName name="z0100_018_08_3_1" localSheetId="2">#REF!</definedName>
    <definedName name="z0100_018_08_3_1" localSheetId="9">#REF!</definedName>
    <definedName name="z0100_018_08_3_1" localSheetId="3">#REF!</definedName>
    <definedName name="z0100_018_08_3_1">#REF!</definedName>
    <definedName name="z0100_018_08_4" localSheetId="6">[10]АПП!#REF!</definedName>
    <definedName name="z0100_018_08_4" localSheetId="0">[11]АПП!#REF!</definedName>
    <definedName name="z0100_018_08_4" localSheetId="1">[11]АПП!#REF!</definedName>
    <definedName name="z0100_018_08_4" localSheetId="4">[11]АПП!#REF!</definedName>
    <definedName name="z0100_018_08_4" localSheetId="8">[10]АПП!#REF!</definedName>
    <definedName name="z0100_018_08_4" localSheetId="2">[10]АПП!#REF!</definedName>
    <definedName name="z0100_018_08_4" localSheetId="9">[10]АПП!#REF!</definedName>
    <definedName name="z0100_018_08_4" localSheetId="3">[10]АПП!#REF!</definedName>
    <definedName name="z0100_018_08_4">[10]АПП!#REF!</definedName>
    <definedName name="z0100_018_08_4_1" localSheetId="6">#REF!</definedName>
    <definedName name="z0100_018_08_4_1" localSheetId="0">#REF!</definedName>
    <definedName name="z0100_018_08_4_1" localSheetId="4">#REF!</definedName>
    <definedName name="z0100_018_08_4_1" localSheetId="8">#REF!</definedName>
    <definedName name="z0100_018_08_4_1" localSheetId="2">#REF!</definedName>
    <definedName name="z0100_018_08_4_1" localSheetId="9">#REF!</definedName>
    <definedName name="z0100_018_08_4_1" localSheetId="3">#REF!</definedName>
    <definedName name="z0100_018_08_4_1">#REF!</definedName>
    <definedName name="z0100_018_09" localSheetId="6">[29]АПП_было!#REF!</definedName>
    <definedName name="z0100_018_09" localSheetId="0">[29]АПП_было!#REF!</definedName>
    <definedName name="z0100_018_09" localSheetId="4">[29]АПП_было!#REF!</definedName>
    <definedName name="z0100_018_09" localSheetId="8">[29]АПП_было!#REF!</definedName>
    <definedName name="z0100_018_09" localSheetId="2">[29]АПП_было!#REF!</definedName>
    <definedName name="z0100_018_09" localSheetId="9">[29]АПП_было!#REF!</definedName>
    <definedName name="z0100_018_09" localSheetId="3">[29]АПП_было!#REF!</definedName>
    <definedName name="z0100_018_09">[29]АПП_было!#REF!</definedName>
    <definedName name="z0100_018_09_1" localSheetId="6">[29]КДПС_было!#REF!</definedName>
    <definedName name="z0100_018_09_1" localSheetId="0">[29]КДПС_было!#REF!</definedName>
    <definedName name="z0100_018_09_1" localSheetId="4">[29]КДПС_было!#REF!</definedName>
    <definedName name="z0100_018_09_1" localSheetId="8">[29]КДПС_было!#REF!</definedName>
    <definedName name="z0100_018_09_1" localSheetId="2">[29]КДПС_было!#REF!</definedName>
    <definedName name="z0100_018_09_1" localSheetId="9">[29]КДПС_было!#REF!</definedName>
    <definedName name="z0100_018_09_1" localSheetId="3">[29]КДПС_было!#REF!</definedName>
    <definedName name="z0100_018_09_1">[29]КДПС_было!#REF!</definedName>
    <definedName name="z0100_018_09_2" localSheetId="6">[10]ККП!#REF!</definedName>
    <definedName name="z0100_018_09_2" localSheetId="0">[11]ККП!#REF!</definedName>
    <definedName name="z0100_018_09_2" localSheetId="1">[11]ККП!#REF!</definedName>
    <definedName name="z0100_018_09_2" localSheetId="4">[11]ККП!#REF!</definedName>
    <definedName name="z0100_018_09_2" localSheetId="8">[10]ККП!#REF!</definedName>
    <definedName name="z0100_018_09_2" localSheetId="2">[10]ККП!#REF!</definedName>
    <definedName name="z0100_018_09_2" localSheetId="9">[10]ККП!#REF!</definedName>
    <definedName name="z0100_018_09_2" localSheetId="3">[10]ККП!#REF!</definedName>
    <definedName name="z0100_018_09_2">[10]ККП!#REF!</definedName>
    <definedName name="z0100_018_09_2_1" localSheetId="6">#REF!</definedName>
    <definedName name="z0100_018_09_2_1" localSheetId="0">#REF!</definedName>
    <definedName name="z0100_018_09_2_1" localSheetId="4">#REF!</definedName>
    <definedName name="z0100_018_09_2_1" localSheetId="8">#REF!</definedName>
    <definedName name="z0100_018_09_2_1" localSheetId="2">#REF!</definedName>
    <definedName name="z0100_018_09_2_1" localSheetId="9">#REF!</definedName>
    <definedName name="z0100_018_09_2_1" localSheetId="3">#REF!</definedName>
    <definedName name="z0100_018_09_2_1">#REF!</definedName>
    <definedName name="z0100_018_09_2_1_1" localSheetId="6">#REF!</definedName>
    <definedName name="z0100_018_09_2_1_1" localSheetId="0">#REF!</definedName>
    <definedName name="z0100_018_09_2_1_1" localSheetId="4">#REF!</definedName>
    <definedName name="z0100_018_09_2_1_1" localSheetId="8">#REF!</definedName>
    <definedName name="z0100_018_09_2_1_1" localSheetId="2">#REF!</definedName>
    <definedName name="z0100_018_09_2_1_1" localSheetId="9">#REF!</definedName>
    <definedName name="z0100_018_09_2_1_1" localSheetId="3">#REF!</definedName>
    <definedName name="z0100_018_09_2_1_1">#REF!</definedName>
    <definedName name="z0100_018_09_3" localSheetId="6">[10]КДПС!#REF!</definedName>
    <definedName name="z0100_018_09_3" localSheetId="0">[11]КДПС!#REF!</definedName>
    <definedName name="z0100_018_09_3" localSheetId="1">[11]КДПС!#REF!</definedName>
    <definedName name="z0100_018_09_3" localSheetId="4">[11]КДПС!#REF!</definedName>
    <definedName name="z0100_018_09_3" localSheetId="8">[10]КДПС!#REF!</definedName>
    <definedName name="z0100_018_09_3" localSheetId="2">[10]КДПС!#REF!</definedName>
    <definedName name="z0100_018_09_3" localSheetId="9">[10]КДПС!#REF!</definedName>
    <definedName name="z0100_018_09_3" localSheetId="3">[10]КДПС!#REF!</definedName>
    <definedName name="z0100_018_09_3">[10]КДПС!#REF!</definedName>
    <definedName name="z0100_018_09_3_1" localSheetId="6">#REF!</definedName>
    <definedName name="z0100_018_09_3_1" localSheetId="0">#REF!</definedName>
    <definedName name="z0100_018_09_3_1" localSheetId="4">#REF!</definedName>
    <definedName name="z0100_018_09_3_1" localSheetId="8">#REF!</definedName>
    <definedName name="z0100_018_09_3_1" localSheetId="2">#REF!</definedName>
    <definedName name="z0100_018_09_3_1" localSheetId="9">#REF!</definedName>
    <definedName name="z0100_018_09_3_1" localSheetId="3">#REF!</definedName>
    <definedName name="z0100_018_09_3_1">#REF!</definedName>
    <definedName name="z0100_018_09_4" localSheetId="6">[10]АПП!#REF!</definedName>
    <definedName name="z0100_018_09_4" localSheetId="0">[11]АПП!#REF!</definedName>
    <definedName name="z0100_018_09_4" localSheetId="1">[11]АПП!#REF!</definedName>
    <definedName name="z0100_018_09_4" localSheetId="4">[11]АПП!#REF!</definedName>
    <definedName name="z0100_018_09_4" localSheetId="8">[10]АПП!#REF!</definedName>
    <definedName name="z0100_018_09_4" localSheetId="2">[10]АПП!#REF!</definedName>
    <definedName name="z0100_018_09_4" localSheetId="9">[10]АПП!#REF!</definedName>
    <definedName name="z0100_018_09_4" localSheetId="3">[10]АПП!#REF!</definedName>
    <definedName name="z0100_018_09_4">[10]АПП!#REF!</definedName>
    <definedName name="z0100_018_09_4_1" localSheetId="6">#REF!</definedName>
    <definedName name="z0100_018_09_4_1" localSheetId="0">#REF!</definedName>
    <definedName name="z0100_018_09_4_1" localSheetId="4">#REF!</definedName>
    <definedName name="z0100_018_09_4_1" localSheetId="8">#REF!</definedName>
    <definedName name="z0100_018_09_4_1" localSheetId="2">#REF!</definedName>
    <definedName name="z0100_018_09_4_1" localSheetId="9">#REF!</definedName>
    <definedName name="z0100_018_09_4_1" localSheetId="3">#REF!</definedName>
    <definedName name="z0100_018_09_4_1">#REF!</definedName>
    <definedName name="z0100_018_10" localSheetId="6">[29]АПП_было!#REF!</definedName>
    <definedName name="z0100_018_10" localSheetId="0">[29]АПП_было!#REF!</definedName>
    <definedName name="z0100_018_10" localSheetId="4">[29]АПП_было!#REF!</definedName>
    <definedName name="z0100_018_10" localSheetId="8">[29]АПП_было!#REF!</definedName>
    <definedName name="z0100_018_10" localSheetId="2">[29]АПП_было!#REF!</definedName>
    <definedName name="z0100_018_10" localSheetId="9">[29]АПП_было!#REF!</definedName>
    <definedName name="z0100_018_10" localSheetId="3">[29]АПП_было!#REF!</definedName>
    <definedName name="z0100_018_10">[29]АПП_было!#REF!</definedName>
    <definedName name="z0100_018_10_1" localSheetId="6">[29]КДПС_было!#REF!</definedName>
    <definedName name="z0100_018_10_1" localSheetId="0">[29]КДПС_было!#REF!</definedName>
    <definedName name="z0100_018_10_1" localSheetId="4">[29]КДПС_было!#REF!</definedName>
    <definedName name="z0100_018_10_1" localSheetId="8">[29]КДПС_было!#REF!</definedName>
    <definedName name="z0100_018_10_1" localSheetId="2">[29]КДПС_было!#REF!</definedName>
    <definedName name="z0100_018_10_1" localSheetId="9">[29]КДПС_было!#REF!</definedName>
    <definedName name="z0100_018_10_1" localSheetId="3">[29]КДПС_было!#REF!</definedName>
    <definedName name="z0100_018_10_1">[29]КДПС_было!#REF!</definedName>
    <definedName name="z0100_018_10_2" localSheetId="6">[10]ККП!#REF!</definedName>
    <definedName name="z0100_018_10_2" localSheetId="0">[11]ККП!#REF!</definedName>
    <definedName name="z0100_018_10_2" localSheetId="1">[11]ККП!#REF!</definedName>
    <definedName name="z0100_018_10_2" localSheetId="4">[11]ККП!#REF!</definedName>
    <definedName name="z0100_018_10_2" localSheetId="8">[10]ККП!#REF!</definedName>
    <definedName name="z0100_018_10_2" localSheetId="2">[10]ККП!#REF!</definedName>
    <definedName name="z0100_018_10_2" localSheetId="9">[10]ККП!#REF!</definedName>
    <definedName name="z0100_018_10_2" localSheetId="3">[10]ККП!#REF!</definedName>
    <definedName name="z0100_018_10_2">[10]ККП!#REF!</definedName>
    <definedName name="z0100_018_10_2_1" localSheetId="6">#REF!</definedName>
    <definedName name="z0100_018_10_2_1" localSheetId="0">#REF!</definedName>
    <definedName name="z0100_018_10_2_1" localSheetId="4">#REF!</definedName>
    <definedName name="z0100_018_10_2_1" localSheetId="8">#REF!</definedName>
    <definedName name="z0100_018_10_2_1" localSheetId="2">#REF!</definedName>
    <definedName name="z0100_018_10_2_1" localSheetId="9">#REF!</definedName>
    <definedName name="z0100_018_10_2_1" localSheetId="3">#REF!</definedName>
    <definedName name="z0100_018_10_2_1">#REF!</definedName>
    <definedName name="z0100_018_10_2_1_1" localSheetId="6">#REF!</definedName>
    <definedName name="z0100_018_10_2_1_1" localSheetId="0">#REF!</definedName>
    <definedName name="z0100_018_10_2_1_1" localSheetId="4">#REF!</definedName>
    <definedName name="z0100_018_10_2_1_1" localSheetId="8">#REF!</definedName>
    <definedName name="z0100_018_10_2_1_1" localSheetId="2">#REF!</definedName>
    <definedName name="z0100_018_10_2_1_1" localSheetId="9">#REF!</definedName>
    <definedName name="z0100_018_10_2_1_1" localSheetId="3">#REF!</definedName>
    <definedName name="z0100_018_10_2_1_1">#REF!</definedName>
    <definedName name="z0100_018_10_3" localSheetId="6">[10]КДПС!#REF!</definedName>
    <definedName name="z0100_018_10_3" localSheetId="0">[11]КДПС!#REF!</definedName>
    <definedName name="z0100_018_10_3" localSheetId="1">[11]КДПС!#REF!</definedName>
    <definedName name="z0100_018_10_3" localSheetId="4">[11]КДПС!#REF!</definedName>
    <definedName name="z0100_018_10_3" localSheetId="8">[10]КДПС!#REF!</definedName>
    <definedName name="z0100_018_10_3" localSheetId="2">[10]КДПС!#REF!</definedName>
    <definedName name="z0100_018_10_3" localSheetId="9">[10]КДПС!#REF!</definedName>
    <definedName name="z0100_018_10_3" localSheetId="3">[10]КДПС!#REF!</definedName>
    <definedName name="z0100_018_10_3">[10]КДПС!#REF!</definedName>
    <definedName name="z0100_018_10_3_1" localSheetId="6">#REF!</definedName>
    <definedName name="z0100_018_10_3_1" localSheetId="0">#REF!</definedName>
    <definedName name="z0100_018_10_3_1" localSheetId="4">#REF!</definedName>
    <definedName name="z0100_018_10_3_1" localSheetId="8">#REF!</definedName>
    <definedName name="z0100_018_10_3_1" localSheetId="2">#REF!</definedName>
    <definedName name="z0100_018_10_3_1" localSheetId="9">#REF!</definedName>
    <definedName name="z0100_018_10_3_1" localSheetId="3">#REF!</definedName>
    <definedName name="z0100_018_10_3_1">#REF!</definedName>
    <definedName name="z0100_018_10_4" localSheetId="6">[10]АПП!#REF!</definedName>
    <definedName name="z0100_018_10_4" localSheetId="0">[11]АПП!#REF!</definedName>
    <definedName name="z0100_018_10_4" localSheetId="1">[11]АПП!#REF!</definedName>
    <definedName name="z0100_018_10_4" localSheetId="4">[11]АПП!#REF!</definedName>
    <definedName name="z0100_018_10_4" localSheetId="8">[10]АПП!#REF!</definedName>
    <definedName name="z0100_018_10_4" localSheetId="2">[10]АПП!#REF!</definedName>
    <definedName name="z0100_018_10_4" localSheetId="9">[10]АПП!#REF!</definedName>
    <definedName name="z0100_018_10_4" localSheetId="3">[10]АПП!#REF!</definedName>
    <definedName name="z0100_018_10_4">[10]АПП!#REF!</definedName>
    <definedName name="z0100_018_10_4_1" localSheetId="6">#REF!</definedName>
    <definedName name="z0100_018_10_4_1" localSheetId="0">#REF!</definedName>
    <definedName name="z0100_018_10_4_1" localSheetId="4">#REF!</definedName>
    <definedName name="z0100_018_10_4_1" localSheetId="8">#REF!</definedName>
    <definedName name="z0100_018_10_4_1" localSheetId="2">#REF!</definedName>
    <definedName name="z0100_018_10_4_1" localSheetId="9">#REF!</definedName>
    <definedName name="z0100_018_10_4_1" localSheetId="3">#REF!</definedName>
    <definedName name="z0100_018_10_4_1">#REF!</definedName>
    <definedName name="z0100_018_11" localSheetId="6">[29]АПП_было!#REF!</definedName>
    <definedName name="z0100_018_11" localSheetId="0">[29]АПП_было!#REF!</definedName>
    <definedName name="z0100_018_11" localSheetId="4">[29]АПП_было!#REF!</definedName>
    <definedName name="z0100_018_11" localSheetId="8">[29]АПП_было!#REF!</definedName>
    <definedName name="z0100_018_11" localSheetId="2">[29]АПП_было!#REF!</definedName>
    <definedName name="z0100_018_11" localSheetId="9">[29]АПП_было!#REF!</definedName>
    <definedName name="z0100_018_11" localSheetId="3">[29]АПП_было!#REF!</definedName>
    <definedName name="z0100_018_11">[29]АПП_было!#REF!</definedName>
    <definedName name="z0100_018_11_1" localSheetId="6">[29]КДПС_было!#REF!</definedName>
    <definedName name="z0100_018_11_1" localSheetId="0">[29]КДПС_было!#REF!</definedName>
    <definedName name="z0100_018_11_1" localSheetId="4">[29]КДПС_было!#REF!</definedName>
    <definedName name="z0100_018_11_1" localSheetId="8">[29]КДПС_было!#REF!</definedName>
    <definedName name="z0100_018_11_1" localSheetId="2">[29]КДПС_было!#REF!</definedName>
    <definedName name="z0100_018_11_1" localSheetId="9">[29]КДПС_было!#REF!</definedName>
    <definedName name="z0100_018_11_1" localSheetId="3">[29]КДПС_было!#REF!</definedName>
    <definedName name="z0100_018_11_1">[29]КДПС_было!#REF!</definedName>
    <definedName name="z0100_018_11_2" localSheetId="6">[10]ККП!#REF!</definedName>
    <definedName name="z0100_018_11_2" localSheetId="0">[11]ККП!#REF!</definedName>
    <definedName name="z0100_018_11_2" localSheetId="1">[11]ККП!#REF!</definedName>
    <definedName name="z0100_018_11_2" localSheetId="4">[11]ККП!#REF!</definedName>
    <definedName name="z0100_018_11_2" localSheetId="8">[10]ККП!#REF!</definedName>
    <definedName name="z0100_018_11_2" localSheetId="2">[10]ККП!#REF!</definedName>
    <definedName name="z0100_018_11_2" localSheetId="9">[10]ККП!#REF!</definedName>
    <definedName name="z0100_018_11_2" localSheetId="3">[10]ККП!#REF!</definedName>
    <definedName name="z0100_018_11_2">[10]ККП!#REF!</definedName>
    <definedName name="z0100_018_11_2_1" localSheetId="6">#REF!</definedName>
    <definedName name="z0100_018_11_2_1" localSheetId="0">#REF!</definedName>
    <definedName name="z0100_018_11_2_1" localSheetId="4">#REF!</definedName>
    <definedName name="z0100_018_11_2_1" localSheetId="8">#REF!</definedName>
    <definedName name="z0100_018_11_2_1" localSheetId="2">#REF!</definedName>
    <definedName name="z0100_018_11_2_1" localSheetId="9">#REF!</definedName>
    <definedName name="z0100_018_11_2_1" localSheetId="3">#REF!</definedName>
    <definedName name="z0100_018_11_2_1">#REF!</definedName>
    <definedName name="z0100_018_11_2_1_1" localSheetId="6">#REF!</definedName>
    <definedName name="z0100_018_11_2_1_1" localSheetId="0">#REF!</definedName>
    <definedName name="z0100_018_11_2_1_1" localSheetId="4">#REF!</definedName>
    <definedName name="z0100_018_11_2_1_1" localSheetId="8">#REF!</definedName>
    <definedName name="z0100_018_11_2_1_1" localSheetId="2">#REF!</definedName>
    <definedName name="z0100_018_11_2_1_1" localSheetId="9">#REF!</definedName>
    <definedName name="z0100_018_11_2_1_1" localSheetId="3">#REF!</definedName>
    <definedName name="z0100_018_11_2_1_1">#REF!</definedName>
    <definedName name="z0100_018_11_3" localSheetId="6">[10]КДПС!#REF!</definedName>
    <definedName name="z0100_018_11_3" localSheetId="0">[11]КДПС!#REF!</definedName>
    <definedName name="z0100_018_11_3" localSheetId="1">[11]КДПС!#REF!</definedName>
    <definedName name="z0100_018_11_3" localSheetId="4">[11]КДПС!#REF!</definedName>
    <definedName name="z0100_018_11_3" localSheetId="8">[10]КДПС!#REF!</definedName>
    <definedName name="z0100_018_11_3" localSheetId="2">[10]КДПС!#REF!</definedName>
    <definedName name="z0100_018_11_3" localSheetId="9">[10]КДПС!#REF!</definedName>
    <definedName name="z0100_018_11_3" localSheetId="3">[10]КДПС!#REF!</definedName>
    <definedName name="z0100_018_11_3">[10]КДПС!#REF!</definedName>
    <definedName name="z0100_018_11_3_1" localSheetId="6">#REF!</definedName>
    <definedName name="z0100_018_11_3_1" localSheetId="0">#REF!</definedName>
    <definedName name="z0100_018_11_3_1" localSheetId="4">#REF!</definedName>
    <definedName name="z0100_018_11_3_1" localSheetId="8">#REF!</definedName>
    <definedName name="z0100_018_11_3_1" localSheetId="2">#REF!</definedName>
    <definedName name="z0100_018_11_3_1" localSheetId="9">#REF!</definedName>
    <definedName name="z0100_018_11_3_1" localSheetId="3">#REF!</definedName>
    <definedName name="z0100_018_11_3_1">#REF!</definedName>
    <definedName name="z0100_018_11_4" localSheetId="6">[10]АПП!#REF!</definedName>
    <definedName name="z0100_018_11_4" localSheetId="0">[11]АПП!#REF!</definedName>
    <definedName name="z0100_018_11_4" localSheetId="1">[11]АПП!#REF!</definedName>
    <definedName name="z0100_018_11_4" localSheetId="4">[11]АПП!#REF!</definedName>
    <definedName name="z0100_018_11_4" localSheetId="8">[10]АПП!#REF!</definedName>
    <definedName name="z0100_018_11_4" localSheetId="2">[10]АПП!#REF!</definedName>
    <definedName name="z0100_018_11_4" localSheetId="9">[10]АПП!#REF!</definedName>
    <definedName name="z0100_018_11_4" localSheetId="3">[10]АПП!#REF!</definedName>
    <definedName name="z0100_018_11_4">[10]АПП!#REF!</definedName>
    <definedName name="z0100_018_11_4_1" localSheetId="6">#REF!</definedName>
    <definedName name="z0100_018_11_4_1" localSheetId="0">#REF!</definedName>
    <definedName name="z0100_018_11_4_1" localSheetId="4">#REF!</definedName>
    <definedName name="z0100_018_11_4_1" localSheetId="8">#REF!</definedName>
    <definedName name="z0100_018_11_4_1" localSheetId="2">#REF!</definedName>
    <definedName name="z0100_018_11_4_1" localSheetId="9">#REF!</definedName>
    <definedName name="z0100_018_11_4_1" localSheetId="3">#REF!</definedName>
    <definedName name="z0100_018_11_4_1">#REF!</definedName>
    <definedName name="z1110_001_03" localSheetId="6">[29]АПП_было!#REF!</definedName>
    <definedName name="z1110_001_03" localSheetId="0">[29]АПП_было!#REF!</definedName>
    <definedName name="z1110_001_03" localSheetId="4">[29]АПП_было!#REF!</definedName>
    <definedName name="z1110_001_03" localSheetId="8">[29]АПП_было!#REF!</definedName>
    <definedName name="z1110_001_03" localSheetId="2">[29]АПП_было!#REF!</definedName>
    <definedName name="z1110_001_03" localSheetId="9">[29]АПП_было!#REF!</definedName>
    <definedName name="z1110_001_03" localSheetId="3">[29]АПП_было!#REF!</definedName>
    <definedName name="z1110_001_03">[29]АПП_было!#REF!</definedName>
    <definedName name="z1110_001_03_1" localSheetId="6">[29]КДПС_было!#REF!</definedName>
    <definedName name="z1110_001_03_1" localSheetId="0">[29]КДПС_было!#REF!</definedName>
    <definedName name="z1110_001_03_1" localSheetId="4">[29]КДПС_было!#REF!</definedName>
    <definedName name="z1110_001_03_1" localSheetId="8">[29]КДПС_было!#REF!</definedName>
    <definedName name="z1110_001_03_1" localSheetId="2">[29]КДПС_было!#REF!</definedName>
    <definedName name="z1110_001_03_1" localSheetId="9">[29]КДПС_было!#REF!</definedName>
    <definedName name="z1110_001_03_1" localSheetId="3">[29]КДПС_было!#REF!</definedName>
    <definedName name="z1110_001_03_1">[29]КДПС_было!#REF!</definedName>
    <definedName name="z1110_001_03_2" localSheetId="6">[10]ККП!#REF!</definedName>
    <definedName name="z1110_001_03_2" localSheetId="0">[11]ККП!#REF!</definedName>
    <definedName name="z1110_001_03_2" localSheetId="1">[11]ККП!#REF!</definedName>
    <definedName name="z1110_001_03_2" localSheetId="4">[11]ККП!#REF!</definedName>
    <definedName name="z1110_001_03_2" localSheetId="8">[10]ККП!#REF!</definedName>
    <definedName name="z1110_001_03_2" localSheetId="2">[10]ККП!#REF!</definedName>
    <definedName name="z1110_001_03_2" localSheetId="9">[10]ККП!#REF!</definedName>
    <definedName name="z1110_001_03_2" localSheetId="3">[10]ККП!#REF!</definedName>
    <definedName name="z1110_001_03_2">[10]ККП!#REF!</definedName>
    <definedName name="z1110_001_03_2_1" localSheetId="6">#REF!</definedName>
    <definedName name="z1110_001_03_2_1" localSheetId="0">#REF!</definedName>
    <definedName name="z1110_001_03_2_1" localSheetId="4">#REF!</definedName>
    <definedName name="z1110_001_03_2_1" localSheetId="8">#REF!</definedName>
    <definedName name="z1110_001_03_2_1" localSheetId="2">#REF!</definedName>
    <definedName name="z1110_001_03_2_1" localSheetId="9">#REF!</definedName>
    <definedName name="z1110_001_03_2_1" localSheetId="3">#REF!</definedName>
    <definedName name="z1110_001_03_2_1">#REF!</definedName>
    <definedName name="z1110_001_03_2_1_1" localSheetId="6">#REF!</definedName>
    <definedName name="z1110_001_03_2_1_1" localSheetId="0">#REF!</definedName>
    <definedName name="z1110_001_03_2_1_1" localSheetId="4">#REF!</definedName>
    <definedName name="z1110_001_03_2_1_1" localSheetId="8">#REF!</definedName>
    <definedName name="z1110_001_03_2_1_1" localSheetId="2">#REF!</definedName>
    <definedName name="z1110_001_03_2_1_1" localSheetId="9">#REF!</definedName>
    <definedName name="z1110_001_03_2_1_1" localSheetId="3">#REF!</definedName>
    <definedName name="z1110_001_03_2_1_1">#REF!</definedName>
    <definedName name="z1110_001_03_3" localSheetId="6">[10]КДПС!#REF!</definedName>
    <definedName name="z1110_001_03_3" localSheetId="0">[11]КДПС!#REF!</definedName>
    <definedName name="z1110_001_03_3" localSheetId="1">[11]КДПС!#REF!</definedName>
    <definedName name="z1110_001_03_3" localSheetId="4">[11]КДПС!#REF!</definedName>
    <definedName name="z1110_001_03_3" localSheetId="8">[10]КДПС!#REF!</definedName>
    <definedName name="z1110_001_03_3" localSheetId="2">[10]КДПС!#REF!</definedName>
    <definedName name="z1110_001_03_3" localSheetId="9">[10]КДПС!#REF!</definedName>
    <definedName name="z1110_001_03_3" localSheetId="3">[10]КДПС!#REF!</definedName>
    <definedName name="z1110_001_03_3">[10]КДПС!#REF!</definedName>
    <definedName name="z1110_001_03_3_1" localSheetId="6">#REF!</definedName>
    <definedName name="z1110_001_03_3_1" localSheetId="0">#REF!</definedName>
    <definedName name="z1110_001_03_3_1" localSheetId="4">#REF!</definedName>
    <definedName name="z1110_001_03_3_1" localSheetId="8">#REF!</definedName>
    <definedName name="z1110_001_03_3_1" localSheetId="2">#REF!</definedName>
    <definedName name="z1110_001_03_3_1" localSheetId="9">#REF!</definedName>
    <definedName name="z1110_001_03_3_1" localSheetId="3">#REF!</definedName>
    <definedName name="z1110_001_03_3_1">#REF!</definedName>
    <definedName name="z1110_001_03_4" localSheetId="6">[10]АПП!#REF!</definedName>
    <definedName name="z1110_001_03_4" localSheetId="0">[11]АПП!#REF!</definedName>
    <definedName name="z1110_001_03_4" localSheetId="1">[11]АПП!#REF!</definedName>
    <definedName name="z1110_001_03_4" localSheetId="4">[11]АПП!#REF!</definedName>
    <definedName name="z1110_001_03_4" localSheetId="8">[10]АПП!#REF!</definedName>
    <definedName name="z1110_001_03_4" localSheetId="2">[10]АПП!#REF!</definedName>
    <definedName name="z1110_001_03_4" localSheetId="9">[10]АПП!#REF!</definedName>
    <definedName name="z1110_001_03_4" localSheetId="3">[10]АПП!#REF!</definedName>
    <definedName name="z1110_001_03_4">[10]АПП!#REF!</definedName>
    <definedName name="z1110_001_03_4_1" localSheetId="6">#REF!</definedName>
    <definedName name="z1110_001_03_4_1" localSheetId="0">#REF!</definedName>
    <definedName name="z1110_001_03_4_1" localSheetId="4">#REF!</definedName>
    <definedName name="z1110_001_03_4_1" localSheetId="8">#REF!</definedName>
    <definedName name="z1110_001_03_4_1" localSheetId="2">#REF!</definedName>
    <definedName name="z1110_001_03_4_1" localSheetId="9">#REF!</definedName>
    <definedName name="z1110_001_03_4_1" localSheetId="3">#REF!</definedName>
    <definedName name="z1110_001_03_4_1">#REF!</definedName>
    <definedName name="z1110_001_04" localSheetId="6">[29]АПП_было!#REF!</definedName>
    <definedName name="z1110_001_04" localSheetId="0">[29]АПП_было!#REF!</definedName>
    <definedName name="z1110_001_04" localSheetId="4">[29]АПП_было!#REF!</definedName>
    <definedName name="z1110_001_04" localSheetId="8">[29]АПП_было!#REF!</definedName>
    <definedName name="z1110_001_04" localSheetId="2">[29]АПП_было!#REF!</definedName>
    <definedName name="z1110_001_04" localSheetId="9">[29]АПП_было!#REF!</definedName>
    <definedName name="z1110_001_04" localSheetId="3">[29]АПП_было!#REF!</definedName>
    <definedName name="z1110_001_04">[29]АПП_было!#REF!</definedName>
    <definedName name="z1110_001_04_1" localSheetId="6">[29]КДПС_было!#REF!</definedName>
    <definedName name="z1110_001_04_1" localSheetId="0">[29]КДПС_было!#REF!</definedName>
    <definedName name="z1110_001_04_1" localSheetId="4">[29]КДПС_было!#REF!</definedName>
    <definedName name="z1110_001_04_1" localSheetId="8">[29]КДПС_было!#REF!</definedName>
    <definedName name="z1110_001_04_1" localSheetId="2">[29]КДПС_было!#REF!</definedName>
    <definedName name="z1110_001_04_1" localSheetId="9">[29]КДПС_было!#REF!</definedName>
    <definedName name="z1110_001_04_1" localSheetId="3">[29]КДПС_было!#REF!</definedName>
    <definedName name="z1110_001_04_1">[29]КДПС_было!#REF!</definedName>
    <definedName name="z1110_001_04_2" localSheetId="6">[10]ККП!#REF!</definedName>
    <definedName name="z1110_001_04_2" localSheetId="0">[11]ККП!#REF!</definedName>
    <definedName name="z1110_001_04_2" localSheetId="1">[11]ККП!#REF!</definedName>
    <definedName name="z1110_001_04_2" localSheetId="4">[11]ККП!#REF!</definedName>
    <definedName name="z1110_001_04_2" localSheetId="8">[10]ККП!#REF!</definedName>
    <definedName name="z1110_001_04_2" localSheetId="2">[10]ККП!#REF!</definedName>
    <definedName name="z1110_001_04_2" localSheetId="9">[10]ККП!#REF!</definedName>
    <definedName name="z1110_001_04_2" localSheetId="3">[10]ККП!#REF!</definedName>
    <definedName name="z1110_001_04_2">[10]ККП!#REF!</definedName>
    <definedName name="z1110_001_04_2_1" localSheetId="6">#REF!</definedName>
    <definedName name="z1110_001_04_2_1" localSheetId="0">#REF!</definedName>
    <definedName name="z1110_001_04_2_1" localSheetId="4">#REF!</definedName>
    <definedName name="z1110_001_04_2_1" localSheetId="8">#REF!</definedName>
    <definedName name="z1110_001_04_2_1" localSheetId="2">#REF!</definedName>
    <definedName name="z1110_001_04_2_1" localSheetId="9">#REF!</definedName>
    <definedName name="z1110_001_04_2_1" localSheetId="3">#REF!</definedName>
    <definedName name="z1110_001_04_2_1">#REF!</definedName>
    <definedName name="z1110_001_04_2_1_1" localSheetId="6">#REF!</definedName>
    <definedName name="z1110_001_04_2_1_1" localSheetId="0">#REF!</definedName>
    <definedName name="z1110_001_04_2_1_1" localSheetId="4">#REF!</definedName>
    <definedName name="z1110_001_04_2_1_1" localSheetId="8">#REF!</definedName>
    <definedName name="z1110_001_04_2_1_1" localSheetId="2">#REF!</definedName>
    <definedName name="z1110_001_04_2_1_1" localSheetId="9">#REF!</definedName>
    <definedName name="z1110_001_04_2_1_1" localSheetId="3">#REF!</definedName>
    <definedName name="z1110_001_04_2_1_1">#REF!</definedName>
    <definedName name="z1110_001_04_3" localSheetId="6">[10]КДПС!#REF!</definedName>
    <definedName name="z1110_001_04_3" localSheetId="0">[11]КДПС!#REF!</definedName>
    <definedName name="z1110_001_04_3" localSheetId="1">[11]КДПС!#REF!</definedName>
    <definedName name="z1110_001_04_3" localSheetId="4">[11]КДПС!#REF!</definedName>
    <definedName name="z1110_001_04_3" localSheetId="8">[10]КДПС!#REF!</definedName>
    <definedName name="z1110_001_04_3" localSheetId="2">[10]КДПС!#REF!</definedName>
    <definedName name="z1110_001_04_3" localSheetId="9">[10]КДПС!#REF!</definedName>
    <definedName name="z1110_001_04_3" localSheetId="3">[10]КДПС!#REF!</definedName>
    <definedName name="z1110_001_04_3">[10]КДПС!#REF!</definedName>
    <definedName name="z1110_001_04_3_1" localSheetId="6">#REF!</definedName>
    <definedName name="z1110_001_04_3_1" localSheetId="0">#REF!</definedName>
    <definedName name="z1110_001_04_3_1" localSheetId="4">#REF!</definedName>
    <definedName name="z1110_001_04_3_1" localSheetId="8">#REF!</definedName>
    <definedName name="z1110_001_04_3_1" localSheetId="2">#REF!</definedName>
    <definedName name="z1110_001_04_3_1" localSheetId="9">#REF!</definedName>
    <definedName name="z1110_001_04_3_1" localSheetId="3">#REF!</definedName>
    <definedName name="z1110_001_04_3_1">#REF!</definedName>
    <definedName name="z1110_001_04_4" localSheetId="6">[10]АПП!#REF!</definedName>
    <definedName name="z1110_001_04_4" localSheetId="0">[11]АПП!#REF!</definedName>
    <definedName name="z1110_001_04_4" localSheetId="1">[11]АПП!#REF!</definedName>
    <definedName name="z1110_001_04_4" localSheetId="4">[11]АПП!#REF!</definedName>
    <definedName name="z1110_001_04_4" localSheetId="8">[10]АПП!#REF!</definedName>
    <definedName name="z1110_001_04_4" localSheetId="2">[10]АПП!#REF!</definedName>
    <definedName name="z1110_001_04_4" localSheetId="9">[10]АПП!#REF!</definedName>
    <definedName name="z1110_001_04_4" localSheetId="3">[10]АПП!#REF!</definedName>
    <definedName name="z1110_001_04_4">[10]АПП!#REF!</definedName>
    <definedName name="z1110_001_04_4_1" localSheetId="6">#REF!</definedName>
    <definedName name="z1110_001_04_4_1" localSheetId="0">#REF!</definedName>
    <definedName name="z1110_001_04_4_1" localSheetId="4">#REF!</definedName>
    <definedName name="z1110_001_04_4_1" localSheetId="8">#REF!</definedName>
    <definedName name="z1110_001_04_4_1" localSheetId="2">#REF!</definedName>
    <definedName name="z1110_001_04_4_1" localSheetId="9">#REF!</definedName>
    <definedName name="z1110_001_04_4_1" localSheetId="3">#REF!</definedName>
    <definedName name="z1110_001_04_4_1">#REF!</definedName>
    <definedName name="z1110_001_05" localSheetId="6">[29]АПП_было!#REF!</definedName>
    <definedName name="z1110_001_05" localSheetId="0">[29]АПП_было!#REF!</definedName>
    <definedName name="z1110_001_05" localSheetId="4">[29]АПП_было!#REF!</definedName>
    <definedName name="z1110_001_05" localSheetId="8">[29]АПП_было!#REF!</definedName>
    <definedName name="z1110_001_05" localSheetId="2">[29]АПП_было!#REF!</definedName>
    <definedName name="z1110_001_05" localSheetId="9">[29]АПП_было!#REF!</definedName>
    <definedName name="z1110_001_05" localSheetId="3">[29]АПП_было!#REF!</definedName>
    <definedName name="z1110_001_05">[29]АПП_было!#REF!</definedName>
    <definedName name="z1110_001_05_1" localSheetId="6">[29]КДПС_было!#REF!</definedName>
    <definedName name="z1110_001_05_1" localSheetId="0">[29]КДПС_было!#REF!</definedName>
    <definedName name="z1110_001_05_1" localSheetId="4">[29]КДПС_было!#REF!</definedName>
    <definedName name="z1110_001_05_1" localSheetId="8">[29]КДПС_было!#REF!</definedName>
    <definedName name="z1110_001_05_1" localSheetId="2">[29]КДПС_было!#REF!</definedName>
    <definedName name="z1110_001_05_1" localSheetId="9">[29]КДПС_было!#REF!</definedName>
    <definedName name="z1110_001_05_1" localSheetId="3">[29]КДПС_было!#REF!</definedName>
    <definedName name="z1110_001_05_1">[29]КДПС_было!#REF!</definedName>
    <definedName name="z1110_001_05_2" localSheetId="6">[10]ККП!#REF!</definedName>
    <definedName name="z1110_001_05_2" localSheetId="0">[11]ККП!#REF!</definedName>
    <definedName name="z1110_001_05_2" localSheetId="1">[11]ККП!#REF!</definedName>
    <definedName name="z1110_001_05_2" localSheetId="4">[11]ККП!#REF!</definedName>
    <definedName name="z1110_001_05_2" localSheetId="8">[10]ККП!#REF!</definedName>
    <definedName name="z1110_001_05_2" localSheetId="2">[10]ККП!#REF!</definedName>
    <definedName name="z1110_001_05_2" localSheetId="9">[10]ККП!#REF!</definedName>
    <definedName name="z1110_001_05_2" localSheetId="3">[10]ККП!#REF!</definedName>
    <definedName name="z1110_001_05_2">[10]ККП!#REF!</definedName>
    <definedName name="z1110_001_05_2_1" localSheetId="6">#REF!</definedName>
    <definedName name="z1110_001_05_2_1" localSheetId="0">#REF!</definedName>
    <definedName name="z1110_001_05_2_1" localSheetId="4">#REF!</definedName>
    <definedName name="z1110_001_05_2_1" localSheetId="8">#REF!</definedName>
    <definedName name="z1110_001_05_2_1" localSheetId="2">#REF!</definedName>
    <definedName name="z1110_001_05_2_1" localSheetId="9">#REF!</definedName>
    <definedName name="z1110_001_05_2_1" localSheetId="3">#REF!</definedName>
    <definedName name="z1110_001_05_2_1">#REF!</definedName>
    <definedName name="z1110_001_05_2_1_1" localSheetId="6">#REF!</definedName>
    <definedName name="z1110_001_05_2_1_1" localSheetId="0">#REF!</definedName>
    <definedName name="z1110_001_05_2_1_1" localSheetId="4">#REF!</definedName>
    <definedName name="z1110_001_05_2_1_1" localSheetId="8">#REF!</definedName>
    <definedName name="z1110_001_05_2_1_1" localSheetId="2">#REF!</definedName>
    <definedName name="z1110_001_05_2_1_1" localSheetId="9">#REF!</definedName>
    <definedName name="z1110_001_05_2_1_1" localSheetId="3">#REF!</definedName>
    <definedName name="z1110_001_05_2_1_1">#REF!</definedName>
    <definedName name="z1110_001_05_3" localSheetId="6">[10]КДПС!#REF!</definedName>
    <definedName name="z1110_001_05_3" localSheetId="0">[11]КДПС!#REF!</definedName>
    <definedName name="z1110_001_05_3" localSheetId="1">[11]КДПС!#REF!</definedName>
    <definedName name="z1110_001_05_3" localSheetId="4">[11]КДПС!#REF!</definedName>
    <definedName name="z1110_001_05_3" localSheetId="8">[10]КДПС!#REF!</definedName>
    <definedName name="z1110_001_05_3" localSheetId="2">[10]КДПС!#REF!</definedName>
    <definedName name="z1110_001_05_3" localSheetId="9">[10]КДПС!#REF!</definedName>
    <definedName name="z1110_001_05_3" localSheetId="3">[10]КДПС!#REF!</definedName>
    <definedName name="z1110_001_05_3">[10]КДПС!#REF!</definedName>
    <definedName name="z1110_001_05_3_1" localSheetId="6">#REF!</definedName>
    <definedName name="z1110_001_05_3_1" localSheetId="0">#REF!</definedName>
    <definedName name="z1110_001_05_3_1" localSheetId="4">#REF!</definedName>
    <definedName name="z1110_001_05_3_1" localSheetId="8">#REF!</definedName>
    <definedName name="z1110_001_05_3_1" localSheetId="2">#REF!</definedName>
    <definedName name="z1110_001_05_3_1" localSheetId="9">#REF!</definedName>
    <definedName name="z1110_001_05_3_1" localSheetId="3">#REF!</definedName>
    <definedName name="z1110_001_05_3_1">#REF!</definedName>
    <definedName name="z1110_001_05_4" localSheetId="6">[10]АПП!#REF!</definedName>
    <definedName name="z1110_001_05_4" localSheetId="0">[11]АПП!#REF!</definedName>
    <definedName name="z1110_001_05_4" localSheetId="1">[11]АПП!#REF!</definedName>
    <definedName name="z1110_001_05_4" localSheetId="4">[11]АПП!#REF!</definedName>
    <definedName name="z1110_001_05_4" localSheetId="8">[10]АПП!#REF!</definedName>
    <definedName name="z1110_001_05_4" localSheetId="2">[10]АПП!#REF!</definedName>
    <definedName name="z1110_001_05_4" localSheetId="9">[10]АПП!#REF!</definedName>
    <definedName name="z1110_001_05_4" localSheetId="3">[10]АПП!#REF!</definedName>
    <definedName name="z1110_001_05_4">[10]АПП!#REF!</definedName>
    <definedName name="z1110_001_05_4_1" localSheetId="6">#REF!</definedName>
    <definedName name="z1110_001_05_4_1" localSheetId="0">#REF!</definedName>
    <definedName name="z1110_001_05_4_1" localSheetId="4">#REF!</definedName>
    <definedName name="z1110_001_05_4_1" localSheetId="8">#REF!</definedName>
    <definedName name="z1110_001_05_4_1" localSheetId="2">#REF!</definedName>
    <definedName name="z1110_001_05_4_1" localSheetId="9">#REF!</definedName>
    <definedName name="z1110_001_05_4_1" localSheetId="3">#REF!</definedName>
    <definedName name="z1110_001_05_4_1">#REF!</definedName>
    <definedName name="z1110_001_06" localSheetId="6">[29]АПП_было!#REF!</definedName>
    <definedName name="z1110_001_06" localSheetId="0">[29]АПП_было!#REF!</definedName>
    <definedName name="z1110_001_06" localSheetId="4">[29]АПП_было!#REF!</definedName>
    <definedName name="z1110_001_06" localSheetId="8">[29]АПП_было!#REF!</definedName>
    <definedName name="z1110_001_06" localSheetId="2">[29]АПП_было!#REF!</definedName>
    <definedName name="z1110_001_06" localSheetId="9">[29]АПП_было!#REF!</definedName>
    <definedName name="z1110_001_06" localSheetId="3">[29]АПП_было!#REF!</definedName>
    <definedName name="z1110_001_06">[29]АПП_было!#REF!</definedName>
    <definedName name="z1110_001_06_1" localSheetId="6">[29]КДПС_было!#REF!</definedName>
    <definedName name="z1110_001_06_1" localSheetId="0">[29]КДПС_было!#REF!</definedName>
    <definedName name="z1110_001_06_1" localSheetId="4">[29]КДПС_было!#REF!</definedName>
    <definedName name="z1110_001_06_1" localSheetId="8">[29]КДПС_было!#REF!</definedName>
    <definedName name="z1110_001_06_1" localSheetId="2">[29]КДПС_было!#REF!</definedName>
    <definedName name="z1110_001_06_1" localSheetId="9">[29]КДПС_было!#REF!</definedName>
    <definedName name="z1110_001_06_1" localSheetId="3">[29]КДПС_было!#REF!</definedName>
    <definedName name="z1110_001_06_1">[29]КДПС_было!#REF!</definedName>
    <definedName name="z1110_001_06_2" localSheetId="6">[10]ККП!#REF!</definedName>
    <definedName name="z1110_001_06_2" localSheetId="0">[11]ККП!#REF!</definedName>
    <definedName name="z1110_001_06_2" localSheetId="1">[11]ККП!#REF!</definedName>
    <definedName name="z1110_001_06_2" localSheetId="4">[11]ККП!#REF!</definedName>
    <definedName name="z1110_001_06_2" localSheetId="8">[10]ККП!#REF!</definedName>
    <definedName name="z1110_001_06_2" localSheetId="2">[10]ККП!#REF!</definedName>
    <definedName name="z1110_001_06_2" localSheetId="9">[10]ККП!#REF!</definedName>
    <definedName name="z1110_001_06_2" localSheetId="3">[10]ККП!#REF!</definedName>
    <definedName name="z1110_001_06_2">[10]ККП!#REF!</definedName>
    <definedName name="z1110_001_06_2_1" localSheetId="6">#REF!</definedName>
    <definedName name="z1110_001_06_2_1" localSheetId="0">#REF!</definedName>
    <definedName name="z1110_001_06_2_1" localSheetId="4">#REF!</definedName>
    <definedName name="z1110_001_06_2_1" localSheetId="8">#REF!</definedName>
    <definedName name="z1110_001_06_2_1" localSheetId="2">#REF!</definedName>
    <definedName name="z1110_001_06_2_1" localSheetId="9">#REF!</definedName>
    <definedName name="z1110_001_06_2_1" localSheetId="3">#REF!</definedName>
    <definedName name="z1110_001_06_2_1">#REF!</definedName>
    <definedName name="z1110_001_06_2_1_1" localSheetId="6">#REF!</definedName>
    <definedName name="z1110_001_06_2_1_1" localSheetId="0">#REF!</definedName>
    <definedName name="z1110_001_06_2_1_1" localSheetId="4">#REF!</definedName>
    <definedName name="z1110_001_06_2_1_1" localSheetId="8">#REF!</definedName>
    <definedName name="z1110_001_06_2_1_1" localSheetId="2">#REF!</definedName>
    <definedName name="z1110_001_06_2_1_1" localSheetId="9">#REF!</definedName>
    <definedName name="z1110_001_06_2_1_1" localSheetId="3">#REF!</definedName>
    <definedName name="z1110_001_06_2_1_1">#REF!</definedName>
    <definedName name="z1110_001_06_3" localSheetId="6">[10]КДПС!#REF!</definedName>
    <definedName name="z1110_001_06_3" localSheetId="0">[11]КДПС!#REF!</definedName>
    <definedName name="z1110_001_06_3" localSheetId="1">[11]КДПС!#REF!</definedName>
    <definedName name="z1110_001_06_3" localSheetId="4">[11]КДПС!#REF!</definedName>
    <definedName name="z1110_001_06_3" localSheetId="8">[10]КДПС!#REF!</definedName>
    <definedName name="z1110_001_06_3" localSheetId="2">[10]КДПС!#REF!</definedName>
    <definedName name="z1110_001_06_3" localSheetId="9">[10]КДПС!#REF!</definedName>
    <definedName name="z1110_001_06_3" localSheetId="3">[10]КДПС!#REF!</definedName>
    <definedName name="z1110_001_06_3">[10]КДПС!#REF!</definedName>
    <definedName name="z1110_001_06_3_1" localSheetId="6">#REF!</definedName>
    <definedName name="z1110_001_06_3_1" localSheetId="0">#REF!</definedName>
    <definedName name="z1110_001_06_3_1" localSheetId="4">#REF!</definedName>
    <definedName name="z1110_001_06_3_1" localSheetId="8">#REF!</definedName>
    <definedName name="z1110_001_06_3_1" localSheetId="2">#REF!</definedName>
    <definedName name="z1110_001_06_3_1" localSheetId="9">#REF!</definedName>
    <definedName name="z1110_001_06_3_1" localSheetId="3">#REF!</definedName>
    <definedName name="z1110_001_06_3_1">#REF!</definedName>
    <definedName name="z1110_001_06_4" localSheetId="6">[10]АПП!#REF!</definedName>
    <definedName name="z1110_001_06_4" localSheetId="0">[11]АПП!#REF!</definedName>
    <definedName name="z1110_001_06_4" localSheetId="1">[11]АПП!#REF!</definedName>
    <definedName name="z1110_001_06_4" localSheetId="4">[11]АПП!#REF!</definedName>
    <definedName name="z1110_001_06_4" localSheetId="8">[10]АПП!#REF!</definedName>
    <definedName name="z1110_001_06_4" localSheetId="2">[10]АПП!#REF!</definedName>
    <definedName name="z1110_001_06_4" localSheetId="9">[10]АПП!#REF!</definedName>
    <definedName name="z1110_001_06_4" localSheetId="3">[10]АПП!#REF!</definedName>
    <definedName name="z1110_001_06_4">[10]АПП!#REF!</definedName>
    <definedName name="z1110_001_06_4_1" localSheetId="6">#REF!</definedName>
    <definedName name="z1110_001_06_4_1" localSheetId="0">#REF!</definedName>
    <definedName name="z1110_001_06_4_1" localSheetId="4">#REF!</definedName>
    <definedName name="z1110_001_06_4_1" localSheetId="8">#REF!</definedName>
    <definedName name="z1110_001_06_4_1" localSheetId="2">#REF!</definedName>
    <definedName name="z1110_001_06_4_1" localSheetId="9">#REF!</definedName>
    <definedName name="z1110_001_06_4_1" localSheetId="3">#REF!</definedName>
    <definedName name="z1110_001_06_4_1">#REF!</definedName>
    <definedName name="z1110_001_07" localSheetId="6">[29]АПП_было!#REF!</definedName>
    <definedName name="z1110_001_07" localSheetId="0">[29]АПП_было!#REF!</definedName>
    <definedName name="z1110_001_07" localSheetId="4">[29]АПП_было!#REF!</definedName>
    <definedName name="z1110_001_07" localSheetId="8">[29]АПП_было!#REF!</definedName>
    <definedName name="z1110_001_07" localSheetId="2">[29]АПП_было!#REF!</definedName>
    <definedName name="z1110_001_07" localSheetId="9">[29]АПП_было!#REF!</definedName>
    <definedName name="z1110_001_07" localSheetId="3">[29]АПП_было!#REF!</definedName>
    <definedName name="z1110_001_07">[29]АПП_было!#REF!</definedName>
    <definedName name="z1110_001_07_1" localSheetId="6">[29]КДПС_было!#REF!</definedName>
    <definedName name="z1110_001_07_1" localSheetId="0">[29]КДПС_было!#REF!</definedName>
    <definedName name="z1110_001_07_1" localSheetId="4">[29]КДПС_было!#REF!</definedName>
    <definedName name="z1110_001_07_1" localSheetId="8">[29]КДПС_было!#REF!</definedName>
    <definedName name="z1110_001_07_1" localSheetId="2">[29]КДПС_было!#REF!</definedName>
    <definedName name="z1110_001_07_1" localSheetId="9">[29]КДПС_было!#REF!</definedName>
    <definedName name="z1110_001_07_1" localSheetId="3">[29]КДПС_было!#REF!</definedName>
    <definedName name="z1110_001_07_1">[29]КДПС_было!#REF!</definedName>
    <definedName name="z1110_001_07_2" localSheetId="6">[10]ККП!#REF!</definedName>
    <definedName name="z1110_001_07_2" localSheetId="0">[11]ККП!#REF!</definedName>
    <definedName name="z1110_001_07_2" localSheetId="1">[11]ККП!#REF!</definedName>
    <definedName name="z1110_001_07_2" localSheetId="4">[11]ККП!#REF!</definedName>
    <definedName name="z1110_001_07_2" localSheetId="8">[10]ККП!#REF!</definedName>
    <definedName name="z1110_001_07_2" localSheetId="2">[10]ККП!#REF!</definedName>
    <definedName name="z1110_001_07_2" localSheetId="9">[10]ККП!#REF!</definedName>
    <definedName name="z1110_001_07_2" localSheetId="3">[10]ККП!#REF!</definedName>
    <definedName name="z1110_001_07_2">[10]ККП!#REF!</definedName>
    <definedName name="z1110_001_07_2_1" localSheetId="6">#REF!</definedName>
    <definedName name="z1110_001_07_2_1" localSheetId="0">#REF!</definedName>
    <definedName name="z1110_001_07_2_1" localSheetId="4">#REF!</definedName>
    <definedName name="z1110_001_07_2_1" localSheetId="8">#REF!</definedName>
    <definedName name="z1110_001_07_2_1" localSheetId="2">#REF!</definedName>
    <definedName name="z1110_001_07_2_1" localSheetId="9">#REF!</definedName>
    <definedName name="z1110_001_07_2_1" localSheetId="3">#REF!</definedName>
    <definedName name="z1110_001_07_2_1">#REF!</definedName>
    <definedName name="z1110_001_07_2_1_1" localSheetId="6">#REF!</definedName>
    <definedName name="z1110_001_07_2_1_1" localSheetId="0">#REF!</definedName>
    <definedName name="z1110_001_07_2_1_1" localSheetId="4">#REF!</definedName>
    <definedName name="z1110_001_07_2_1_1" localSheetId="8">#REF!</definedName>
    <definedName name="z1110_001_07_2_1_1" localSheetId="2">#REF!</definedName>
    <definedName name="z1110_001_07_2_1_1" localSheetId="9">#REF!</definedName>
    <definedName name="z1110_001_07_2_1_1" localSheetId="3">#REF!</definedName>
    <definedName name="z1110_001_07_2_1_1">#REF!</definedName>
    <definedName name="z1110_001_07_3" localSheetId="6">[10]КДПС!#REF!</definedName>
    <definedName name="z1110_001_07_3" localSheetId="0">[11]КДПС!#REF!</definedName>
    <definedName name="z1110_001_07_3" localSheetId="1">[11]КДПС!#REF!</definedName>
    <definedName name="z1110_001_07_3" localSheetId="4">[11]КДПС!#REF!</definedName>
    <definedName name="z1110_001_07_3" localSheetId="8">[10]КДПС!#REF!</definedName>
    <definedName name="z1110_001_07_3" localSheetId="2">[10]КДПС!#REF!</definedName>
    <definedName name="z1110_001_07_3" localSheetId="9">[10]КДПС!#REF!</definedName>
    <definedName name="z1110_001_07_3" localSheetId="3">[10]КДПС!#REF!</definedName>
    <definedName name="z1110_001_07_3">[10]КДПС!#REF!</definedName>
    <definedName name="z1110_001_07_3_1" localSheetId="6">#REF!</definedName>
    <definedName name="z1110_001_07_3_1" localSheetId="0">#REF!</definedName>
    <definedName name="z1110_001_07_3_1" localSheetId="4">#REF!</definedName>
    <definedName name="z1110_001_07_3_1" localSheetId="8">#REF!</definedName>
    <definedName name="z1110_001_07_3_1" localSheetId="2">#REF!</definedName>
    <definedName name="z1110_001_07_3_1" localSheetId="9">#REF!</definedName>
    <definedName name="z1110_001_07_3_1" localSheetId="3">#REF!</definedName>
    <definedName name="z1110_001_07_3_1">#REF!</definedName>
    <definedName name="z1110_001_07_4" localSheetId="6">[10]АПП!#REF!</definedName>
    <definedName name="z1110_001_07_4" localSheetId="0">[11]АПП!#REF!</definedName>
    <definedName name="z1110_001_07_4" localSheetId="1">[11]АПП!#REF!</definedName>
    <definedName name="z1110_001_07_4" localSheetId="4">[11]АПП!#REF!</definedName>
    <definedName name="z1110_001_07_4" localSheetId="8">[10]АПП!#REF!</definedName>
    <definedName name="z1110_001_07_4" localSheetId="2">[10]АПП!#REF!</definedName>
    <definedName name="z1110_001_07_4" localSheetId="9">[10]АПП!#REF!</definedName>
    <definedName name="z1110_001_07_4" localSheetId="3">[10]АПП!#REF!</definedName>
    <definedName name="z1110_001_07_4">[10]АПП!#REF!</definedName>
    <definedName name="z1110_001_07_4_1" localSheetId="6">#REF!</definedName>
    <definedName name="z1110_001_07_4_1" localSheetId="0">#REF!</definedName>
    <definedName name="z1110_001_07_4_1" localSheetId="4">#REF!</definedName>
    <definedName name="z1110_001_07_4_1" localSheetId="8">#REF!</definedName>
    <definedName name="z1110_001_07_4_1" localSheetId="2">#REF!</definedName>
    <definedName name="z1110_001_07_4_1" localSheetId="9">#REF!</definedName>
    <definedName name="z1110_001_07_4_1" localSheetId="3">#REF!</definedName>
    <definedName name="z1110_001_07_4_1">#REF!</definedName>
    <definedName name="z1110_001_08" localSheetId="6">[29]АПП_было!#REF!</definedName>
    <definedName name="z1110_001_08" localSheetId="0">[29]АПП_было!#REF!</definedName>
    <definedName name="z1110_001_08" localSheetId="4">[29]АПП_было!#REF!</definedName>
    <definedName name="z1110_001_08" localSheetId="8">[29]АПП_было!#REF!</definedName>
    <definedName name="z1110_001_08" localSheetId="2">[29]АПП_было!#REF!</definedName>
    <definedName name="z1110_001_08" localSheetId="9">[29]АПП_было!#REF!</definedName>
    <definedName name="z1110_001_08" localSheetId="3">[29]АПП_было!#REF!</definedName>
    <definedName name="z1110_001_08">[29]АПП_было!#REF!</definedName>
    <definedName name="z1110_001_08_1" localSheetId="6">[29]КДПС_было!#REF!</definedName>
    <definedName name="z1110_001_08_1" localSheetId="0">[29]КДПС_было!#REF!</definedName>
    <definedName name="z1110_001_08_1" localSheetId="4">[29]КДПС_было!#REF!</definedName>
    <definedName name="z1110_001_08_1" localSheetId="8">[29]КДПС_было!#REF!</definedName>
    <definedName name="z1110_001_08_1" localSheetId="2">[29]КДПС_было!#REF!</definedName>
    <definedName name="z1110_001_08_1" localSheetId="9">[29]КДПС_было!#REF!</definedName>
    <definedName name="z1110_001_08_1" localSheetId="3">[29]КДПС_было!#REF!</definedName>
    <definedName name="z1110_001_08_1">[29]КДПС_было!#REF!</definedName>
    <definedName name="z1110_001_08_2" localSheetId="6">[10]ККП!#REF!</definedName>
    <definedName name="z1110_001_08_2" localSheetId="0">[11]ККП!#REF!</definedName>
    <definedName name="z1110_001_08_2" localSheetId="1">[11]ККП!#REF!</definedName>
    <definedName name="z1110_001_08_2" localSheetId="4">[11]ККП!#REF!</definedName>
    <definedName name="z1110_001_08_2" localSheetId="8">[10]ККП!#REF!</definedName>
    <definedName name="z1110_001_08_2" localSheetId="2">[10]ККП!#REF!</definedName>
    <definedName name="z1110_001_08_2" localSheetId="9">[10]ККП!#REF!</definedName>
    <definedName name="z1110_001_08_2" localSheetId="3">[10]ККП!#REF!</definedName>
    <definedName name="z1110_001_08_2">[10]ККП!#REF!</definedName>
    <definedName name="z1110_001_08_2_1" localSheetId="6">#REF!</definedName>
    <definedName name="z1110_001_08_2_1" localSheetId="0">#REF!</definedName>
    <definedName name="z1110_001_08_2_1" localSheetId="4">#REF!</definedName>
    <definedName name="z1110_001_08_2_1" localSheetId="8">#REF!</definedName>
    <definedName name="z1110_001_08_2_1" localSheetId="2">#REF!</definedName>
    <definedName name="z1110_001_08_2_1" localSheetId="9">#REF!</definedName>
    <definedName name="z1110_001_08_2_1" localSheetId="3">#REF!</definedName>
    <definedName name="z1110_001_08_2_1">#REF!</definedName>
    <definedName name="z1110_001_08_2_1_1" localSheetId="6">#REF!</definedName>
    <definedName name="z1110_001_08_2_1_1" localSheetId="0">#REF!</definedName>
    <definedName name="z1110_001_08_2_1_1" localSheetId="4">#REF!</definedName>
    <definedName name="z1110_001_08_2_1_1" localSheetId="8">#REF!</definedName>
    <definedName name="z1110_001_08_2_1_1" localSheetId="2">#REF!</definedName>
    <definedName name="z1110_001_08_2_1_1" localSheetId="9">#REF!</definedName>
    <definedName name="z1110_001_08_2_1_1" localSheetId="3">#REF!</definedName>
    <definedName name="z1110_001_08_2_1_1">#REF!</definedName>
    <definedName name="z1110_001_08_3" localSheetId="6">[10]КДПС!#REF!</definedName>
    <definedName name="z1110_001_08_3" localSheetId="0">[11]КДПС!#REF!</definedName>
    <definedName name="z1110_001_08_3" localSheetId="1">[11]КДПС!#REF!</definedName>
    <definedName name="z1110_001_08_3" localSheetId="4">[11]КДПС!#REF!</definedName>
    <definedName name="z1110_001_08_3" localSheetId="8">[10]КДПС!#REF!</definedName>
    <definedName name="z1110_001_08_3" localSheetId="2">[10]КДПС!#REF!</definedName>
    <definedName name="z1110_001_08_3" localSheetId="9">[10]КДПС!#REF!</definedName>
    <definedName name="z1110_001_08_3" localSheetId="3">[10]КДПС!#REF!</definedName>
    <definedName name="z1110_001_08_3">[10]КДПС!#REF!</definedName>
    <definedName name="z1110_001_08_3_1" localSheetId="6">#REF!</definedName>
    <definedName name="z1110_001_08_3_1" localSheetId="0">#REF!</definedName>
    <definedName name="z1110_001_08_3_1" localSheetId="4">#REF!</definedName>
    <definedName name="z1110_001_08_3_1" localSheetId="8">#REF!</definedName>
    <definedName name="z1110_001_08_3_1" localSheetId="2">#REF!</definedName>
    <definedName name="z1110_001_08_3_1" localSheetId="9">#REF!</definedName>
    <definedName name="z1110_001_08_3_1" localSheetId="3">#REF!</definedName>
    <definedName name="z1110_001_08_3_1">#REF!</definedName>
    <definedName name="z1110_001_08_4" localSheetId="6">[10]АПП!#REF!</definedName>
    <definedName name="z1110_001_08_4" localSheetId="0">[11]АПП!#REF!</definedName>
    <definedName name="z1110_001_08_4" localSheetId="1">[11]АПП!#REF!</definedName>
    <definedName name="z1110_001_08_4" localSheetId="4">[11]АПП!#REF!</definedName>
    <definedName name="z1110_001_08_4" localSheetId="8">[10]АПП!#REF!</definedName>
    <definedName name="z1110_001_08_4" localSheetId="2">[10]АПП!#REF!</definedName>
    <definedName name="z1110_001_08_4" localSheetId="9">[10]АПП!#REF!</definedName>
    <definedName name="z1110_001_08_4" localSheetId="3">[10]АПП!#REF!</definedName>
    <definedName name="z1110_001_08_4">[10]АПП!#REF!</definedName>
    <definedName name="z1110_001_08_4_1" localSheetId="6">#REF!</definedName>
    <definedName name="z1110_001_08_4_1" localSheetId="0">#REF!</definedName>
    <definedName name="z1110_001_08_4_1" localSheetId="4">#REF!</definedName>
    <definedName name="z1110_001_08_4_1" localSheetId="8">#REF!</definedName>
    <definedName name="z1110_001_08_4_1" localSheetId="2">#REF!</definedName>
    <definedName name="z1110_001_08_4_1" localSheetId="9">#REF!</definedName>
    <definedName name="z1110_001_08_4_1" localSheetId="3">#REF!</definedName>
    <definedName name="z1110_001_08_4_1">#REF!</definedName>
    <definedName name="z1110_001_09" localSheetId="6">[29]АПП_было!#REF!</definedName>
    <definedName name="z1110_001_09" localSheetId="0">[29]АПП_было!#REF!</definedName>
    <definedName name="z1110_001_09" localSheetId="4">[29]АПП_было!#REF!</definedName>
    <definedName name="z1110_001_09" localSheetId="8">[29]АПП_было!#REF!</definedName>
    <definedName name="z1110_001_09" localSheetId="2">[29]АПП_было!#REF!</definedName>
    <definedName name="z1110_001_09" localSheetId="9">[29]АПП_было!#REF!</definedName>
    <definedName name="z1110_001_09" localSheetId="3">[29]АПП_было!#REF!</definedName>
    <definedName name="z1110_001_09">[29]АПП_было!#REF!</definedName>
    <definedName name="z1110_001_09_1" localSheetId="6">[29]КДПС_было!#REF!</definedName>
    <definedName name="z1110_001_09_1" localSheetId="0">[29]КДПС_было!#REF!</definedName>
    <definedName name="z1110_001_09_1" localSheetId="4">[29]КДПС_было!#REF!</definedName>
    <definedName name="z1110_001_09_1" localSheetId="8">[29]КДПС_было!#REF!</definedName>
    <definedName name="z1110_001_09_1" localSheetId="2">[29]КДПС_было!#REF!</definedName>
    <definedName name="z1110_001_09_1" localSheetId="9">[29]КДПС_было!#REF!</definedName>
    <definedName name="z1110_001_09_1" localSheetId="3">[29]КДПС_было!#REF!</definedName>
    <definedName name="z1110_001_09_1">[29]КДПС_было!#REF!</definedName>
    <definedName name="z1110_001_09_2" localSheetId="6">[10]ККП!#REF!</definedName>
    <definedName name="z1110_001_09_2" localSheetId="0">[11]ККП!#REF!</definedName>
    <definedName name="z1110_001_09_2" localSheetId="1">[11]ККП!#REF!</definedName>
    <definedName name="z1110_001_09_2" localSheetId="4">[11]ККП!#REF!</definedName>
    <definedName name="z1110_001_09_2" localSheetId="8">[10]ККП!#REF!</definedName>
    <definedName name="z1110_001_09_2" localSheetId="2">[10]ККП!#REF!</definedName>
    <definedName name="z1110_001_09_2" localSheetId="9">[10]ККП!#REF!</definedName>
    <definedName name="z1110_001_09_2" localSheetId="3">[10]ККП!#REF!</definedName>
    <definedName name="z1110_001_09_2">[10]ККП!#REF!</definedName>
    <definedName name="z1110_001_09_2_1" localSheetId="6">#REF!</definedName>
    <definedName name="z1110_001_09_2_1" localSheetId="0">#REF!</definedName>
    <definedName name="z1110_001_09_2_1" localSheetId="4">#REF!</definedName>
    <definedName name="z1110_001_09_2_1" localSheetId="8">#REF!</definedName>
    <definedName name="z1110_001_09_2_1" localSheetId="2">#REF!</definedName>
    <definedName name="z1110_001_09_2_1" localSheetId="9">#REF!</definedName>
    <definedName name="z1110_001_09_2_1" localSheetId="3">#REF!</definedName>
    <definedName name="z1110_001_09_2_1">#REF!</definedName>
    <definedName name="z1110_001_09_2_1_1" localSheetId="6">#REF!</definedName>
    <definedName name="z1110_001_09_2_1_1" localSheetId="0">#REF!</definedName>
    <definedName name="z1110_001_09_2_1_1" localSheetId="4">#REF!</definedName>
    <definedName name="z1110_001_09_2_1_1" localSheetId="8">#REF!</definedName>
    <definedName name="z1110_001_09_2_1_1" localSheetId="2">#REF!</definedName>
    <definedName name="z1110_001_09_2_1_1" localSheetId="9">#REF!</definedName>
    <definedName name="z1110_001_09_2_1_1" localSheetId="3">#REF!</definedName>
    <definedName name="z1110_001_09_2_1_1">#REF!</definedName>
    <definedName name="z1110_001_09_3" localSheetId="6">[10]КДПС!#REF!</definedName>
    <definedName name="z1110_001_09_3" localSheetId="0">[11]КДПС!#REF!</definedName>
    <definedName name="z1110_001_09_3" localSheetId="1">[11]КДПС!#REF!</definedName>
    <definedName name="z1110_001_09_3" localSheetId="4">[11]КДПС!#REF!</definedName>
    <definedName name="z1110_001_09_3" localSheetId="8">[10]КДПС!#REF!</definedName>
    <definedName name="z1110_001_09_3" localSheetId="2">[10]КДПС!#REF!</definedName>
    <definedName name="z1110_001_09_3" localSheetId="9">[10]КДПС!#REF!</definedName>
    <definedName name="z1110_001_09_3" localSheetId="3">[10]КДПС!#REF!</definedName>
    <definedName name="z1110_001_09_3">[10]КДПС!#REF!</definedName>
    <definedName name="z1110_001_09_3_1" localSheetId="6">#REF!</definedName>
    <definedName name="z1110_001_09_3_1" localSheetId="0">#REF!</definedName>
    <definedName name="z1110_001_09_3_1" localSheetId="4">#REF!</definedName>
    <definedName name="z1110_001_09_3_1" localSheetId="8">#REF!</definedName>
    <definedName name="z1110_001_09_3_1" localSheetId="2">#REF!</definedName>
    <definedName name="z1110_001_09_3_1" localSheetId="9">#REF!</definedName>
    <definedName name="z1110_001_09_3_1" localSheetId="3">#REF!</definedName>
    <definedName name="z1110_001_09_3_1">#REF!</definedName>
    <definedName name="z1110_001_09_4" localSheetId="6">[10]АПП!#REF!</definedName>
    <definedName name="z1110_001_09_4" localSheetId="0">[11]АПП!#REF!</definedName>
    <definedName name="z1110_001_09_4" localSheetId="1">[11]АПП!#REF!</definedName>
    <definedName name="z1110_001_09_4" localSheetId="4">[11]АПП!#REF!</definedName>
    <definedName name="z1110_001_09_4" localSheetId="8">[10]АПП!#REF!</definedName>
    <definedName name="z1110_001_09_4" localSheetId="2">[10]АПП!#REF!</definedName>
    <definedName name="z1110_001_09_4" localSheetId="9">[10]АПП!#REF!</definedName>
    <definedName name="z1110_001_09_4" localSheetId="3">[10]АПП!#REF!</definedName>
    <definedName name="z1110_001_09_4">[10]АПП!#REF!</definedName>
    <definedName name="z1110_001_09_4_1" localSheetId="6">#REF!</definedName>
    <definedName name="z1110_001_09_4_1" localSheetId="0">#REF!</definedName>
    <definedName name="z1110_001_09_4_1" localSheetId="4">#REF!</definedName>
    <definedName name="z1110_001_09_4_1" localSheetId="8">#REF!</definedName>
    <definedName name="z1110_001_09_4_1" localSheetId="2">#REF!</definedName>
    <definedName name="z1110_001_09_4_1" localSheetId="9">#REF!</definedName>
    <definedName name="z1110_001_09_4_1" localSheetId="3">#REF!</definedName>
    <definedName name="z1110_001_09_4_1">#REF!</definedName>
    <definedName name="z1110_001_10" localSheetId="6">[29]АПП_было!#REF!</definedName>
    <definedName name="z1110_001_10" localSheetId="0">[29]АПП_было!#REF!</definedName>
    <definedName name="z1110_001_10" localSheetId="4">[29]АПП_было!#REF!</definedName>
    <definedName name="z1110_001_10" localSheetId="8">[29]АПП_было!#REF!</definedName>
    <definedName name="z1110_001_10" localSheetId="2">[29]АПП_было!#REF!</definedName>
    <definedName name="z1110_001_10" localSheetId="9">[29]АПП_было!#REF!</definedName>
    <definedName name="z1110_001_10" localSheetId="3">[29]АПП_было!#REF!</definedName>
    <definedName name="z1110_001_10">[29]АПП_было!#REF!</definedName>
    <definedName name="z1110_001_10_1" localSheetId="6">[29]КДПС_было!#REF!</definedName>
    <definedName name="z1110_001_10_1" localSheetId="0">[29]КДПС_было!#REF!</definedName>
    <definedName name="z1110_001_10_1" localSheetId="4">[29]КДПС_было!#REF!</definedName>
    <definedName name="z1110_001_10_1" localSheetId="8">[29]КДПС_было!#REF!</definedName>
    <definedName name="z1110_001_10_1" localSheetId="2">[29]КДПС_было!#REF!</definedName>
    <definedName name="z1110_001_10_1" localSheetId="9">[29]КДПС_было!#REF!</definedName>
    <definedName name="z1110_001_10_1" localSheetId="3">[29]КДПС_было!#REF!</definedName>
    <definedName name="z1110_001_10_1">[29]КДПС_было!#REF!</definedName>
    <definedName name="z1110_001_10_2" localSheetId="6">[10]ККП!#REF!</definedName>
    <definedName name="z1110_001_10_2" localSheetId="0">[11]ККП!#REF!</definedName>
    <definedName name="z1110_001_10_2" localSheetId="1">[11]ККП!#REF!</definedName>
    <definedName name="z1110_001_10_2" localSheetId="4">[11]ККП!#REF!</definedName>
    <definedName name="z1110_001_10_2" localSheetId="8">[10]ККП!#REF!</definedName>
    <definedName name="z1110_001_10_2" localSheetId="2">[10]ККП!#REF!</definedName>
    <definedName name="z1110_001_10_2" localSheetId="9">[10]ККП!#REF!</definedName>
    <definedName name="z1110_001_10_2" localSheetId="3">[10]ККП!#REF!</definedName>
    <definedName name="z1110_001_10_2">[10]ККП!#REF!</definedName>
    <definedName name="z1110_001_10_2_1" localSheetId="6">#REF!</definedName>
    <definedName name="z1110_001_10_2_1" localSheetId="0">#REF!</definedName>
    <definedName name="z1110_001_10_2_1" localSheetId="4">#REF!</definedName>
    <definedName name="z1110_001_10_2_1" localSheetId="8">#REF!</definedName>
    <definedName name="z1110_001_10_2_1" localSheetId="2">#REF!</definedName>
    <definedName name="z1110_001_10_2_1" localSheetId="9">#REF!</definedName>
    <definedName name="z1110_001_10_2_1" localSheetId="3">#REF!</definedName>
    <definedName name="z1110_001_10_2_1">#REF!</definedName>
    <definedName name="z1110_001_10_2_1_1" localSheetId="6">#REF!</definedName>
    <definedName name="z1110_001_10_2_1_1" localSheetId="0">#REF!</definedName>
    <definedName name="z1110_001_10_2_1_1" localSheetId="4">#REF!</definedName>
    <definedName name="z1110_001_10_2_1_1" localSheetId="8">#REF!</definedName>
    <definedName name="z1110_001_10_2_1_1" localSheetId="2">#REF!</definedName>
    <definedName name="z1110_001_10_2_1_1" localSheetId="9">#REF!</definedName>
    <definedName name="z1110_001_10_2_1_1" localSheetId="3">#REF!</definedName>
    <definedName name="z1110_001_10_2_1_1">#REF!</definedName>
    <definedName name="z1110_001_10_3" localSheetId="6">[10]КДПС!#REF!</definedName>
    <definedName name="z1110_001_10_3" localSheetId="0">[11]КДПС!#REF!</definedName>
    <definedName name="z1110_001_10_3" localSheetId="1">[11]КДПС!#REF!</definedName>
    <definedName name="z1110_001_10_3" localSheetId="4">[11]КДПС!#REF!</definedName>
    <definedName name="z1110_001_10_3" localSheetId="8">[10]КДПС!#REF!</definedName>
    <definedName name="z1110_001_10_3" localSheetId="2">[10]КДПС!#REF!</definedName>
    <definedName name="z1110_001_10_3" localSheetId="9">[10]КДПС!#REF!</definedName>
    <definedName name="z1110_001_10_3" localSheetId="3">[10]КДПС!#REF!</definedName>
    <definedName name="z1110_001_10_3">[10]КДПС!#REF!</definedName>
    <definedName name="z1110_001_10_3_1" localSheetId="6">#REF!</definedName>
    <definedName name="z1110_001_10_3_1" localSheetId="0">#REF!</definedName>
    <definedName name="z1110_001_10_3_1" localSheetId="4">#REF!</definedName>
    <definedName name="z1110_001_10_3_1" localSheetId="8">#REF!</definedName>
    <definedName name="z1110_001_10_3_1" localSheetId="2">#REF!</definedName>
    <definedName name="z1110_001_10_3_1" localSheetId="9">#REF!</definedName>
    <definedName name="z1110_001_10_3_1" localSheetId="3">#REF!</definedName>
    <definedName name="z1110_001_10_3_1">#REF!</definedName>
    <definedName name="z1110_001_10_4" localSheetId="6">[10]АПП!#REF!</definedName>
    <definedName name="z1110_001_10_4" localSheetId="0">[11]АПП!#REF!</definedName>
    <definedName name="z1110_001_10_4" localSheetId="1">[11]АПП!#REF!</definedName>
    <definedName name="z1110_001_10_4" localSheetId="4">[11]АПП!#REF!</definedName>
    <definedName name="z1110_001_10_4" localSheetId="8">[10]АПП!#REF!</definedName>
    <definedName name="z1110_001_10_4" localSheetId="2">[10]АПП!#REF!</definedName>
    <definedName name="z1110_001_10_4" localSheetId="9">[10]АПП!#REF!</definedName>
    <definedName name="z1110_001_10_4" localSheetId="3">[10]АПП!#REF!</definedName>
    <definedName name="z1110_001_10_4">[10]АПП!#REF!</definedName>
    <definedName name="z1110_001_10_4_1" localSheetId="6">#REF!</definedName>
    <definedName name="z1110_001_10_4_1" localSheetId="0">#REF!</definedName>
    <definedName name="z1110_001_10_4_1" localSheetId="4">#REF!</definedName>
    <definedName name="z1110_001_10_4_1" localSheetId="8">#REF!</definedName>
    <definedName name="z1110_001_10_4_1" localSheetId="2">#REF!</definedName>
    <definedName name="z1110_001_10_4_1" localSheetId="9">#REF!</definedName>
    <definedName name="z1110_001_10_4_1" localSheetId="3">#REF!</definedName>
    <definedName name="z1110_001_10_4_1">#REF!</definedName>
    <definedName name="z1110_001_11" localSheetId="6">[29]АПП_было!#REF!</definedName>
    <definedName name="z1110_001_11" localSheetId="0">[29]АПП_было!#REF!</definedName>
    <definedName name="z1110_001_11" localSheetId="4">[29]АПП_было!#REF!</definedName>
    <definedName name="z1110_001_11" localSheetId="8">[29]АПП_было!#REF!</definedName>
    <definedName name="z1110_001_11" localSheetId="2">[29]АПП_было!#REF!</definedName>
    <definedName name="z1110_001_11" localSheetId="9">[29]АПП_было!#REF!</definedName>
    <definedName name="z1110_001_11" localSheetId="3">[29]АПП_было!#REF!</definedName>
    <definedName name="z1110_001_11">[29]АПП_было!#REF!</definedName>
    <definedName name="z1110_001_11_1" localSheetId="6">[29]КДПС_было!#REF!</definedName>
    <definedName name="z1110_001_11_1" localSheetId="0">[29]КДПС_было!#REF!</definedName>
    <definedName name="z1110_001_11_1" localSheetId="4">[29]КДПС_было!#REF!</definedName>
    <definedName name="z1110_001_11_1" localSheetId="8">[29]КДПС_было!#REF!</definedName>
    <definedName name="z1110_001_11_1" localSheetId="2">[29]КДПС_было!#REF!</definedName>
    <definedName name="z1110_001_11_1" localSheetId="9">[29]КДПС_было!#REF!</definedName>
    <definedName name="z1110_001_11_1" localSheetId="3">[29]КДПС_было!#REF!</definedName>
    <definedName name="z1110_001_11_1">[29]КДПС_было!#REF!</definedName>
    <definedName name="z1110_001_11_2" localSheetId="6">[10]ККП!#REF!</definedName>
    <definedName name="z1110_001_11_2" localSheetId="0">[11]ККП!#REF!</definedName>
    <definedName name="z1110_001_11_2" localSheetId="1">[11]ККП!#REF!</definedName>
    <definedName name="z1110_001_11_2" localSheetId="4">[11]ККП!#REF!</definedName>
    <definedName name="z1110_001_11_2" localSheetId="8">[10]ККП!#REF!</definedName>
    <definedName name="z1110_001_11_2" localSheetId="2">[10]ККП!#REF!</definedName>
    <definedName name="z1110_001_11_2" localSheetId="9">[10]ККП!#REF!</definedName>
    <definedName name="z1110_001_11_2" localSheetId="3">[10]ККП!#REF!</definedName>
    <definedName name="z1110_001_11_2">[10]ККП!#REF!</definedName>
    <definedName name="z1110_001_11_2_1" localSheetId="6">#REF!</definedName>
    <definedName name="z1110_001_11_2_1" localSheetId="0">#REF!</definedName>
    <definedName name="z1110_001_11_2_1" localSheetId="4">#REF!</definedName>
    <definedName name="z1110_001_11_2_1" localSheetId="8">#REF!</definedName>
    <definedName name="z1110_001_11_2_1" localSheetId="2">#REF!</definedName>
    <definedName name="z1110_001_11_2_1" localSheetId="9">#REF!</definedName>
    <definedName name="z1110_001_11_2_1" localSheetId="3">#REF!</definedName>
    <definedName name="z1110_001_11_2_1">#REF!</definedName>
    <definedName name="z1110_001_11_2_1_1" localSheetId="6">#REF!</definedName>
    <definedName name="z1110_001_11_2_1_1" localSheetId="0">#REF!</definedName>
    <definedName name="z1110_001_11_2_1_1" localSheetId="4">#REF!</definedName>
    <definedName name="z1110_001_11_2_1_1" localSheetId="8">#REF!</definedName>
    <definedName name="z1110_001_11_2_1_1" localSheetId="2">#REF!</definedName>
    <definedName name="z1110_001_11_2_1_1" localSheetId="9">#REF!</definedName>
    <definedName name="z1110_001_11_2_1_1" localSheetId="3">#REF!</definedName>
    <definedName name="z1110_001_11_2_1_1">#REF!</definedName>
    <definedName name="z1110_001_11_3" localSheetId="6">[10]КДПС!#REF!</definedName>
    <definedName name="z1110_001_11_3" localSheetId="0">[11]КДПС!#REF!</definedName>
    <definedName name="z1110_001_11_3" localSheetId="1">[11]КДПС!#REF!</definedName>
    <definedName name="z1110_001_11_3" localSheetId="4">[11]КДПС!#REF!</definedName>
    <definedName name="z1110_001_11_3" localSheetId="8">[10]КДПС!#REF!</definedName>
    <definedName name="z1110_001_11_3" localSheetId="2">[10]КДПС!#REF!</definedName>
    <definedName name="z1110_001_11_3" localSheetId="9">[10]КДПС!#REF!</definedName>
    <definedName name="z1110_001_11_3" localSheetId="3">[10]КДПС!#REF!</definedName>
    <definedName name="z1110_001_11_3">[10]КДПС!#REF!</definedName>
    <definedName name="z1110_001_11_3_1" localSheetId="6">#REF!</definedName>
    <definedName name="z1110_001_11_3_1" localSheetId="0">#REF!</definedName>
    <definedName name="z1110_001_11_3_1" localSheetId="4">#REF!</definedName>
    <definedName name="z1110_001_11_3_1" localSheetId="8">#REF!</definedName>
    <definedName name="z1110_001_11_3_1" localSheetId="2">#REF!</definedName>
    <definedName name="z1110_001_11_3_1" localSheetId="9">#REF!</definedName>
    <definedName name="z1110_001_11_3_1" localSheetId="3">#REF!</definedName>
    <definedName name="z1110_001_11_3_1">#REF!</definedName>
    <definedName name="z1110_001_11_4" localSheetId="6">[10]АПП!#REF!</definedName>
    <definedName name="z1110_001_11_4" localSheetId="0">[11]АПП!#REF!</definedName>
    <definedName name="z1110_001_11_4" localSheetId="1">[11]АПП!#REF!</definedName>
    <definedName name="z1110_001_11_4" localSheetId="4">[11]АПП!#REF!</definedName>
    <definedName name="z1110_001_11_4" localSheetId="8">[10]АПП!#REF!</definedName>
    <definedName name="z1110_001_11_4" localSheetId="2">[10]АПП!#REF!</definedName>
    <definedName name="z1110_001_11_4" localSheetId="9">[10]АПП!#REF!</definedName>
    <definedName name="z1110_001_11_4" localSheetId="3">[10]АПП!#REF!</definedName>
    <definedName name="z1110_001_11_4">[10]АПП!#REF!</definedName>
    <definedName name="z1110_001_11_4_1" localSheetId="6">#REF!</definedName>
    <definedName name="z1110_001_11_4_1" localSheetId="0">#REF!</definedName>
    <definedName name="z1110_001_11_4_1" localSheetId="4">#REF!</definedName>
    <definedName name="z1110_001_11_4_1" localSheetId="8">#REF!</definedName>
    <definedName name="z1110_001_11_4_1" localSheetId="2">#REF!</definedName>
    <definedName name="z1110_001_11_4_1" localSheetId="9">#REF!</definedName>
    <definedName name="z1110_001_11_4_1" localSheetId="3">#REF!</definedName>
    <definedName name="z1110_001_11_4_1">#REF!</definedName>
    <definedName name="z1110_001_12" localSheetId="6">[29]АПП_было!#REF!</definedName>
    <definedName name="z1110_001_12" localSheetId="0">[29]АПП_было!#REF!</definedName>
    <definedName name="z1110_001_12" localSheetId="4">[29]АПП_было!#REF!</definedName>
    <definedName name="z1110_001_12" localSheetId="8">[29]АПП_было!#REF!</definedName>
    <definedName name="z1110_001_12" localSheetId="2">[29]АПП_было!#REF!</definedName>
    <definedName name="z1110_001_12" localSheetId="9">[29]АПП_было!#REF!</definedName>
    <definedName name="z1110_001_12" localSheetId="3">[29]АПП_было!#REF!</definedName>
    <definedName name="z1110_001_12">[29]АПП_было!#REF!</definedName>
    <definedName name="z1110_001_12_1" localSheetId="6">[29]КДПС_было!#REF!</definedName>
    <definedName name="z1110_001_12_1" localSheetId="0">[29]КДПС_было!#REF!</definedName>
    <definedName name="z1110_001_12_1" localSheetId="4">[29]КДПС_было!#REF!</definedName>
    <definedName name="z1110_001_12_1" localSheetId="8">[29]КДПС_было!#REF!</definedName>
    <definedName name="z1110_001_12_1" localSheetId="2">[29]КДПС_было!#REF!</definedName>
    <definedName name="z1110_001_12_1" localSheetId="9">[29]КДПС_было!#REF!</definedName>
    <definedName name="z1110_001_12_1" localSheetId="3">[29]КДПС_было!#REF!</definedName>
    <definedName name="z1110_001_12_1">[29]КДПС_было!#REF!</definedName>
    <definedName name="z1110_001_12_2" localSheetId="6">[10]ККП!#REF!</definedName>
    <definedName name="z1110_001_12_2" localSheetId="0">[11]ККП!#REF!</definedName>
    <definedName name="z1110_001_12_2" localSheetId="1">[11]ККП!#REF!</definedName>
    <definedName name="z1110_001_12_2" localSheetId="4">[11]ККП!#REF!</definedName>
    <definedName name="z1110_001_12_2" localSheetId="8">[10]ККП!#REF!</definedName>
    <definedName name="z1110_001_12_2" localSheetId="2">[10]ККП!#REF!</definedName>
    <definedName name="z1110_001_12_2" localSheetId="9">[10]ККП!#REF!</definedName>
    <definedName name="z1110_001_12_2" localSheetId="3">[10]ККП!#REF!</definedName>
    <definedName name="z1110_001_12_2">[10]ККП!#REF!</definedName>
    <definedName name="z1110_001_12_2_1" localSheetId="6">#REF!</definedName>
    <definedName name="z1110_001_12_2_1" localSheetId="0">#REF!</definedName>
    <definedName name="z1110_001_12_2_1" localSheetId="4">#REF!</definedName>
    <definedName name="z1110_001_12_2_1" localSheetId="8">#REF!</definedName>
    <definedName name="z1110_001_12_2_1" localSheetId="2">#REF!</definedName>
    <definedName name="z1110_001_12_2_1" localSheetId="9">#REF!</definedName>
    <definedName name="z1110_001_12_2_1" localSheetId="3">#REF!</definedName>
    <definedName name="z1110_001_12_2_1">#REF!</definedName>
    <definedName name="z1110_001_12_2_1_1" localSheetId="6">#REF!</definedName>
    <definedName name="z1110_001_12_2_1_1" localSheetId="0">#REF!</definedName>
    <definedName name="z1110_001_12_2_1_1" localSheetId="4">#REF!</definedName>
    <definedName name="z1110_001_12_2_1_1" localSheetId="8">#REF!</definedName>
    <definedName name="z1110_001_12_2_1_1" localSheetId="2">#REF!</definedName>
    <definedName name="z1110_001_12_2_1_1" localSheetId="9">#REF!</definedName>
    <definedName name="z1110_001_12_2_1_1" localSheetId="3">#REF!</definedName>
    <definedName name="z1110_001_12_2_1_1">#REF!</definedName>
    <definedName name="z1110_001_12_3" localSheetId="6">[10]КДПС!#REF!</definedName>
    <definedName name="z1110_001_12_3" localSheetId="0">[11]КДПС!#REF!</definedName>
    <definedName name="z1110_001_12_3" localSheetId="1">[11]КДПС!#REF!</definedName>
    <definedName name="z1110_001_12_3" localSheetId="4">[11]КДПС!#REF!</definedName>
    <definedName name="z1110_001_12_3" localSheetId="8">[10]КДПС!#REF!</definedName>
    <definedName name="z1110_001_12_3" localSheetId="2">[10]КДПС!#REF!</definedName>
    <definedName name="z1110_001_12_3" localSheetId="9">[10]КДПС!#REF!</definedName>
    <definedName name="z1110_001_12_3" localSheetId="3">[10]КДПС!#REF!</definedName>
    <definedName name="z1110_001_12_3">[10]КДПС!#REF!</definedName>
    <definedName name="z1110_001_12_3_1" localSheetId="6">#REF!</definedName>
    <definedName name="z1110_001_12_3_1" localSheetId="0">#REF!</definedName>
    <definedName name="z1110_001_12_3_1" localSheetId="4">#REF!</definedName>
    <definedName name="z1110_001_12_3_1" localSheetId="8">#REF!</definedName>
    <definedName name="z1110_001_12_3_1" localSheetId="2">#REF!</definedName>
    <definedName name="z1110_001_12_3_1" localSheetId="9">#REF!</definedName>
    <definedName name="z1110_001_12_3_1" localSheetId="3">#REF!</definedName>
    <definedName name="z1110_001_12_3_1">#REF!</definedName>
    <definedName name="z1110_001_12_4" localSheetId="6">[10]АПП!#REF!</definedName>
    <definedName name="z1110_001_12_4" localSheetId="0">[11]АПП!#REF!</definedName>
    <definedName name="z1110_001_12_4" localSheetId="1">[11]АПП!#REF!</definedName>
    <definedName name="z1110_001_12_4" localSheetId="4">[11]АПП!#REF!</definedName>
    <definedName name="z1110_001_12_4" localSheetId="8">[10]АПП!#REF!</definedName>
    <definedName name="z1110_001_12_4" localSheetId="2">[10]АПП!#REF!</definedName>
    <definedName name="z1110_001_12_4" localSheetId="9">[10]АПП!#REF!</definedName>
    <definedName name="z1110_001_12_4" localSheetId="3">[10]АПП!#REF!</definedName>
    <definedName name="z1110_001_12_4">[10]АПП!#REF!</definedName>
    <definedName name="z1110_001_12_4_1" localSheetId="6">#REF!</definedName>
    <definedName name="z1110_001_12_4_1" localSheetId="0">#REF!</definedName>
    <definedName name="z1110_001_12_4_1" localSheetId="4">#REF!</definedName>
    <definedName name="z1110_001_12_4_1" localSheetId="8">#REF!</definedName>
    <definedName name="z1110_001_12_4_1" localSheetId="2">#REF!</definedName>
    <definedName name="z1110_001_12_4_1" localSheetId="9">#REF!</definedName>
    <definedName name="z1110_001_12_4_1" localSheetId="3">#REF!</definedName>
    <definedName name="z1110_001_12_4_1">#REF!</definedName>
    <definedName name="z1110_001_13" localSheetId="6">[29]АПП_было!#REF!</definedName>
    <definedName name="z1110_001_13" localSheetId="0">[29]АПП_было!#REF!</definedName>
    <definedName name="z1110_001_13" localSheetId="4">[29]АПП_было!#REF!</definedName>
    <definedName name="z1110_001_13" localSheetId="8">[29]АПП_было!#REF!</definedName>
    <definedName name="z1110_001_13" localSheetId="2">[29]АПП_было!#REF!</definedName>
    <definedName name="z1110_001_13" localSheetId="9">[29]АПП_было!#REF!</definedName>
    <definedName name="z1110_001_13" localSheetId="3">[29]АПП_было!#REF!</definedName>
    <definedName name="z1110_001_13">[29]АПП_было!#REF!</definedName>
    <definedName name="z1110_001_13_1" localSheetId="6">[29]КДПС_было!#REF!</definedName>
    <definedName name="z1110_001_13_1" localSheetId="0">[29]КДПС_было!#REF!</definedName>
    <definedName name="z1110_001_13_1" localSheetId="4">[29]КДПС_было!#REF!</definedName>
    <definedName name="z1110_001_13_1" localSheetId="8">[29]КДПС_было!#REF!</definedName>
    <definedName name="z1110_001_13_1" localSheetId="2">[29]КДПС_было!#REF!</definedName>
    <definedName name="z1110_001_13_1" localSheetId="9">[29]КДПС_было!#REF!</definedName>
    <definedName name="z1110_001_13_1" localSheetId="3">[29]КДПС_было!#REF!</definedName>
    <definedName name="z1110_001_13_1">[29]КДПС_было!#REF!</definedName>
    <definedName name="z1110_001_13_2" localSheetId="6">[10]ККП!#REF!</definedName>
    <definedName name="z1110_001_13_2" localSheetId="0">[11]ККП!#REF!</definedName>
    <definedName name="z1110_001_13_2" localSheetId="1">[11]ККП!#REF!</definedName>
    <definedName name="z1110_001_13_2" localSheetId="4">[11]ККП!#REF!</definedName>
    <definedName name="z1110_001_13_2" localSheetId="8">[10]ККП!#REF!</definedName>
    <definedName name="z1110_001_13_2" localSheetId="2">[10]ККП!#REF!</definedName>
    <definedName name="z1110_001_13_2" localSheetId="9">[10]ККП!#REF!</definedName>
    <definedName name="z1110_001_13_2" localSheetId="3">[10]ККП!#REF!</definedName>
    <definedName name="z1110_001_13_2">[10]ККП!#REF!</definedName>
    <definedName name="z1110_001_13_2_1" localSheetId="6">#REF!</definedName>
    <definedName name="z1110_001_13_2_1" localSheetId="0">#REF!</definedName>
    <definedName name="z1110_001_13_2_1" localSheetId="4">#REF!</definedName>
    <definedName name="z1110_001_13_2_1" localSheetId="8">#REF!</definedName>
    <definedName name="z1110_001_13_2_1" localSheetId="2">#REF!</definedName>
    <definedName name="z1110_001_13_2_1" localSheetId="9">#REF!</definedName>
    <definedName name="z1110_001_13_2_1" localSheetId="3">#REF!</definedName>
    <definedName name="z1110_001_13_2_1">#REF!</definedName>
    <definedName name="z1110_001_13_2_1_1" localSheetId="6">#REF!</definedName>
    <definedName name="z1110_001_13_2_1_1" localSheetId="0">#REF!</definedName>
    <definedName name="z1110_001_13_2_1_1" localSheetId="4">#REF!</definedName>
    <definedName name="z1110_001_13_2_1_1" localSheetId="8">#REF!</definedName>
    <definedName name="z1110_001_13_2_1_1" localSheetId="2">#REF!</definedName>
    <definedName name="z1110_001_13_2_1_1" localSheetId="9">#REF!</definedName>
    <definedName name="z1110_001_13_2_1_1" localSheetId="3">#REF!</definedName>
    <definedName name="z1110_001_13_2_1_1">#REF!</definedName>
    <definedName name="z1110_001_13_3" localSheetId="6">[10]КДПС!#REF!</definedName>
    <definedName name="z1110_001_13_3" localSheetId="0">[11]КДПС!#REF!</definedName>
    <definedName name="z1110_001_13_3" localSheetId="1">[11]КДПС!#REF!</definedName>
    <definedName name="z1110_001_13_3" localSheetId="4">[11]КДПС!#REF!</definedName>
    <definedName name="z1110_001_13_3" localSheetId="8">[10]КДПС!#REF!</definedName>
    <definedName name="z1110_001_13_3" localSheetId="2">[10]КДПС!#REF!</definedName>
    <definedName name="z1110_001_13_3" localSheetId="9">[10]КДПС!#REF!</definedName>
    <definedName name="z1110_001_13_3" localSheetId="3">[10]КДПС!#REF!</definedName>
    <definedName name="z1110_001_13_3">[10]КДПС!#REF!</definedName>
    <definedName name="z1110_001_13_3_1" localSheetId="6">#REF!</definedName>
    <definedName name="z1110_001_13_3_1" localSheetId="0">#REF!</definedName>
    <definedName name="z1110_001_13_3_1" localSheetId="4">#REF!</definedName>
    <definedName name="z1110_001_13_3_1" localSheetId="8">#REF!</definedName>
    <definedName name="z1110_001_13_3_1" localSheetId="2">#REF!</definedName>
    <definedName name="z1110_001_13_3_1" localSheetId="9">#REF!</definedName>
    <definedName name="z1110_001_13_3_1" localSheetId="3">#REF!</definedName>
    <definedName name="z1110_001_13_3_1">#REF!</definedName>
    <definedName name="z1110_001_13_4" localSheetId="6">[10]АПП!#REF!</definedName>
    <definedName name="z1110_001_13_4" localSheetId="0">[11]АПП!#REF!</definedName>
    <definedName name="z1110_001_13_4" localSheetId="1">[11]АПП!#REF!</definedName>
    <definedName name="z1110_001_13_4" localSheetId="4">[11]АПП!#REF!</definedName>
    <definedName name="z1110_001_13_4" localSheetId="8">[10]АПП!#REF!</definedName>
    <definedName name="z1110_001_13_4" localSheetId="2">[10]АПП!#REF!</definedName>
    <definedName name="z1110_001_13_4" localSheetId="9">[10]АПП!#REF!</definedName>
    <definedName name="z1110_001_13_4" localSheetId="3">[10]АПП!#REF!</definedName>
    <definedName name="z1110_001_13_4">[10]АПП!#REF!</definedName>
    <definedName name="z1110_001_13_4_1" localSheetId="6">#REF!</definedName>
    <definedName name="z1110_001_13_4_1" localSheetId="0">#REF!</definedName>
    <definedName name="z1110_001_13_4_1" localSheetId="4">#REF!</definedName>
    <definedName name="z1110_001_13_4_1" localSheetId="8">#REF!</definedName>
    <definedName name="z1110_001_13_4_1" localSheetId="2">#REF!</definedName>
    <definedName name="z1110_001_13_4_1" localSheetId="9">#REF!</definedName>
    <definedName name="z1110_001_13_4_1" localSheetId="3">#REF!</definedName>
    <definedName name="z1110_001_13_4_1">#REF!</definedName>
    <definedName name="z1110_001_14" localSheetId="6">[29]АПП_было!#REF!</definedName>
    <definedName name="z1110_001_14" localSheetId="0">[29]АПП_было!#REF!</definedName>
    <definedName name="z1110_001_14" localSheetId="4">[29]АПП_было!#REF!</definedName>
    <definedName name="z1110_001_14" localSheetId="8">[29]АПП_было!#REF!</definedName>
    <definedName name="z1110_001_14" localSheetId="2">[29]АПП_было!#REF!</definedName>
    <definedName name="z1110_001_14" localSheetId="9">[29]АПП_было!#REF!</definedName>
    <definedName name="z1110_001_14" localSheetId="3">[29]АПП_было!#REF!</definedName>
    <definedName name="z1110_001_14">[29]АПП_было!#REF!</definedName>
    <definedName name="z1110_001_14_1" localSheetId="6">[29]КДПС_было!#REF!</definedName>
    <definedName name="z1110_001_14_1" localSheetId="0">[29]КДПС_было!#REF!</definedName>
    <definedName name="z1110_001_14_1" localSheetId="4">[29]КДПС_было!#REF!</definedName>
    <definedName name="z1110_001_14_1" localSheetId="8">[29]КДПС_было!#REF!</definedName>
    <definedName name="z1110_001_14_1" localSheetId="2">[29]КДПС_было!#REF!</definedName>
    <definedName name="z1110_001_14_1" localSheetId="9">[29]КДПС_было!#REF!</definedName>
    <definedName name="z1110_001_14_1" localSheetId="3">[29]КДПС_было!#REF!</definedName>
    <definedName name="z1110_001_14_1">[29]КДПС_было!#REF!</definedName>
    <definedName name="z1110_001_14_2" localSheetId="6">[10]ККП!#REF!</definedName>
    <definedName name="z1110_001_14_2" localSheetId="0">[11]ККП!#REF!</definedName>
    <definedName name="z1110_001_14_2" localSheetId="1">[11]ККП!#REF!</definedName>
    <definedName name="z1110_001_14_2" localSheetId="4">[11]ККП!#REF!</definedName>
    <definedName name="z1110_001_14_2" localSheetId="8">[10]ККП!#REF!</definedName>
    <definedName name="z1110_001_14_2" localSheetId="2">[10]ККП!#REF!</definedName>
    <definedName name="z1110_001_14_2" localSheetId="9">[10]ККП!#REF!</definedName>
    <definedName name="z1110_001_14_2" localSheetId="3">[10]ККП!#REF!</definedName>
    <definedName name="z1110_001_14_2">[10]ККП!#REF!</definedName>
    <definedName name="z1110_001_14_2_1" localSheetId="6">#REF!</definedName>
    <definedName name="z1110_001_14_2_1" localSheetId="0">#REF!</definedName>
    <definedName name="z1110_001_14_2_1" localSheetId="4">#REF!</definedName>
    <definedName name="z1110_001_14_2_1" localSheetId="8">#REF!</definedName>
    <definedName name="z1110_001_14_2_1" localSheetId="2">#REF!</definedName>
    <definedName name="z1110_001_14_2_1" localSheetId="9">#REF!</definedName>
    <definedName name="z1110_001_14_2_1" localSheetId="3">#REF!</definedName>
    <definedName name="z1110_001_14_2_1">#REF!</definedName>
    <definedName name="z1110_001_14_2_1_1" localSheetId="6">#REF!</definedName>
    <definedName name="z1110_001_14_2_1_1" localSheetId="0">#REF!</definedName>
    <definedName name="z1110_001_14_2_1_1" localSheetId="4">#REF!</definedName>
    <definedName name="z1110_001_14_2_1_1" localSheetId="8">#REF!</definedName>
    <definedName name="z1110_001_14_2_1_1" localSheetId="2">#REF!</definedName>
    <definedName name="z1110_001_14_2_1_1" localSheetId="9">#REF!</definedName>
    <definedName name="z1110_001_14_2_1_1" localSheetId="3">#REF!</definedName>
    <definedName name="z1110_001_14_2_1_1">#REF!</definedName>
    <definedName name="z1110_001_14_3" localSheetId="6">[10]КДПС!#REF!</definedName>
    <definedName name="z1110_001_14_3" localSheetId="0">[11]КДПС!#REF!</definedName>
    <definedName name="z1110_001_14_3" localSheetId="1">[11]КДПС!#REF!</definedName>
    <definedName name="z1110_001_14_3" localSheetId="4">[11]КДПС!#REF!</definedName>
    <definedName name="z1110_001_14_3" localSheetId="8">[10]КДПС!#REF!</definedName>
    <definedName name="z1110_001_14_3" localSheetId="2">[10]КДПС!#REF!</definedName>
    <definedName name="z1110_001_14_3" localSheetId="9">[10]КДПС!#REF!</definedName>
    <definedName name="z1110_001_14_3" localSheetId="3">[10]КДПС!#REF!</definedName>
    <definedName name="z1110_001_14_3">[10]КДПС!#REF!</definedName>
    <definedName name="z1110_001_14_3_1" localSheetId="6">#REF!</definedName>
    <definedName name="z1110_001_14_3_1" localSheetId="0">#REF!</definedName>
    <definedName name="z1110_001_14_3_1" localSheetId="4">#REF!</definedName>
    <definedName name="z1110_001_14_3_1" localSheetId="8">#REF!</definedName>
    <definedName name="z1110_001_14_3_1" localSheetId="2">#REF!</definedName>
    <definedName name="z1110_001_14_3_1" localSheetId="9">#REF!</definedName>
    <definedName name="z1110_001_14_3_1" localSheetId="3">#REF!</definedName>
    <definedName name="z1110_001_14_3_1">#REF!</definedName>
    <definedName name="z1110_001_14_4" localSheetId="6">[10]АПП!#REF!</definedName>
    <definedName name="z1110_001_14_4" localSheetId="0">[11]АПП!#REF!</definedName>
    <definedName name="z1110_001_14_4" localSheetId="1">[11]АПП!#REF!</definedName>
    <definedName name="z1110_001_14_4" localSheetId="4">[11]АПП!#REF!</definedName>
    <definedName name="z1110_001_14_4" localSheetId="8">[10]АПП!#REF!</definedName>
    <definedName name="z1110_001_14_4" localSheetId="2">[10]АПП!#REF!</definedName>
    <definedName name="z1110_001_14_4" localSheetId="9">[10]АПП!#REF!</definedName>
    <definedName name="z1110_001_14_4" localSheetId="3">[10]АПП!#REF!</definedName>
    <definedName name="z1110_001_14_4">[10]АПП!#REF!</definedName>
    <definedName name="z1110_001_14_4_1" localSheetId="6">#REF!</definedName>
    <definedName name="z1110_001_14_4_1" localSheetId="0">#REF!</definedName>
    <definedName name="z1110_001_14_4_1" localSheetId="4">#REF!</definedName>
    <definedName name="z1110_001_14_4_1" localSheetId="8">#REF!</definedName>
    <definedName name="z1110_001_14_4_1" localSheetId="2">#REF!</definedName>
    <definedName name="z1110_001_14_4_1" localSheetId="9">#REF!</definedName>
    <definedName name="z1110_001_14_4_1" localSheetId="3">#REF!</definedName>
    <definedName name="z1110_001_14_4_1">#REF!</definedName>
    <definedName name="z1110_001_15" localSheetId="6">[29]АПП_было!#REF!</definedName>
    <definedName name="z1110_001_15" localSheetId="0">[29]АПП_было!#REF!</definedName>
    <definedName name="z1110_001_15" localSheetId="4">[29]АПП_было!#REF!</definedName>
    <definedName name="z1110_001_15" localSheetId="8">[29]АПП_было!#REF!</definedName>
    <definedName name="z1110_001_15" localSheetId="2">[29]АПП_было!#REF!</definedName>
    <definedName name="z1110_001_15" localSheetId="9">[29]АПП_было!#REF!</definedName>
    <definedName name="z1110_001_15" localSheetId="3">[29]АПП_было!#REF!</definedName>
    <definedName name="z1110_001_15">[29]АПП_было!#REF!</definedName>
    <definedName name="z1110_001_15_1" localSheetId="6">[29]КДПС_было!#REF!</definedName>
    <definedName name="z1110_001_15_1" localSheetId="0">[29]КДПС_было!#REF!</definedName>
    <definedName name="z1110_001_15_1" localSheetId="4">[29]КДПС_было!#REF!</definedName>
    <definedName name="z1110_001_15_1" localSheetId="8">[29]КДПС_было!#REF!</definedName>
    <definedName name="z1110_001_15_1" localSheetId="2">[29]КДПС_было!#REF!</definedName>
    <definedName name="z1110_001_15_1" localSheetId="9">[29]КДПС_было!#REF!</definedName>
    <definedName name="z1110_001_15_1" localSheetId="3">[29]КДПС_было!#REF!</definedName>
    <definedName name="z1110_001_15_1">[29]КДПС_было!#REF!</definedName>
    <definedName name="z1110_001_15_2" localSheetId="6">[10]ККП!#REF!</definedName>
    <definedName name="z1110_001_15_2" localSheetId="0">[11]ККП!#REF!</definedName>
    <definedName name="z1110_001_15_2" localSheetId="1">[11]ККП!#REF!</definedName>
    <definedName name="z1110_001_15_2" localSheetId="4">[11]ККП!#REF!</definedName>
    <definedName name="z1110_001_15_2" localSheetId="8">[10]ККП!#REF!</definedName>
    <definedName name="z1110_001_15_2" localSheetId="2">[10]ККП!#REF!</definedName>
    <definedName name="z1110_001_15_2" localSheetId="9">[10]ККП!#REF!</definedName>
    <definedName name="z1110_001_15_2" localSheetId="3">[10]ККП!#REF!</definedName>
    <definedName name="z1110_001_15_2">[10]ККП!#REF!</definedName>
    <definedName name="z1110_001_15_2_1" localSheetId="6">#REF!</definedName>
    <definedName name="z1110_001_15_2_1" localSheetId="0">#REF!</definedName>
    <definedName name="z1110_001_15_2_1" localSheetId="4">#REF!</definedName>
    <definedName name="z1110_001_15_2_1" localSheetId="8">#REF!</definedName>
    <definedName name="z1110_001_15_2_1" localSheetId="2">#REF!</definedName>
    <definedName name="z1110_001_15_2_1" localSheetId="9">#REF!</definedName>
    <definedName name="z1110_001_15_2_1" localSheetId="3">#REF!</definedName>
    <definedName name="z1110_001_15_2_1">#REF!</definedName>
    <definedName name="z1110_001_15_2_1_1" localSheetId="6">#REF!</definedName>
    <definedName name="z1110_001_15_2_1_1" localSheetId="0">#REF!</definedName>
    <definedName name="z1110_001_15_2_1_1" localSheetId="4">#REF!</definedName>
    <definedName name="z1110_001_15_2_1_1" localSheetId="8">#REF!</definedName>
    <definedName name="z1110_001_15_2_1_1" localSheetId="2">#REF!</definedName>
    <definedName name="z1110_001_15_2_1_1" localSheetId="9">#REF!</definedName>
    <definedName name="z1110_001_15_2_1_1" localSheetId="3">#REF!</definedName>
    <definedName name="z1110_001_15_2_1_1">#REF!</definedName>
    <definedName name="z1110_001_15_3" localSheetId="6">[10]КДПС!#REF!</definedName>
    <definedName name="z1110_001_15_3" localSheetId="0">[11]КДПС!#REF!</definedName>
    <definedName name="z1110_001_15_3" localSheetId="1">[11]КДПС!#REF!</definedName>
    <definedName name="z1110_001_15_3" localSheetId="4">[11]КДПС!#REF!</definedName>
    <definedName name="z1110_001_15_3" localSheetId="8">[10]КДПС!#REF!</definedName>
    <definedName name="z1110_001_15_3" localSheetId="2">[10]КДПС!#REF!</definedName>
    <definedName name="z1110_001_15_3" localSheetId="9">[10]КДПС!#REF!</definedName>
    <definedName name="z1110_001_15_3" localSheetId="3">[10]КДПС!#REF!</definedName>
    <definedName name="z1110_001_15_3">[10]КДПС!#REF!</definedName>
    <definedName name="z1110_001_15_3_1" localSheetId="6">#REF!</definedName>
    <definedName name="z1110_001_15_3_1" localSheetId="0">#REF!</definedName>
    <definedName name="z1110_001_15_3_1" localSheetId="4">#REF!</definedName>
    <definedName name="z1110_001_15_3_1" localSheetId="8">#REF!</definedName>
    <definedName name="z1110_001_15_3_1" localSheetId="2">#REF!</definedName>
    <definedName name="z1110_001_15_3_1" localSheetId="9">#REF!</definedName>
    <definedName name="z1110_001_15_3_1" localSheetId="3">#REF!</definedName>
    <definedName name="z1110_001_15_3_1">#REF!</definedName>
    <definedName name="z1110_001_15_4" localSheetId="6">[10]АПП!#REF!</definedName>
    <definedName name="z1110_001_15_4" localSheetId="0">[11]АПП!#REF!</definedName>
    <definedName name="z1110_001_15_4" localSheetId="1">[11]АПП!#REF!</definedName>
    <definedName name="z1110_001_15_4" localSheetId="4">[11]АПП!#REF!</definedName>
    <definedName name="z1110_001_15_4" localSheetId="8">[10]АПП!#REF!</definedName>
    <definedName name="z1110_001_15_4" localSheetId="2">[10]АПП!#REF!</definedName>
    <definedName name="z1110_001_15_4" localSheetId="9">[10]АПП!#REF!</definedName>
    <definedName name="z1110_001_15_4" localSheetId="3">[10]АПП!#REF!</definedName>
    <definedName name="z1110_001_15_4">[10]АПП!#REF!</definedName>
    <definedName name="z1110_001_15_4_1" localSheetId="6">#REF!</definedName>
    <definedName name="z1110_001_15_4_1" localSheetId="0">#REF!</definedName>
    <definedName name="z1110_001_15_4_1" localSheetId="4">#REF!</definedName>
    <definedName name="z1110_001_15_4_1" localSheetId="8">#REF!</definedName>
    <definedName name="z1110_001_15_4_1" localSheetId="2">#REF!</definedName>
    <definedName name="z1110_001_15_4_1" localSheetId="9">#REF!</definedName>
    <definedName name="z1110_001_15_4_1" localSheetId="3">#REF!</definedName>
    <definedName name="z1110_001_15_4_1">#REF!</definedName>
    <definedName name="z1110_001_16" localSheetId="6">[29]АПП_было!#REF!</definedName>
    <definedName name="z1110_001_16" localSheetId="0">[29]АПП_было!#REF!</definedName>
    <definedName name="z1110_001_16" localSheetId="4">[29]АПП_было!#REF!</definedName>
    <definedName name="z1110_001_16" localSheetId="8">[29]АПП_было!#REF!</definedName>
    <definedName name="z1110_001_16" localSheetId="2">[29]АПП_было!#REF!</definedName>
    <definedName name="z1110_001_16" localSheetId="9">[29]АПП_было!#REF!</definedName>
    <definedName name="z1110_001_16" localSheetId="3">[29]АПП_было!#REF!</definedName>
    <definedName name="z1110_001_16">[29]АПП_было!#REF!</definedName>
    <definedName name="z1110_001_16_1" localSheetId="6">[29]КДПС_было!#REF!</definedName>
    <definedName name="z1110_001_16_1" localSheetId="0">[29]КДПС_было!#REF!</definedName>
    <definedName name="z1110_001_16_1" localSheetId="4">[29]КДПС_было!#REF!</definedName>
    <definedName name="z1110_001_16_1" localSheetId="8">[29]КДПС_было!#REF!</definedName>
    <definedName name="z1110_001_16_1" localSheetId="2">[29]КДПС_было!#REF!</definedName>
    <definedName name="z1110_001_16_1" localSheetId="9">[29]КДПС_было!#REF!</definedName>
    <definedName name="z1110_001_16_1" localSheetId="3">[29]КДПС_было!#REF!</definedName>
    <definedName name="z1110_001_16_1">[29]КДПС_было!#REF!</definedName>
    <definedName name="z1110_001_16_2" localSheetId="6">[10]ККП!#REF!</definedName>
    <definedName name="z1110_001_16_2" localSheetId="0">[11]ККП!#REF!</definedName>
    <definedName name="z1110_001_16_2" localSheetId="1">[11]ККП!#REF!</definedName>
    <definedName name="z1110_001_16_2" localSheetId="4">[11]ККП!#REF!</definedName>
    <definedName name="z1110_001_16_2" localSheetId="8">[10]ККП!#REF!</definedName>
    <definedName name="z1110_001_16_2" localSheetId="2">[10]ККП!#REF!</definedName>
    <definedName name="z1110_001_16_2" localSheetId="9">[10]ККП!#REF!</definedName>
    <definedName name="z1110_001_16_2" localSheetId="3">[10]ККП!#REF!</definedName>
    <definedName name="z1110_001_16_2">[10]ККП!#REF!</definedName>
    <definedName name="z1110_001_16_2_1" localSheetId="6">#REF!</definedName>
    <definedName name="z1110_001_16_2_1" localSheetId="0">#REF!</definedName>
    <definedName name="z1110_001_16_2_1" localSheetId="4">#REF!</definedName>
    <definedName name="z1110_001_16_2_1" localSheetId="8">#REF!</definedName>
    <definedName name="z1110_001_16_2_1" localSheetId="2">#REF!</definedName>
    <definedName name="z1110_001_16_2_1" localSheetId="9">#REF!</definedName>
    <definedName name="z1110_001_16_2_1" localSheetId="3">#REF!</definedName>
    <definedName name="z1110_001_16_2_1">#REF!</definedName>
    <definedName name="z1110_001_16_2_1_1" localSheetId="6">#REF!</definedName>
    <definedName name="z1110_001_16_2_1_1" localSheetId="0">#REF!</definedName>
    <definedName name="z1110_001_16_2_1_1" localSheetId="4">#REF!</definedName>
    <definedName name="z1110_001_16_2_1_1" localSheetId="8">#REF!</definedName>
    <definedName name="z1110_001_16_2_1_1" localSheetId="2">#REF!</definedName>
    <definedName name="z1110_001_16_2_1_1" localSheetId="9">#REF!</definedName>
    <definedName name="z1110_001_16_2_1_1" localSheetId="3">#REF!</definedName>
    <definedName name="z1110_001_16_2_1_1">#REF!</definedName>
    <definedName name="z1110_001_16_3" localSheetId="6">[10]КДПС!#REF!</definedName>
    <definedName name="z1110_001_16_3" localSheetId="0">[11]КДПС!#REF!</definedName>
    <definedName name="z1110_001_16_3" localSheetId="1">[11]КДПС!#REF!</definedName>
    <definedName name="z1110_001_16_3" localSheetId="4">[11]КДПС!#REF!</definedName>
    <definedName name="z1110_001_16_3" localSheetId="8">[10]КДПС!#REF!</definedName>
    <definedName name="z1110_001_16_3" localSheetId="2">[10]КДПС!#REF!</definedName>
    <definedName name="z1110_001_16_3" localSheetId="9">[10]КДПС!#REF!</definedName>
    <definedName name="z1110_001_16_3" localSheetId="3">[10]КДПС!#REF!</definedName>
    <definedName name="z1110_001_16_3">[10]КДПС!#REF!</definedName>
    <definedName name="z1110_001_16_3_1" localSheetId="6">#REF!</definedName>
    <definedName name="z1110_001_16_3_1" localSheetId="0">#REF!</definedName>
    <definedName name="z1110_001_16_3_1" localSheetId="4">#REF!</definedName>
    <definedName name="z1110_001_16_3_1" localSheetId="8">#REF!</definedName>
    <definedName name="z1110_001_16_3_1" localSheetId="2">#REF!</definedName>
    <definedName name="z1110_001_16_3_1" localSheetId="9">#REF!</definedName>
    <definedName name="z1110_001_16_3_1" localSheetId="3">#REF!</definedName>
    <definedName name="z1110_001_16_3_1">#REF!</definedName>
    <definedName name="z1110_001_16_4" localSheetId="6">[10]АПП!#REF!</definedName>
    <definedName name="z1110_001_16_4" localSheetId="0">[11]АПП!#REF!</definedName>
    <definedName name="z1110_001_16_4" localSheetId="1">[11]АПП!#REF!</definedName>
    <definedName name="z1110_001_16_4" localSheetId="4">[11]АПП!#REF!</definedName>
    <definedName name="z1110_001_16_4" localSheetId="8">[10]АПП!#REF!</definedName>
    <definedName name="z1110_001_16_4" localSheetId="2">[10]АПП!#REF!</definedName>
    <definedName name="z1110_001_16_4" localSheetId="9">[10]АПП!#REF!</definedName>
    <definedName name="z1110_001_16_4" localSheetId="3">[10]АПП!#REF!</definedName>
    <definedName name="z1110_001_16_4">[10]АПП!#REF!</definedName>
    <definedName name="z1110_001_16_4_1" localSheetId="6">#REF!</definedName>
    <definedName name="z1110_001_16_4_1" localSheetId="0">#REF!</definedName>
    <definedName name="z1110_001_16_4_1" localSheetId="4">#REF!</definedName>
    <definedName name="z1110_001_16_4_1" localSheetId="8">#REF!</definedName>
    <definedName name="z1110_001_16_4_1" localSheetId="2">#REF!</definedName>
    <definedName name="z1110_001_16_4_1" localSheetId="9">#REF!</definedName>
    <definedName name="z1110_001_16_4_1" localSheetId="3">#REF!</definedName>
    <definedName name="z1110_001_16_4_1">#REF!</definedName>
    <definedName name="z1110_001_17" localSheetId="6">[29]АПП_было!#REF!</definedName>
    <definedName name="z1110_001_17" localSheetId="0">[29]АПП_было!#REF!</definedName>
    <definedName name="z1110_001_17" localSheetId="4">[29]АПП_было!#REF!</definedName>
    <definedName name="z1110_001_17" localSheetId="8">[29]АПП_было!#REF!</definedName>
    <definedName name="z1110_001_17" localSheetId="2">[29]АПП_было!#REF!</definedName>
    <definedName name="z1110_001_17" localSheetId="9">[29]АПП_было!#REF!</definedName>
    <definedName name="z1110_001_17" localSheetId="3">[29]АПП_было!#REF!</definedName>
    <definedName name="z1110_001_17">[29]АПП_было!#REF!</definedName>
    <definedName name="z1110_001_17_1" localSheetId="6">[29]КДПС_было!#REF!</definedName>
    <definedName name="z1110_001_17_1" localSheetId="0">[29]КДПС_было!#REF!</definedName>
    <definedName name="z1110_001_17_1" localSheetId="4">[29]КДПС_было!#REF!</definedName>
    <definedName name="z1110_001_17_1" localSheetId="8">[29]КДПС_было!#REF!</definedName>
    <definedName name="z1110_001_17_1" localSheetId="2">[29]КДПС_было!#REF!</definedName>
    <definedName name="z1110_001_17_1" localSheetId="9">[29]КДПС_было!#REF!</definedName>
    <definedName name="z1110_001_17_1" localSheetId="3">[29]КДПС_было!#REF!</definedName>
    <definedName name="z1110_001_17_1">[29]КДПС_было!#REF!</definedName>
    <definedName name="z1110_001_17_2" localSheetId="6">[10]ККП!#REF!</definedName>
    <definedName name="z1110_001_17_2" localSheetId="0">[11]ККП!#REF!</definedName>
    <definedName name="z1110_001_17_2" localSheetId="1">[11]ККП!#REF!</definedName>
    <definedName name="z1110_001_17_2" localSheetId="4">[11]ККП!#REF!</definedName>
    <definedName name="z1110_001_17_2" localSheetId="8">[10]ККП!#REF!</definedName>
    <definedName name="z1110_001_17_2" localSheetId="2">[10]ККП!#REF!</definedName>
    <definedName name="z1110_001_17_2" localSheetId="9">[10]ККП!#REF!</definedName>
    <definedName name="z1110_001_17_2" localSheetId="3">[10]ККП!#REF!</definedName>
    <definedName name="z1110_001_17_2">[10]ККП!#REF!</definedName>
    <definedName name="z1110_001_17_2_1" localSheetId="6">#REF!</definedName>
    <definedName name="z1110_001_17_2_1" localSheetId="0">#REF!</definedName>
    <definedName name="z1110_001_17_2_1" localSheetId="4">#REF!</definedName>
    <definedName name="z1110_001_17_2_1" localSheetId="8">#REF!</definedName>
    <definedName name="z1110_001_17_2_1" localSheetId="2">#REF!</definedName>
    <definedName name="z1110_001_17_2_1" localSheetId="9">#REF!</definedName>
    <definedName name="z1110_001_17_2_1" localSheetId="3">#REF!</definedName>
    <definedName name="z1110_001_17_2_1">#REF!</definedName>
    <definedName name="z1110_001_17_2_1_1" localSheetId="6">#REF!</definedName>
    <definedName name="z1110_001_17_2_1_1" localSheetId="0">#REF!</definedName>
    <definedName name="z1110_001_17_2_1_1" localSheetId="4">#REF!</definedName>
    <definedName name="z1110_001_17_2_1_1" localSheetId="8">#REF!</definedName>
    <definedName name="z1110_001_17_2_1_1" localSheetId="2">#REF!</definedName>
    <definedName name="z1110_001_17_2_1_1" localSheetId="9">#REF!</definedName>
    <definedName name="z1110_001_17_2_1_1" localSheetId="3">#REF!</definedName>
    <definedName name="z1110_001_17_2_1_1">#REF!</definedName>
    <definedName name="z1110_001_17_3" localSheetId="6">[10]КДПС!#REF!</definedName>
    <definedName name="z1110_001_17_3" localSheetId="0">[11]КДПС!#REF!</definedName>
    <definedName name="z1110_001_17_3" localSheetId="1">[11]КДПС!#REF!</definedName>
    <definedName name="z1110_001_17_3" localSheetId="4">[11]КДПС!#REF!</definedName>
    <definedName name="z1110_001_17_3" localSheetId="8">[10]КДПС!#REF!</definedName>
    <definedName name="z1110_001_17_3" localSheetId="2">[10]КДПС!#REF!</definedName>
    <definedName name="z1110_001_17_3" localSheetId="9">[10]КДПС!#REF!</definedName>
    <definedName name="z1110_001_17_3" localSheetId="3">[10]КДПС!#REF!</definedName>
    <definedName name="z1110_001_17_3">[10]КДПС!#REF!</definedName>
    <definedName name="z1110_001_17_3_1" localSheetId="6">#REF!</definedName>
    <definedName name="z1110_001_17_3_1" localSheetId="0">#REF!</definedName>
    <definedName name="z1110_001_17_3_1" localSheetId="4">#REF!</definedName>
    <definedName name="z1110_001_17_3_1" localSheetId="8">#REF!</definedName>
    <definedName name="z1110_001_17_3_1" localSheetId="2">#REF!</definedName>
    <definedName name="z1110_001_17_3_1" localSheetId="9">#REF!</definedName>
    <definedName name="z1110_001_17_3_1" localSheetId="3">#REF!</definedName>
    <definedName name="z1110_001_17_3_1">#REF!</definedName>
    <definedName name="z1110_001_17_4" localSheetId="6">[10]АПП!#REF!</definedName>
    <definedName name="z1110_001_17_4" localSheetId="0">[11]АПП!#REF!</definedName>
    <definedName name="z1110_001_17_4" localSheetId="1">[11]АПП!#REF!</definedName>
    <definedName name="z1110_001_17_4" localSheetId="4">[11]АПП!#REF!</definedName>
    <definedName name="z1110_001_17_4" localSheetId="8">[10]АПП!#REF!</definedName>
    <definedName name="z1110_001_17_4" localSheetId="2">[10]АПП!#REF!</definedName>
    <definedName name="z1110_001_17_4" localSheetId="9">[10]АПП!#REF!</definedName>
    <definedName name="z1110_001_17_4" localSheetId="3">[10]АПП!#REF!</definedName>
    <definedName name="z1110_001_17_4">[10]АПП!#REF!</definedName>
    <definedName name="z1110_001_17_4_1" localSheetId="6">#REF!</definedName>
    <definedName name="z1110_001_17_4_1" localSheetId="0">#REF!</definedName>
    <definedName name="z1110_001_17_4_1" localSheetId="4">#REF!</definedName>
    <definedName name="z1110_001_17_4_1" localSheetId="8">#REF!</definedName>
    <definedName name="z1110_001_17_4_1" localSheetId="2">#REF!</definedName>
    <definedName name="z1110_001_17_4_1" localSheetId="9">#REF!</definedName>
    <definedName name="z1110_001_17_4_1" localSheetId="3">#REF!</definedName>
    <definedName name="z1110_001_17_4_1">#REF!</definedName>
    <definedName name="z1110_001_18" localSheetId="6">[29]АПП_было!#REF!</definedName>
    <definedName name="z1110_001_18" localSheetId="0">[29]АПП_было!#REF!</definedName>
    <definedName name="z1110_001_18" localSheetId="4">[29]АПП_было!#REF!</definedName>
    <definedName name="z1110_001_18" localSheetId="8">[29]АПП_было!#REF!</definedName>
    <definedName name="z1110_001_18" localSheetId="2">[29]АПП_было!#REF!</definedName>
    <definedName name="z1110_001_18" localSheetId="9">[29]АПП_было!#REF!</definedName>
    <definedName name="z1110_001_18" localSheetId="3">[29]АПП_было!#REF!</definedName>
    <definedName name="z1110_001_18">[29]АПП_было!#REF!</definedName>
    <definedName name="z1110_001_18_1" localSheetId="6">[29]КДПС_было!#REF!</definedName>
    <definedName name="z1110_001_18_1" localSheetId="0">[29]КДПС_было!#REF!</definedName>
    <definedName name="z1110_001_18_1" localSheetId="4">[29]КДПС_было!#REF!</definedName>
    <definedName name="z1110_001_18_1" localSheetId="8">[29]КДПС_было!#REF!</definedName>
    <definedName name="z1110_001_18_1" localSheetId="2">[29]КДПС_было!#REF!</definedName>
    <definedName name="z1110_001_18_1" localSheetId="9">[29]КДПС_было!#REF!</definedName>
    <definedName name="z1110_001_18_1" localSheetId="3">[29]КДПС_было!#REF!</definedName>
    <definedName name="z1110_001_18_1">[29]КДПС_было!#REF!</definedName>
    <definedName name="z1110_001_18_2" localSheetId="6">[10]ККП!#REF!</definedName>
    <definedName name="z1110_001_18_2" localSheetId="0">[11]ККП!#REF!</definedName>
    <definedName name="z1110_001_18_2" localSheetId="1">[11]ККП!#REF!</definedName>
    <definedName name="z1110_001_18_2" localSheetId="4">[11]ККП!#REF!</definedName>
    <definedName name="z1110_001_18_2" localSheetId="8">[10]ККП!#REF!</definedName>
    <definedName name="z1110_001_18_2" localSheetId="2">[10]ККП!#REF!</definedName>
    <definedName name="z1110_001_18_2" localSheetId="9">[10]ККП!#REF!</definedName>
    <definedName name="z1110_001_18_2" localSheetId="3">[10]ККП!#REF!</definedName>
    <definedName name="z1110_001_18_2">[10]ККП!#REF!</definedName>
    <definedName name="z1110_001_18_2_1" localSheetId="6">#REF!</definedName>
    <definedName name="z1110_001_18_2_1" localSheetId="0">#REF!</definedName>
    <definedName name="z1110_001_18_2_1" localSheetId="4">#REF!</definedName>
    <definedName name="z1110_001_18_2_1" localSheetId="8">#REF!</definedName>
    <definedName name="z1110_001_18_2_1" localSheetId="2">#REF!</definedName>
    <definedName name="z1110_001_18_2_1" localSheetId="9">#REF!</definedName>
    <definedName name="z1110_001_18_2_1" localSheetId="3">#REF!</definedName>
    <definedName name="z1110_001_18_2_1">#REF!</definedName>
    <definedName name="z1110_001_18_2_1_1" localSheetId="6">#REF!</definedName>
    <definedName name="z1110_001_18_2_1_1" localSheetId="0">#REF!</definedName>
    <definedName name="z1110_001_18_2_1_1" localSheetId="4">#REF!</definedName>
    <definedName name="z1110_001_18_2_1_1" localSheetId="8">#REF!</definedName>
    <definedName name="z1110_001_18_2_1_1" localSheetId="2">#REF!</definedName>
    <definedName name="z1110_001_18_2_1_1" localSheetId="9">#REF!</definedName>
    <definedName name="z1110_001_18_2_1_1" localSheetId="3">#REF!</definedName>
    <definedName name="z1110_001_18_2_1_1">#REF!</definedName>
    <definedName name="z1110_001_18_3" localSheetId="6">[10]КДПС!#REF!</definedName>
    <definedName name="z1110_001_18_3" localSheetId="0">[11]КДПС!#REF!</definedName>
    <definedName name="z1110_001_18_3" localSheetId="1">[11]КДПС!#REF!</definedName>
    <definedName name="z1110_001_18_3" localSheetId="4">[11]КДПС!#REF!</definedName>
    <definedName name="z1110_001_18_3" localSheetId="8">[10]КДПС!#REF!</definedName>
    <definedName name="z1110_001_18_3" localSheetId="2">[10]КДПС!#REF!</definedName>
    <definedName name="z1110_001_18_3" localSheetId="9">[10]КДПС!#REF!</definedName>
    <definedName name="z1110_001_18_3" localSheetId="3">[10]КДПС!#REF!</definedName>
    <definedName name="z1110_001_18_3">[10]КДПС!#REF!</definedName>
    <definedName name="z1110_001_18_3_1" localSheetId="6">#REF!</definedName>
    <definedName name="z1110_001_18_3_1" localSheetId="0">#REF!</definedName>
    <definedName name="z1110_001_18_3_1" localSheetId="4">#REF!</definedName>
    <definedName name="z1110_001_18_3_1" localSheetId="8">#REF!</definedName>
    <definedName name="z1110_001_18_3_1" localSheetId="2">#REF!</definedName>
    <definedName name="z1110_001_18_3_1" localSheetId="9">#REF!</definedName>
    <definedName name="z1110_001_18_3_1" localSheetId="3">#REF!</definedName>
    <definedName name="z1110_001_18_3_1">#REF!</definedName>
    <definedName name="z1110_001_18_4" localSheetId="6">[10]АПП!#REF!</definedName>
    <definedName name="z1110_001_18_4" localSheetId="0">[11]АПП!#REF!</definedName>
    <definedName name="z1110_001_18_4" localSheetId="1">[11]АПП!#REF!</definedName>
    <definedName name="z1110_001_18_4" localSheetId="4">[11]АПП!#REF!</definedName>
    <definedName name="z1110_001_18_4" localSheetId="8">[10]АПП!#REF!</definedName>
    <definedName name="z1110_001_18_4" localSheetId="2">[10]АПП!#REF!</definedName>
    <definedName name="z1110_001_18_4" localSheetId="9">[10]АПП!#REF!</definedName>
    <definedName name="z1110_001_18_4" localSheetId="3">[10]АПП!#REF!</definedName>
    <definedName name="z1110_001_18_4">[10]АПП!#REF!</definedName>
    <definedName name="z1110_001_18_4_1" localSheetId="6">#REF!</definedName>
    <definedName name="z1110_001_18_4_1" localSheetId="0">#REF!</definedName>
    <definedName name="z1110_001_18_4_1" localSheetId="4">#REF!</definedName>
    <definedName name="z1110_001_18_4_1" localSheetId="8">#REF!</definedName>
    <definedName name="z1110_001_18_4_1" localSheetId="2">#REF!</definedName>
    <definedName name="z1110_001_18_4_1" localSheetId="9">#REF!</definedName>
    <definedName name="z1110_001_18_4_1" localSheetId="3">#REF!</definedName>
    <definedName name="z1110_001_18_4_1">#REF!</definedName>
    <definedName name="z1110_001_19" localSheetId="6">[29]АПП_было!#REF!</definedName>
    <definedName name="z1110_001_19" localSheetId="0">[29]АПП_было!#REF!</definedName>
    <definedName name="z1110_001_19" localSheetId="4">[29]АПП_было!#REF!</definedName>
    <definedName name="z1110_001_19" localSheetId="8">[29]АПП_было!#REF!</definedName>
    <definedName name="z1110_001_19" localSheetId="2">[29]АПП_было!#REF!</definedName>
    <definedName name="z1110_001_19" localSheetId="9">[29]АПП_было!#REF!</definedName>
    <definedName name="z1110_001_19" localSheetId="3">[29]АПП_было!#REF!</definedName>
    <definedName name="z1110_001_19">[29]АПП_было!#REF!</definedName>
    <definedName name="z1110_001_19_1" localSheetId="6">[29]КДПС_было!#REF!</definedName>
    <definedName name="z1110_001_19_1" localSheetId="0">[29]КДПС_было!#REF!</definedName>
    <definedName name="z1110_001_19_1" localSheetId="4">[29]КДПС_было!#REF!</definedName>
    <definedName name="z1110_001_19_1" localSheetId="8">[29]КДПС_было!#REF!</definedName>
    <definedName name="z1110_001_19_1" localSheetId="2">[29]КДПС_было!#REF!</definedName>
    <definedName name="z1110_001_19_1" localSheetId="9">[29]КДПС_было!#REF!</definedName>
    <definedName name="z1110_001_19_1" localSheetId="3">[29]КДПС_было!#REF!</definedName>
    <definedName name="z1110_001_19_1">[29]КДПС_было!#REF!</definedName>
    <definedName name="z1110_001_19_2" localSheetId="6">[10]ККП!#REF!</definedName>
    <definedName name="z1110_001_19_2" localSheetId="0">[11]ККП!#REF!</definedName>
    <definedName name="z1110_001_19_2" localSheetId="1">[11]ККП!#REF!</definedName>
    <definedName name="z1110_001_19_2" localSheetId="4">[11]ККП!#REF!</definedName>
    <definedName name="z1110_001_19_2" localSheetId="8">[10]ККП!#REF!</definedName>
    <definedName name="z1110_001_19_2" localSheetId="2">[10]ККП!#REF!</definedName>
    <definedName name="z1110_001_19_2" localSheetId="9">[10]ККП!#REF!</definedName>
    <definedName name="z1110_001_19_2" localSheetId="3">[10]ККП!#REF!</definedName>
    <definedName name="z1110_001_19_2">[10]ККП!#REF!</definedName>
    <definedName name="z1110_001_19_2_1" localSheetId="6">#REF!</definedName>
    <definedName name="z1110_001_19_2_1" localSheetId="0">#REF!</definedName>
    <definedName name="z1110_001_19_2_1" localSheetId="4">#REF!</definedName>
    <definedName name="z1110_001_19_2_1" localSheetId="8">#REF!</definedName>
    <definedName name="z1110_001_19_2_1" localSheetId="2">#REF!</definedName>
    <definedName name="z1110_001_19_2_1" localSheetId="9">#REF!</definedName>
    <definedName name="z1110_001_19_2_1" localSheetId="3">#REF!</definedName>
    <definedName name="z1110_001_19_2_1">#REF!</definedName>
    <definedName name="z1110_001_19_2_1_1" localSheetId="6">#REF!</definedName>
    <definedName name="z1110_001_19_2_1_1" localSheetId="0">#REF!</definedName>
    <definedName name="z1110_001_19_2_1_1" localSheetId="4">#REF!</definedName>
    <definedName name="z1110_001_19_2_1_1" localSheetId="8">#REF!</definedName>
    <definedName name="z1110_001_19_2_1_1" localSheetId="2">#REF!</definedName>
    <definedName name="z1110_001_19_2_1_1" localSheetId="9">#REF!</definedName>
    <definedName name="z1110_001_19_2_1_1" localSheetId="3">#REF!</definedName>
    <definedName name="z1110_001_19_2_1_1">#REF!</definedName>
    <definedName name="z1110_001_19_3" localSheetId="6">[10]КДПС!#REF!</definedName>
    <definedName name="z1110_001_19_3" localSheetId="0">[11]КДПС!#REF!</definedName>
    <definedName name="z1110_001_19_3" localSheetId="1">[11]КДПС!#REF!</definedName>
    <definedName name="z1110_001_19_3" localSheetId="4">[11]КДПС!#REF!</definedName>
    <definedName name="z1110_001_19_3" localSheetId="8">[10]КДПС!#REF!</definedName>
    <definedName name="z1110_001_19_3" localSheetId="2">[10]КДПС!#REF!</definedName>
    <definedName name="z1110_001_19_3" localSheetId="9">[10]КДПС!#REF!</definedName>
    <definedName name="z1110_001_19_3" localSheetId="3">[10]КДПС!#REF!</definedName>
    <definedName name="z1110_001_19_3">[10]КДПС!#REF!</definedName>
    <definedName name="z1110_001_19_3_1" localSheetId="6">#REF!</definedName>
    <definedName name="z1110_001_19_3_1" localSheetId="0">#REF!</definedName>
    <definedName name="z1110_001_19_3_1" localSheetId="4">#REF!</definedName>
    <definedName name="z1110_001_19_3_1" localSheetId="8">#REF!</definedName>
    <definedName name="z1110_001_19_3_1" localSheetId="2">#REF!</definedName>
    <definedName name="z1110_001_19_3_1" localSheetId="9">#REF!</definedName>
    <definedName name="z1110_001_19_3_1" localSheetId="3">#REF!</definedName>
    <definedName name="z1110_001_19_3_1">#REF!</definedName>
    <definedName name="z1110_001_19_4" localSheetId="6">[10]АПП!#REF!</definedName>
    <definedName name="z1110_001_19_4" localSheetId="0">[11]АПП!#REF!</definedName>
    <definedName name="z1110_001_19_4" localSheetId="1">[11]АПП!#REF!</definedName>
    <definedName name="z1110_001_19_4" localSheetId="4">[11]АПП!#REF!</definedName>
    <definedName name="z1110_001_19_4" localSheetId="8">[10]АПП!#REF!</definedName>
    <definedName name="z1110_001_19_4" localSheetId="2">[10]АПП!#REF!</definedName>
    <definedName name="z1110_001_19_4" localSheetId="9">[10]АПП!#REF!</definedName>
    <definedName name="z1110_001_19_4" localSheetId="3">[10]АПП!#REF!</definedName>
    <definedName name="z1110_001_19_4">[10]АПП!#REF!</definedName>
    <definedName name="z1110_001_19_4_1" localSheetId="6">#REF!</definedName>
    <definedName name="z1110_001_19_4_1" localSheetId="0">#REF!</definedName>
    <definedName name="z1110_001_19_4_1" localSheetId="4">#REF!</definedName>
    <definedName name="z1110_001_19_4_1" localSheetId="8">#REF!</definedName>
    <definedName name="z1110_001_19_4_1" localSheetId="2">#REF!</definedName>
    <definedName name="z1110_001_19_4_1" localSheetId="9">#REF!</definedName>
    <definedName name="z1110_001_19_4_1" localSheetId="3">#REF!</definedName>
    <definedName name="z1110_001_19_4_1">#REF!</definedName>
    <definedName name="z1110_001_20" localSheetId="6">[29]АПП_было!#REF!</definedName>
    <definedName name="z1110_001_20" localSheetId="0">[29]АПП_было!#REF!</definedName>
    <definedName name="z1110_001_20" localSheetId="4">[29]АПП_было!#REF!</definedName>
    <definedName name="z1110_001_20" localSheetId="8">[29]АПП_было!#REF!</definedName>
    <definedName name="z1110_001_20" localSheetId="2">[29]АПП_было!#REF!</definedName>
    <definedName name="z1110_001_20" localSheetId="9">[29]АПП_было!#REF!</definedName>
    <definedName name="z1110_001_20" localSheetId="3">[29]АПП_было!#REF!</definedName>
    <definedName name="z1110_001_20">[29]АПП_было!#REF!</definedName>
    <definedName name="z1110_001_20_1" localSheetId="6">[29]КДПС_было!#REF!</definedName>
    <definedName name="z1110_001_20_1" localSheetId="0">[29]КДПС_было!#REF!</definedName>
    <definedName name="z1110_001_20_1" localSheetId="4">[29]КДПС_было!#REF!</definedName>
    <definedName name="z1110_001_20_1" localSheetId="8">[29]КДПС_было!#REF!</definedName>
    <definedName name="z1110_001_20_1" localSheetId="2">[29]КДПС_было!#REF!</definedName>
    <definedName name="z1110_001_20_1" localSheetId="9">[29]КДПС_было!#REF!</definedName>
    <definedName name="z1110_001_20_1" localSheetId="3">[29]КДПС_было!#REF!</definedName>
    <definedName name="z1110_001_20_1">[29]КДПС_было!#REF!</definedName>
    <definedName name="z1110_001_20_2" localSheetId="6">[10]ККП!#REF!</definedName>
    <definedName name="z1110_001_20_2" localSheetId="0">[11]ККП!#REF!</definedName>
    <definedName name="z1110_001_20_2" localSheetId="1">[11]ККП!#REF!</definedName>
    <definedName name="z1110_001_20_2" localSheetId="4">[11]ККП!#REF!</definedName>
    <definedName name="z1110_001_20_2" localSheetId="8">[10]ККП!#REF!</definedName>
    <definedName name="z1110_001_20_2" localSheetId="2">[10]ККП!#REF!</definedName>
    <definedName name="z1110_001_20_2" localSheetId="9">[10]ККП!#REF!</definedName>
    <definedName name="z1110_001_20_2" localSheetId="3">[10]ККП!#REF!</definedName>
    <definedName name="z1110_001_20_2">[10]ККП!#REF!</definedName>
    <definedName name="z1110_001_20_2_1" localSheetId="6">#REF!</definedName>
    <definedName name="z1110_001_20_2_1" localSheetId="0">#REF!</definedName>
    <definedName name="z1110_001_20_2_1" localSheetId="4">#REF!</definedName>
    <definedName name="z1110_001_20_2_1" localSheetId="8">#REF!</definedName>
    <definedName name="z1110_001_20_2_1" localSheetId="2">#REF!</definedName>
    <definedName name="z1110_001_20_2_1" localSheetId="9">#REF!</definedName>
    <definedName name="z1110_001_20_2_1" localSheetId="3">#REF!</definedName>
    <definedName name="z1110_001_20_2_1">#REF!</definedName>
    <definedName name="z1110_001_20_2_1_1" localSheetId="6">#REF!</definedName>
    <definedName name="z1110_001_20_2_1_1" localSheetId="0">#REF!</definedName>
    <definedName name="z1110_001_20_2_1_1" localSheetId="4">#REF!</definedName>
    <definedName name="z1110_001_20_2_1_1" localSheetId="8">#REF!</definedName>
    <definedName name="z1110_001_20_2_1_1" localSheetId="2">#REF!</definedName>
    <definedName name="z1110_001_20_2_1_1" localSheetId="9">#REF!</definedName>
    <definedName name="z1110_001_20_2_1_1" localSheetId="3">#REF!</definedName>
    <definedName name="z1110_001_20_2_1_1">#REF!</definedName>
    <definedName name="z1110_001_20_3" localSheetId="6">[10]КДПС!#REF!</definedName>
    <definedName name="z1110_001_20_3" localSheetId="0">[11]КДПС!#REF!</definedName>
    <definedName name="z1110_001_20_3" localSheetId="1">[11]КДПС!#REF!</definedName>
    <definedName name="z1110_001_20_3" localSheetId="4">[11]КДПС!#REF!</definedName>
    <definedName name="z1110_001_20_3" localSheetId="8">[10]КДПС!#REF!</definedName>
    <definedName name="z1110_001_20_3" localSheetId="2">[10]КДПС!#REF!</definedName>
    <definedName name="z1110_001_20_3" localSheetId="9">[10]КДПС!#REF!</definedName>
    <definedName name="z1110_001_20_3" localSheetId="3">[10]КДПС!#REF!</definedName>
    <definedName name="z1110_001_20_3">[10]КДПС!#REF!</definedName>
    <definedName name="z1110_001_20_3_1" localSheetId="6">#REF!</definedName>
    <definedName name="z1110_001_20_3_1" localSheetId="0">#REF!</definedName>
    <definedName name="z1110_001_20_3_1" localSheetId="4">#REF!</definedName>
    <definedName name="z1110_001_20_3_1" localSheetId="8">#REF!</definedName>
    <definedName name="z1110_001_20_3_1" localSheetId="2">#REF!</definedName>
    <definedName name="z1110_001_20_3_1" localSheetId="9">#REF!</definedName>
    <definedName name="z1110_001_20_3_1" localSheetId="3">#REF!</definedName>
    <definedName name="z1110_001_20_3_1">#REF!</definedName>
    <definedName name="z1110_001_20_4" localSheetId="6">[10]АПП!#REF!</definedName>
    <definedName name="z1110_001_20_4" localSheetId="0">[11]АПП!#REF!</definedName>
    <definedName name="z1110_001_20_4" localSheetId="1">[11]АПП!#REF!</definedName>
    <definedName name="z1110_001_20_4" localSheetId="4">[11]АПП!#REF!</definedName>
    <definedName name="z1110_001_20_4" localSheetId="8">[10]АПП!#REF!</definedName>
    <definedName name="z1110_001_20_4" localSheetId="2">[10]АПП!#REF!</definedName>
    <definedName name="z1110_001_20_4" localSheetId="9">[10]АПП!#REF!</definedName>
    <definedName name="z1110_001_20_4" localSheetId="3">[10]АПП!#REF!</definedName>
    <definedName name="z1110_001_20_4">[10]АПП!#REF!</definedName>
    <definedName name="z1110_001_20_4_1" localSheetId="6">#REF!</definedName>
    <definedName name="z1110_001_20_4_1" localSheetId="0">#REF!</definedName>
    <definedName name="z1110_001_20_4_1" localSheetId="4">#REF!</definedName>
    <definedName name="z1110_001_20_4_1" localSheetId="8">#REF!</definedName>
    <definedName name="z1110_001_20_4_1" localSheetId="2">#REF!</definedName>
    <definedName name="z1110_001_20_4_1" localSheetId="9">#REF!</definedName>
    <definedName name="z1110_001_20_4_1" localSheetId="3">#REF!</definedName>
    <definedName name="z1110_001_20_4_1">#REF!</definedName>
    <definedName name="z1110_001_21" localSheetId="6">[29]АПП_было!#REF!</definedName>
    <definedName name="z1110_001_21" localSheetId="0">[29]АПП_было!#REF!</definedName>
    <definedName name="z1110_001_21" localSheetId="4">[29]АПП_было!#REF!</definedName>
    <definedName name="z1110_001_21" localSheetId="8">[29]АПП_было!#REF!</definedName>
    <definedName name="z1110_001_21" localSheetId="2">[29]АПП_было!#REF!</definedName>
    <definedName name="z1110_001_21" localSheetId="9">[29]АПП_было!#REF!</definedName>
    <definedName name="z1110_001_21" localSheetId="3">[29]АПП_было!#REF!</definedName>
    <definedName name="z1110_001_21">[29]АПП_было!#REF!</definedName>
    <definedName name="z1110_001_21_1" localSheetId="6">[29]КДПС_было!#REF!</definedName>
    <definedName name="z1110_001_21_1" localSheetId="0">[29]КДПС_было!#REF!</definedName>
    <definedName name="z1110_001_21_1" localSheetId="4">[29]КДПС_было!#REF!</definedName>
    <definedName name="z1110_001_21_1" localSheetId="8">[29]КДПС_было!#REF!</definedName>
    <definedName name="z1110_001_21_1" localSheetId="2">[29]КДПС_было!#REF!</definedName>
    <definedName name="z1110_001_21_1" localSheetId="9">[29]КДПС_было!#REF!</definedName>
    <definedName name="z1110_001_21_1" localSheetId="3">[29]КДПС_было!#REF!</definedName>
    <definedName name="z1110_001_21_1">[29]КДПС_было!#REF!</definedName>
    <definedName name="z1110_001_21_2" localSheetId="6">[10]ККП!#REF!</definedName>
    <definedName name="z1110_001_21_2" localSheetId="0">[11]ККП!#REF!</definedName>
    <definedName name="z1110_001_21_2" localSheetId="1">[11]ККП!#REF!</definedName>
    <definedName name="z1110_001_21_2" localSheetId="4">[11]ККП!#REF!</definedName>
    <definedName name="z1110_001_21_2" localSheetId="8">[10]ККП!#REF!</definedName>
    <definedName name="z1110_001_21_2" localSheetId="2">[10]ККП!#REF!</definedName>
    <definedName name="z1110_001_21_2" localSheetId="9">[10]ККП!#REF!</definedName>
    <definedName name="z1110_001_21_2" localSheetId="3">[10]ККП!#REF!</definedName>
    <definedName name="z1110_001_21_2">[10]ККП!#REF!</definedName>
    <definedName name="z1110_001_21_2_1" localSheetId="6">#REF!</definedName>
    <definedName name="z1110_001_21_2_1" localSheetId="0">#REF!</definedName>
    <definedName name="z1110_001_21_2_1" localSheetId="4">#REF!</definedName>
    <definedName name="z1110_001_21_2_1" localSheetId="8">#REF!</definedName>
    <definedName name="z1110_001_21_2_1" localSheetId="2">#REF!</definedName>
    <definedName name="z1110_001_21_2_1" localSheetId="9">#REF!</definedName>
    <definedName name="z1110_001_21_2_1" localSheetId="3">#REF!</definedName>
    <definedName name="z1110_001_21_2_1">#REF!</definedName>
    <definedName name="z1110_001_21_2_1_1" localSheetId="6">#REF!</definedName>
    <definedName name="z1110_001_21_2_1_1" localSheetId="0">#REF!</definedName>
    <definedName name="z1110_001_21_2_1_1" localSheetId="4">#REF!</definedName>
    <definedName name="z1110_001_21_2_1_1" localSheetId="8">#REF!</definedName>
    <definedName name="z1110_001_21_2_1_1" localSheetId="2">#REF!</definedName>
    <definedName name="z1110_001_21_2_1_1" localSheetId="9">#REF!</definedName>
    <definedName name="z1110_001_21_2_1_1" localSheetId="3">#REF!</definedName>
    <definedName name="z1110_001_21_2_1_1">#REF!</definedName>
    <definedName name="z1110_001_21_3" localSheetId="6">[10]КДПС!#REF!</definedName>
    <definedName name="z1110_001_21_3" localSheetId="0">[11]КДПС!#REF!</definedName>
    <definedName name="z1110_001_21_3" localSheetId="1">[11]КДПС!#REF!</definedName>
    <definedName name="z1110_001_21_3" localSheetId="4">[11]КДПС!#REF!</definedName>
    <definedName name="z1110_001_21_3" localSheetId="8">[10]КДПС!#REF!</definedName>
    <definedName name="z1110_001_21_3" localSheetId="2">[10]КДПС!#REF!</definedName>
    <definedName name="z1110_001_21_3" localSheetId="9">[10]КДПС!#REF!</definedName>
    <definedName name="z1110_001_21_3" localSheetId="3">[10]КДПС!#REF!</definedName>
    <definedName name="z1110_001_21_3">[10]КДПС!#REF!</definedName>
    <definedName name="z1110_001_21_3_1" localSheetId="6">#REF!</definedName>
    <definedName name="z1110_001_21_3_1" localSheetId="0">#REF!</definedName>
    <definedName name="z1110_001_21_3_1" localSheetId="4">#REF!</definedName>
    <definedName name="z1110_001_21_3_1" localSheetId="8">#REF!</definedName>
    <definedName name="z1110_001_21_3_1" localSheetId="2">#REF!</definedName>
    <definedName name="z1110_001_21_3_1" localSheetId="9">#REF!</definedName>
    <definedName name="z1110_001_21_3_1" localSheetId="3">#REF!</definedName>
    <definedName name="z1110_001_21_3_1">#REF!</definedName>
    <definedName name="z1110_001_21_4" localSheetId="6">[10]АПП!#REF!</definedName>
    <definedName name="z1110_001_21_4" localSheetId="0">[11]АПП!#REF!</definedName>
    <definedName name="z1110_001_21_4" localSheetId="1">[11]АПП!#REF!</definedName>
    <definedName name="z1110_001_21_4" localSheetId="4">[11]АПП!#REF!</definedName>
    <definedName name="z1110_001_21_4" localSheetId="8">[10]АПП!#REF!</definedName>
    <definedName name="z1110_001_21_4" localSheetId="2">[10]АПП!#REF!</definedName>
    <definedName name="z1110_001_21_4" localSheetId="9">[10]АПП!#REF!</definedName>
    <definedName name="z1110_001_21_4" localSheetId="3">[10]АПП!#REF!</definedName>
    <definedName name="z1110_001_21_4">[10]АПП!#REF!</definedName>
    <definedName name="z1110_001_21_4_1" localSheetId="6">#REF!</definedName>
    <definedName name="z1110_001_21_4_1" localSheetId="0">#REF!</definedName>
    <definedName name="z1110_001_21_4_1" localSheetId="4">#REF!</definedName>
    <definedName name="z1110_001_21_4_1" localSheetId="8">#REF!</definedName>
    <definedName name="z1110_001_21_4_1" localSheetId="2">#REF!</definedName>
    <definedName name="z1110_001_21_4_1" localSheetId="9">#REF!</definedName>
    <definedName name="z1110_001_21_4_1" localSheetId="3">#REF!</definedName>
    <definedName name="z1110_001_21_4_1">#REF!</definedName>
    <definedName name="z1110_001_22" localSheetId="6">[29]АПП_было!#REF!</definedName>
    <definedName name="z1110_001_22" localSheetId="0">[29]АПП_было!#REF!</definedName>
    <definedName name="z1110_001_22" localSheetId="4">[29]АПП_было!#REF!</definedName>
    <definedName name="z1110_001_22" localSheetId="8">[29]АПП_было!#REF!</definedName>
    <definedName name="z1110_001_22" localSheetId="2">[29]АПП_было!#REF!</definedName>
    <definedName name="z1110_001_22" localSheetId="9">[29]АПП_было!#REF!</definedName>
    <definedName name="z1110_001_22" localSheetId="3">[29]АПП_было!#REF!</definedName>
    <definedName name="z1110_001_22">[29]АПП_было!#REF!</definedName>
    <definedName name="z1110_001_22_1" localSheetId="6">[29]КДПС_было!#REF!</definedName>
    <definedName name="z1110_001_22_1" localSheetId="0">[29]КДПС_было!#REF!</definedName>
    <definedName name="z1110_001_22_1" localSheetId="4">[29]КДПС_было!#REF!</definedName>
    <definedName name="z1110_001_22_1" localSheetId="8">[29]КДПС_было!#REF!</definedName>
    <definedName name="z1110_001_22_1" localSheetId="2">[29]КДПС_было!#REF!</definedName>
    <definedName name="z1110_001_22_1" localSheetId="9">[29]КДПС_было!#REF!</definedName>
    <definedName name="z1110_001_22_1" localSheetId="3">[29]КДПС_было!#REF!</definedName>
    <definedName name="z1110_001_22_1">[29]КДПС_было!#REF!</definedName>
    <definedName name="z1110_001_22_2" localSheetId="6">[10]ККП!#REF!</definedName>
    <definedName name="z1110_001_22_2" localSheetId="0">[11]ККП!#REF!</definedName>
    <definedName name="z1110_001_22_2" localSheetId="1">[11]ККП!#REF!</definedName>
    <definedName name="z1110_001_22_2" localSheetId="4">[11]ККП!#REF!</definedName>
    <definedName name="z1110_001_22_2" localSheetId="8">[10]ККП!#REF!</definedName>
    <definedName name="z1110_001_22_2" localSheetId="2">[10]ККП!#REF!</definedName>
    <definedName name="z1110_001_22_2" localSheetId="9">[10]ККП!#REF!</definedName>
    <definedName name="z1110_001_22_2" localSheetId="3">[10]ККП!#REF!</definedName>
    <definedName name="z1110_001_22_2">[10]ККП!#REF!</definedName>
    <definedName name="z1110_001_22_2_1" localSheetId="6">#REF!</definedName>
    <definedName name="z1110_001_22_2_1" localSheetId="0">#REF!</definedName>
    <definedName name="z1110_001_22_2_1" localSheetId="4">#REF!</definedName>
    <definedName name="z1110_001_22_2_1" localSheetId="8">#REF!</definedName>
    <definedName name="z1110_001_22_2_1" localSheetId="2">#REF!</definedName>
    <definedName name="z1110_001_22_2_1" localSheetId="9">#REF!</definedName>
    <definedName name="z1110_001_22_2_1" localSheetId="3">#REF!</definedName>
    <definedName name="z1110_001_22_2_1">#REF!</definedName>
    <definedName name="z1110_001_22_2_1_1" localSheetId="6">#REF!</definedName>
    <definedName name="z1110_001_22_2_1_1" localSheetId="0">#REF!</definedName>
    <definedName name="z1110_001_22_2_1_1" localSheetId="4">#REF!</definedName>
    <definedName name="z1110_001_22_2_1_1" localSheetId="8">#REF!</definedName>
    <definedName name="z1110_001_22_2_1_1" localSheetId="2">#REF!</definedName>
    <definedName name="z1110_001_22_2_1_1" localSheetId="9">#REF!</definedName>
    <definedName name="z1110_001_22_2_1_1" localSheetId="3">#REF!</definedName>
    <definedName name="z1110_001_22_2_1_1">#REF!</definedName>
    <definedName name="z1110_001_22_3" localSheetId="6">[10]КДПС!#REF!</definedName>
    <definedName name="z1110_001_22_3" localSheetId="0">[11]КДПС!#REF!</definedName>
    <definedName name="z1110_001_22_3" localSheetId="1">[11]КДПС!#REF!</definedName>
    <definedName name="z1110_001_22_3" localSheetId="4">[11]КДПС!#REF!</definedName>
    <definedName name="z1110_001_22_3" localSheetId="8">[10]КДПС!#REF!</definedName>
    <definedName name="z1110_001_22_3" localSheetId="2">[10]КДПС!#REF!</definedName>
    <definedName name="z1110_001_22_3" localSheetId="9">[10]КДПС!#REF!</definedName>
    <definedName name="z1110_001_22_3" localSheetId="3">[10]КДПС!#REF!</definedName>
    <definedName name="z1110_001_22_3">[10]КДПС!#REF!</definedName>
    <definedName name="z1110_001_22_3_1" localSheetId="6">#REF!</definedName>
    <definedName name="z1110_001_22_3_1" localSheetId="0">#REF!</definedName>
    <definedName name="z1110_001_22_3_1" localSheetId="4">#REF!</definedName>
    <definedName name="z1110_001_22_3_1" localSheetId="8">#REF!</definedName>
    <definedName name="z1110_001_22_3_1" localSheetId="2">#REF!</definedName>
    <definedName name="z1110_001_22_3_1" localSheetId="9">#REF!</definedName>
    <definedName name="z1110_001_22_3_1" localSheetId="3">#REF!</definedName>
    <definedName name="z1110_001_22_3_1">#REF!</definedName>
    <definedName name="z1110_001_22_4" localSheetId="6">[10]АПП!#REF!</definedName>
    <definedName name="z1110_001_22_4" localSheetId="0">[11]АПП!#REF!</definedName>
    <definedName name="z1110_001_22_4" localSheetId="1">[11]АПП!#REF!</definedName>
    <definedName name="z1110_001_22_4" localSheetId="4">[11]АПП!#REF!</definedName>
    <definedName name="z1110_001_22_4" localSheetId="8">[10]АПП!#REF!</definedName>
    <definedName name="z1110_001_22_4" localSheetId="2">[10]АПП!#REF!</definedName>
    <definedName name="z1110_001_22_4" localSheetId="9">[10]АПП!#REF!</definedName>
    <definedName name="z1110_001_22_4" localSheetId="3">[10]АПП!#REF!</definedName>
    <definedName name="z1110_001_22_4">[10]АПП!#REF!</definedName>
    <definedName name="z1110_001_22_4_1" localSheetId="6">#REF!</definedName>
    <definedName name="z1110_001_22_4_1" localSheetId="0">#REF!</definedName>
    <definedName name="z1110_001_22_4_1" localSheetId="4">#REF!</definedName>
    <definedName name="z1110_001_22_4_1" localSheetId="8">#REF!</definedName>
    <definedName name="z1110_001_22_4_1" localSheetId="2">#REF!</definedName>
    <definedName name="z1110_001_22_4_1" localSheetId="9">#REF!</definedName>
    <definedName name="z1110_001_22_4_1" localSheetId="3">#REF!</definedName>
    <definedName name="z1110_001_22_4_1">#REF!</definedName>
    <definedName name="z1110_001_23" localSheetId="6">[29]АПП_было!#REF!</definedName>
    <definedName name="z1110_001_23" localSheetId="0">[29]АПП_было!#REF!</definedName>
    <definedName name="z1110_001_23" localSheetId="4">[29]АПП_было!#REF!</definedName>
    <definedName name="z1110_001_23" localSheetId="8">[29]АПП_было!#REF!</definedName>
    <definedName name="z1110_001_23" localSheetId="2">[29]АПП_было!#REF!</definedName>
    <definedName name="z1110_001_23" localSheetId="9">[29]АПП_было!#REF!</definedName>
    <definedName name="z1110_001_23" localSheetId="3">[29]АПП_было!#REF!</definedName>
    <definedName name="z1110_001_23">[29]АПП_было!#REF!</definedName>
    <definedName name="z1110_001_23_1" localSheetId="6">[29]КДПС_было!#REF!</definedName>
    <definedName name="z1110_001_23_1" localSheetId="0">[29]КДПС_было!#REF!</definedName>
    <definedName name="z1110_001_23_1" localSheetId="4">[29]КДПС_было!#REF!</definedName>
    <definedName name="z1110_001_23_1" localSheetId="8">[29]КДПС_было!#REF!</definedName>
    <definedName name="z1110_001_23_1" localSheetId="2">[29]КДПС_было!#REF!</definedName>
    <definedName name="z1110_001_23_1" localSheetId="9">[29]КДПС_было!#REF!</definedName>
    <definedName name="z1110_001_23_1" localSheetId="3">[29]КДПС_было!#REF!</definedName>
    <definedName name="z1110_001_23_1">[29]КДПС_было!#REF!</definedName>
    <definedName name="z1110_001_23_2" localSheetId="6">[10]ККП!#REF!</definedName>
    <definedName name="z1110_001_23_2" localSheetId="0">[11]ККП!#REF!</definedName>
    <definedName name="z1110_001_23_2" localSheetId="1">[11]ККП!#REF!</definedName>
    <definedName name="z1110_001_23_2" localSheetId="4">[11]ККП!#REF!</definedName>
    <definedName name="z1110_001_23_2" localSheetId="8">[10]ККП!#REF!</definedName>
    <definedName name="z1110_001_23_2" localSheetId="2">[10]ККП!#REF!</definedName>
    <definedName name="z1110_001_23_2" localSheetId="9">[10]ККП!#REF!</definedName>
    <definedName name="z1110_001_23_2" localSheetId="3">[10]ККП!#REF!</definedName>
    <definedName name="z1110_001_23_2">[10]ККП!#REF!</definedName>
    <definedName name="z1110_001_23_2_1" localSheetId="6">#REF!</definedName>
    <definedName name="z1110_001_23_2_1" localSheetId="0">#REF!</definedName>
    <definedName name="z1110_001_23_2_1" localSheetId="4">#REF!</definedName>
    <definedName name="z1110_001_23_2_1" localSheetId="8">#REF!</definedName>
    <definedName name="z1110_001_23_2_1" localSheetId="2">#REF!</definedName>
    <definedName name="z1110_001_23_2_1" localSheetId="9">#REF!</definedName>
    <definedName name="z1110_001_23_2_1" localSheetId="3">#REF!</definedName>
    <definedName name="z1110_001_23_2_1">#REF!</definedName>
    <definedName name="z1110_001_23_2_1_1" localSheetId="6">#REF!</definedName>
    <definedName name="z1110_001_23_2_1_1" localSheetId="0">#REF!</definedName>
    <definedName name="z1110_001_23_2_1_1" localSheetId="4">#REF!</definedName>
    <definedName name="z1110_001_23_2_1_1" localSheetId="8">#REF!</definedName>
    <definedName name="z1110_001_23_2_1_1" localSheetId="2">#REF!</definedName>
    <definedName name="z1110_001_23_2_1_1" localSheetId="9">#REF!</definedName>
    <definedName name="z1110_001_23_2_1_1" localSheetId="3">#REF!</definedName>
    <definedName name="z1110_001_23_2_1_1">#REF!</definedName>
    <definedName name="z1110_001_23_3" localSheetId="6">[10]КДПС!#REF!</definedName>
    <definedName name="z1110_001_23_3" localSheetId="0">[11]КДПС!#REF!</definedName>
    <definedName name="z1110_001_23_3" localSheetId="1">[11]КДПС!#REF!</definedName>
    <definedName name="z1110_001_23_3" localSheetId="4">[11]КДПС!#REF!</definedName>
    <definedName name="z1110_001_23_3" localSheetId="8">[10]КДПС!#REF!</definedName>
    <definedName name="z1110_001_23_3" localSheetId="2">[10]КДПС!#REF!</definedName>
    <definedName name="z1110_001_23_3" localSheetId="9">[10]КДПС!#REF!</definedName>
    <definedName name="z1110_001_23_3" localSheetId="3">[10]КДПС!#REF!</definedName>
    <definedName name="z1110_001_23_3">[10]КДПС!#REF!</definedName>
    <definedName name="z1110_001_23_3_1" localSheetId="6">#REF!</definedName>
    <definedName name="z1110_001_23_3_1" localSheetId="0">#REF!</definedName>
    <definedName name="z1110_001_23_3_1" localSheetId="4">#REF!</definedName>
    <definedName name="z1110_001_23_3_1" localSheetId="8">#REF!</definedName>
    <definedName name="z1110_001_23_3_1" localSheetId="2">#REF!</definedName>
    <definedName name="z1110_001_23_3_1" localSheetId="9">#REF!</definedName>
    <definedName name="z1110_001_23_3_1" localSheetId="3">#REF!</definedName>
    <definedName name="z1110_001_23_3_1">#REF!</definedName>
    <definedName name="z1110_001_23_4" localSheetId="6">[10]АПП!#REF!</definedName>
    <definedName name="z1110_001_23_4" localSheetId="0">[11]АПП!#REF!</definedName>
    <definedName name="z1110_001_23_4" localSheetId="1">[11]АПП!#REF!</definedName>
    <definedName name="z1110_001_23_4" localSheetId="4">[11]АПП!#REF!</definedName>
    <definedName name="z1110_001_23_4" localSheetId="8">[10]АПП!#REF!</definedName>
    <definedName name="z1110_001_23_4" localSheetId="2">[10]АПП!#REF!</definedName>
    <definedName name="z1110_001_23_4" localSheetId="9">[10]АПП!#REF!</definedName>
    <definedName name="z1110_001_23_4" localSheetId="3">[10]АПП!#REF!</definedName>
    <definedName name="z1110_001_23_4">[10]АПП!#REF!</definedName>
    <definedName name="z1110_001_23_4_1" localSheetId="6">#REF!</definedName>
    <definedName name="z1110_001_23_4_1" localSheetId="0">#REF!</definedName>
    <definedName name="z1110_001_23_4_1" localSheetId="4">#REF!</definedName>
    <definedName name="z1110_001_23_4_1" localSheetId="8">#REF!</definedName>
    <definedName name="z1110_001_23_4_1" localSheetId="2">#REF!</definedName>
    <definedName name="z1110_001_23_4_1" localSheetId="9">#REF!</definedName>
    <definedName name="z1110_001_23_4_1" localSheetId="3">#REF!</definedName>
    <definedName name="z1110_001_23_4_1">#REF!</definedName>
    <definedName name="z1110_001_24" localSheetId="6">[29]АПП_было!#REF!</definedName>
    <definedName name="z1110_001_24" localSheetId="0">[29]АПП_было!#REF!</definedName>
    <definedName name="z1110_001_24" localSheetId="4">[29]АПП_было!#REF!</definedName>
    <definedName name="z1110_001_24" localSheetId="8">[29]АПП_было!#REF!</definedName>
    <definedName name="z1110_001_24" localSheetId="2">[29]АПП_было!#REF!</definedName>
    <definedName name="z1110_001_24" localSheetId="9">[29]АПП_было!#REF!</definedName>
    <definedName name="z1110_001_24" localSheetId="3">[29]АПП_было!#REF!</definedName>
    <definedName name="z1110_001_24">[29]АПП_было!#REF!</definedName>
    <definedName name="z1110_001_24_1" localSheetId="6">[29]КДПС_было!#REF!</definedName>
    <definedName name="z1110_001_24_1" localSheetId="0">[29]КДПС_было!#REF!</definedName>
    <definedName name="z1110_001_24_1" localSheetId="4">[29]КДПС_было!#REF!</definedName>
    <definedName name="z1110_001_24_1" localSheetId="8">[29]КДПС_было!#REF!</definedName>
    <definedName name="z1110_001_24_1" localSheetId="2">[29]КДПС_было!#REF!</definedName>
    <definedName name="z1110_001_24_1" localSheetId="9">[29]КДПС_было!#REF!</definedName>
    <definedName name="z1110_001_24_1" localSheetId="3">[29]КДПС_было!#REF!</definedName>
    <definedName name="z1110_001_24_1">[29]КДПС_было!#REF!</definedName>
    <definedName name="z1110_001_24_2" localSheetId="6">[10]ККП!#REF!</definedName>
    <definedName name="z1110_001_24_2" localSheetId="0">[11]ККП!#REF!</definedName>
    <definedName name="z1110_001_24_2" localSheetId="1">[11]ККП!#REF!</definedName>
    <definedName name="z1110_001_24_2" localSheetId="4">[11]ККП!#REF!</definedName>
    <definedName name="z1110_001_24_2" localSheetId="8">[10]ККП!#REF!</definedName>
    <definedName name="z1110_001_24_2" localSheetId="2">[10]ККП!#REF!</definedName>
    <definedName name="z1110_001_24_2" localSheetId="9">[10]ККП!#REF!</definedName>
    <definedName name="z1110_001_24_2" localSheetId="3">[10]ККП!#REF!</definedName>
    <definedName name="z1110_001_24_2">[10]ККП!#REF!</definedName>
    <definedName name="z1110_001_24_2_1" localSheetId="6">#REF!</definedName>
    <definedName name="z1110_001_24_2_1" localSheetId="0">#REF!</definedName>
    <definedName name="z1110_001_24_2_1" localSheetId="4">#REF!</definedName>
    <definedName name="z1110_001_24_2_1" localSheetId="8">#REF!</definedName>
    <definedName name="z1110_001_24_2_1" localSheetId="2">#REF!</definedName>
    <definedName name="z1110_001_24_2_1" localSheetId="9">#REF!</definedName>
    <definedName name="z1110_001_24_2_1" localSheetId="3">#REF!</definedName>
    <definedName name="z1110_001_24_2_1">#REF!</definedName>
    <definedName name="z1110_001_24_2_1_1" localSheetId="6">#REF!</definedName>
    <definedName name="z1110_001_24_2_1_1" localSheetId="0">#REF!</definedName>
    <definedName name="z1110_001_24_2_1_1" localSheetId="4">#REF!</definedName>
    <definedName name="z1110_001_24_2_1_1" localSheetId="8">#REF!</definedName>
    <definedName name="z1110_001_24_2_1_1" localSheetId="2">#REF!</definedName>
    <definedName name="z1110_001_24_2_1_1" localSheetId="9">#REF!</definedName>
    <definedName name="z1110_001_24_2_1_1" localSheetId="3">#REF!</definedName>
    <definedName name="z1110_001_24_2_1_1">#REF!</definedName>
    <definedName name="z1110_001_24_3" localSheetId="6">[10]КДПС!#REF!</definedName>
    <definedName name="z1110_001_24_3" localSheetId="0">[11]КДПС!#REF!</definedName>
    <definedName name="z1110_001_24_3" localSheetId="1">[11]КДПС!#REF!</definedName>
    <definedName name="z1110_001_24_3" localSheetId="4">[11]КДПС!#REF!</definedName>
    <definedName name="z1110_001_24_3" localSheetId="8">[10]КДПС!#REF!</definedName>
    <definedName name="z1110_001_24_3" localSheetId="2">[10]КДПС!#REF!</definedName>
    <definedName name="z1110_001_24_3" localSheetId="9">[10]КДПС!#REF!</definedName>
    <definedName name="z1110_001_24_3" localSheetId="3">[10]КДПС!#REF!</definedName>
    <definedName name="z1110_001_24_3">[10]КДПС!#REF!</definedName>
    <definedName name="z1110_001_24_3_1" localSheetId="6">#REF!</definedName>
    <definedName name="z1110_001_24_3_1" localSheetId="0">#REF!</definedName>
    <definedName name="z1110_001_24_3_1" localSheetId="4">#REF!</definedName>
    <definedName name="z1110_001_24_3_1" localSheetId="8">#REF!</definedName>
    <definedName name="z1110_001_24_3_1" localSheetId="2">#REF!</definedName>
    <definedName name="z1110_001_24_3_1" localSheetId="9">#REF!</definedName>
    <definedName name="z1110_001_24_3_1" localSheetId="3">#REF!</definedName>
    <definedName name="z1110_001_24_3_1">#REF!</definedName>
    <definedName name="z1110_001_24_4" localSheetId="6">[10]АПП!#REF!</definedName>
    <definedName name="z1110_001_24_4" localSheetId="0">[11]АПП!#REF!</definedName>
    <definedName name="z1110_001_24_4" localSheetId="1">[11]АПП!#REF!</definedName>
    <definedName name="z1110_001_24_4" localSheetId="4">[11]АПП!#REF!</definedName>
    <definedName name="z1110_001_24_4" localSheetId="8">[10]АПП!#REF!</definedName>
    <definedName name="z1110_001_24_4" localSheetId="2">[10]АПП!#REF!</definedName>
    <definedName name="z1110_001_24_4" localSheetId="9">[10]АПП!#REF!</definedName>
    <definedName name="z1110_001_24_4" localSheetId="3">[10]АПП!#REF!</definedName>
    <definedName name="z1110_001_24_4">[10]АПП!#REF!</definedName>
    <definedName name="z1110_001_24_4_1" localSheetId="6">#REF!</definedName>
    <definedName name="z1110_001_24_4_1" localSheetId="0">#REF!</definedName>
    <definedName name="z1110_001_24_4_1" localSheetId="4">#REF!</definedName>
    <definedName name="z1110_001_24_4_1" localSheetId="8">#REF!</definedName>
    <definedName name="z1110_001_24_4_1" localSheetId="2">#REF!</definedName>
    <definedName name="z1110_001_24_4_1" localSheetId="9">#REF!</definedName>
    <definedName name="z1110_001_24_4_1" localSheetId="3">#REF!</definedName>
    <definedName name="z1110_001_24_4_1">#REF!</definedName>
    <definedName name="z1110_002_03" localSheetId="6">[29]АПП_было!#REF!</definedName>
    <definedName name="z1110_002_03" localSheetId="0">[29]АПП_было!#REF!</definedName>
    <definedName name="z1110_002_03" localSheetId="4">[29]АПП_было!#REF!</definedName>
    <definedName name="z1110_002_03" localSheetId="8">[29]АПП_было!#REF!</definedName>
    <definedName name="z1110_002_03" localSheetId="2">[29]АПП_было!#REF!</definedName>
    <definedName name="z1110_002_03" localSheetId="9">[29]АПП_было!#REF!</definedName>
    <definedName name="z1110_002_03" localSheetId="3">[29]АПП_было!#REF!</definedName>
    <definedName name="z1110_002_03">[29]АПП_было!#REF!</definedName>
    <definedName name="z1110_002_03_1" localSheetId="6">[29]КДПС_было!#REF!</definedName>
    <definedName name="z1110_002_03_1" localSheetId="0">[29]КДПС_было!#REF!</definedName>
    <definedName name="z1110_002_03_1" localSheetId="4">[29]КДПС_было!#REF!</definedName>
    <definedName name="z1110_002_03_1" localSheetId="8">[29]КДПС_было!#REF!</definedName>
    <definedName name="z1110_002_03_1" localSheetId="2">[29]КДПС_было!#REF!</definedName>
    <definedName name="z1110_002_03_1" localSheetId="9">[29]КДПС_было!#REF!</definedName>
    <definedName name="z1110_002_03_1" localSheetId="3">[29]КДПС_было!#REF!</definedName>
    <definedName name="z1110_002_03_1">[29]КДПС_было!#REF!</definedName>
    <definedName name="z1110_002_03_2" localSheetId="6">[10]ККП!#REF!</definedName>
    <definedName name="z1110_002_03_2" localSheetId="0">[11]ККП!#REF!</definedName>
    <definedName name="z1110_002_03_2" localSheetId="1">[11]ККП!#REF!</definedName>
    <definedName name="z1110_002_03_2" localSheetId="4">[11]ККП!#REF!</definedName>
    <definedName name="z1110_002_03_2" localSheetId="8">[10]ККП!#REF!</definedName>
    <definedName name="z1110_002_03_2" localSheetId="2">[10]ККП!#REF!</definedName>
    <definedName name="z1110_002_03_2" localSheetId="9">[10]ККП!#REF!</definedName>
    <definedName name="z1110_002_03_2" localSheetId="3">[10]ККП!#REF!</definedName>
    <definedName name="z1110_002_03_2">[10]ККП!#REF!</definedName>
    <definedName name="z1110_002_03_2_1" localSheetId="6">#REF!</definedName>
    <definedName name="z1110_002_03_2_1" localSheetId="0">#REF!</definedName>
    <definedName name="z1110_002_03_2_1" localSheetId="4">#REF!</definedName>
    <definedName name="z1110_002_03_2_1" localSheetId="8">#REF!</definedName>
    <definedName name="z1110_002_03_2_1" localSheetId="2">#REF!</definedName>
    <definedName name="z1110_002_03_2_1" localSheetId="9">#REF!</definedName>
    <definedName name="z1110_002_03_2_1" localSheetId="3">#REF!</definedName>
    <definedName name="z1110_002_03_2_1">#REF!</definedName>
    <definedName name="z1110_002_03_2_1_1" localSheetId="6">#REF!</definedName>
    <definedName name="z1110_002_03_2_1_1" localSheetId="0">#REF!</definedName>
    <definedName name="z1110_002_03_2_1_1" localSheetId="4">#REF!</definedName>
    <definedName name="z1110_002_03_2_1_1" localSheetId="8">#REF!</definedName>
    <definedName name="z1110_002_03_2_1_1" localSheetId="2">#REF!</definedName>
    <definedName name="z1110_002_03_2_1_1" localSheetId="9">#REF!</definedName>
    <definedName name="z1110_002_03_2_1_1" localSheetId="3">#REF!</definedName>
    <definedName name="z1110_002_03_2_1_1">#REF!</definedName>
    <definedName name="z1110_002_03_3" localSheetId="6">[10]КДПС!#REF!</definedName>
    <definedName name="z1110_002_03_3" localSheetId="0">[11]КДПС!#REF!</definedName>
    <definedName name="z1110_002_03_3" localSheetId="1">[11]КДПС!#REF!</definedName>
    <definedName name="z1110_002_03_3" localSheetId="4">[11]КДПС!#REF!</definedName>
    <definedName name="z1110_002_03_3" localSheetId="8">[10]КДПС!#REF!</definedName>
    <definedName name="z1110_002_03_3" localSheetId="2">[10]КДПС!#REF!</definedName>
    <definedName name="z1110_002_03_3" localSheetId="9">[10]КДПС!#REF!</definedName>
    <definedName name="z1110_002_03_3" localSheetId="3">[10]КДПС!#REF!</definedName>
    <definedName name="z1110_002_03_3">[10]КДПС!#REF!</definedName>
    <definedName name="z1110_002_03_3_1" localSheetId="6">#REF!</definedName>
    <definedName name="z1110_002_03_3_1" localSheetId="0">#REF!</definedName>
    <definedName name="z1110_002_03_3_1" localSheetId="4">#REF!</definedName>
    <definedName name="z1110_002_03_3_1" localSheetId="8">#REF!</definedName>
    <definedName name="z1110_002_03_3_1" localSheetId="2">#REF!</definedName>
    <definedName name="z1110_002_03_3_1" localSheetId="9">#REF!</definedName>
    <definedName name="z1110_002_03_3_1" localSheetId="3">#REF!</definedName>
    <definedName name="z1110_002_03_3_1">#REF!</definedName>
    <definedName name="z1110_002_03_4" localSheetId="6">[10]АПП!#REF!</definedName>
    <definedName name="z1110_002_03_4" localSheetId="0">[11]АПП!#REF!</definedName>
    <definedName name="z1110_002_03_4" localSheetId="1">[11]АПП!#REF!</definedName>
    <definedName name="z1110_002_03_4" localSheetId="4">[11]АПП!#REF!</definedName>
    <definedName name="z1110_002_03_4" localSheetId="8">[10]АПП!#REF!</definedName>
    <definedName name="z1110_002_03_4" localSheetId="2">[10]АПП!#REF!</definedName>
    <definedName name="z1110_002_03_4" localSheetId="9">[10]АПП!#REF!</definedName>
    <definedName name="z1110_002_03_4" localSheetId="3">[10]АПП!#REF!</definedName>
    <definedName name="z1110_002_03_4">[10]АПП!#REF!</definedName>
    <definedName name="z1110_002_03_4_1" localSheetId="6">#REF!</definedName>
    <definedName name="z1110_002_03_4_1" localSheetId="0">#REF!</definedName>
    <definedName name="z1110_002_03_4_1" localSheetId="4">#REF!</definedName>
    <definedName name="z1110_002_03_4_1" localSheetId="8">#REF!</definedName>
    <definedName name="z1110_002_03_4_1" localSheetId="2">#REF!</definedName>
    <definedName name="z1110_002_03_4_1" localSheetId="9">#REF!</definedName>
    <definedName name="z1110_002_03_4_1" localSheetId="3">#REF!</definedName>
    <definedName name="z1110_002_03_4_1">#REF!</definedName>
    <definedName name="z1110_002_04" localSheetId="6">[29]АПП_было!#REF!</definedName>
    <definedName name="z1110_002_04" localSheetId="0">[29]АПП_было!#REF!</definedName>
    <definedName name="z1110_002_04" localSheetId="4">[29]АПП_было!#REF!</definedName>
    <definedName name="z1110_002_04" localSheetId="8">[29]АПП_было!#REF!</definedName>
    <definedName name="z1110_002_04" localSheetId="2">[29]АПП_было!#REF!</definedName>
    <definedName name="z1110_002_04" localSheetId="9">[29]АПП_было!#REF!</definedName>
    <definedName name="z1110_002_04" localSheetId="3">[29]АПП_было!#REF!</definedName>
    <definedName name="z1110_002_04">[29]АПП_было!#REF!</definedName>
    <definedName name="z1110_002_04_1" localSheetId="6">[29]КДПС_было!#REF!</definedName>
    <definedName name="z1110_002_04_1" localSheetId="0">[29]КДПС_было!#REF!</definedName>
    <definedName name="z1110_002_04_1" localSheetId="4">[29]КДПС_было!#REF!</definedName>
    <definedName name="z1110_002_04_1" localSheetId="8">[29]КДПС_было!#REF!</definedName>
    <definedName name="z1110_002_04_1" localSheetId="2">[29]КДПС_было!#REF!</definedName>
    <definedName name="z1110_002_04_1" localSheetId="9">[29]КДПС_было!#REF!</definedName>
    <definedName name="z1110_002_04_1" localSheetId="3">[29]КДПС_было!#REF!</definedName>
    <definedName name="z1110_002_04_1">[29]КДПС_было!#REF!</definedName>
    <definedName name="z1110_002_04_2" localSheetId="6">[10]ККП!#REF!</definedName>
    <definedName name="z1110_002_04_2" localSheetId="0">[11]ККП!#REF!</definedName>
    <definedName name="z1110_002_04_2" localSheetId="1">[11]ККП!#REF!</definedName>
    <definedName name="z1110_002_04_2" localSheetId="4">[11]ККП!#REF!</definedName>
    <definedName name="z1110_002_04_2" localSheetId="8">[10]ККП!#REF!</definedName>
    <definedName name="z1110_002_04_2" localSheetId="2">[10]ККП!#REF!</definedName>
    <definedName name="z1110_002_04_2" localSheetId="9">[10]ККП!#REF!</definedName>
    <definedName name="z1110_002_04_2" localSheetId="3">[10]ККП!#REF!</definedName>
    <definedName name="z1110_002_04_2">[10]ККП!#REF!</definedName>
    <definedName name="z1110_002_04_2_1" localSheetId="6">#REF!</definedName>
    <definedName name="z1110_002_04_2_1" localSheetId="0">#REF!</definedName>
    <definedName name="z1110_002_04_2_1" localSheetId="4">#REF!</definedName>
    <definedName name="z1110_002_04_2_1" localSheetId="8">#REF!</definedName>
    <definedName name="z1110_002_04_2_1" localSheetId="2">#REF!</definedName>
    <definedName name="z1110_002_04_2_1" localSheetId="9">#REF!</definedName>
    <definedName name="z1110_002_04_2_1" localSheetId="3">#REF!</definedName>
    <definedName name="z1110_002_04_2_1">#REF!</definedName>
    <definedName name="z1110_002_04_2_1_1" localSheetId="6">#REF!</definedName>
    <definedName name="z1110_002_04_2_1_1" localSheetId="0">#REF!</definedName>
    <definedName name="z1110_002_04_2_1_1" localSheetId="4">#REF!</definedName>
    <definedName name="z1110_002_04_2_1_1" localSheetId="8">#REF!</definedName>
    <definedName name="z1110_002_04_2_1_1" localSheetId="2">#REF!</definedName>
    <definedName name="z1110_002_04_2_1_1" localSheetId="9">#REF!</definedName>
    <definedName name="z1110_002_04_2_1_1" localSheetId="3">#REF!</definedName>
    <definedName name="z1110_002_04_2_1_1">#REF!</definedName>
    <definedName name="z1110_002_04_3" localSheetId="6">[10]КДПС!#REF!</definedName>
    <definedName name="z1110_002_04_3" localSheetId="0">[11]КДПС!#REF!</definedName>
    <definedName name="z1110_002_04_3" localSheetId="1">[11]КДПС!#REF!</definedName>
    <definedName name="z1110_002_04_3" localSheetId="4">[11]КДПС!#REF!</definedName>
    <definedName name="z1110_002_04_3" localSheetId="8">[10]КДПС!#REF!</definedName>
    <definedName name="z1110_002_04_3" localSheetId="2">[10]КДПС!#REF!</definedName>
    <definedName name="z1110_002_04_3" localSheetId="9">[10]КДПС!#REF!</definedName>
    <definedName name="z1110_002_04_3" localSheetId="3">[10]КДПС!#REF!</definedName>
    <definedName name="z1110_002_04_3">[10]КДПС!#REF!</definedName>
    <definedName name="z1110_002_04_3_1" localSheetId="6">#REF!</definedName>
    <definedName name="z1110_002_04_3_1" localSheetId="0">#REF!</definedName>
    <definedName name="z1110_002_04_3_1" localSheetId="4">#REF!</definedName>
    <definedName name="z1110_002_04_3_1" localSheetId="8">#REF!</definedName>
    <definedName name="z1110_002_04_3_1" localSheetId="2">#REF!</definedName>
    <definedName name="z1110_002_04_3_1" localSheetId="9">#REF!</definedName>
    <definedName name="z1110_002_04_3_1" localSheetId="3">#REF!</definedName>
    <definedName name="z1110_002_04_3_1">#REF!</definedName>
    <definedName name="z1110_002_04_4" localSheetId="6">[10]АПП!#REF!</definedName>
    <definedName name="z1110_002_04_4" localSheetId="0">[11]АПП!#REF!</definedName>
    <definedName name="z1110_002_04_4" localSheetId="1">[11]АПП!#REF!</definedName>
    <definedName name="z1110_002_04_4" localSheetId="4">[11]АПП!#REF!</definedName>
    <definedName name="z1110_002_04_4" localSheetId="8">[10]АПП!#REF!</definedName>
    <definedName name="z1110_002_04_4" localSheetId="2">[10]АПП!#REF!</definedName>
    <definedName name="z1110_002_04_4" localSheetId="9">[10]АПП!#REF!</definedName>
    <definedName name="z1110_002_04_4" localSheetId="3">[10]АПП!#REF!</definedName>
    <definedName name="z1110_002_04_4">[10]АПП!#REF!</definedName>
    <definedName name="z1110_002_04_4_1" localSheetId="6">#REF!</definedName>
    <definedName name="z1110_002_04_4_1" localSheetId="0">#REF!</definedName>
    <definedName name="z1110_002_04_4_1" localSheetId="4">#REF!</definedName>
    <definedName name="z1110_002_04_4_1" localSheetId="8">#REF!</definedName>
    <definedName name="z1110_002_04_4_1" localSheetId="2">#REF!</definedName>
    <definedName name="z1110_002_04_4_1" localSheetId="9">#REF!</definedName>
    <definedName name="z1110_002_04_4_1" localSheetId="3">#REF!</definedName>
    <definedName name="z1110_002_04_4_1">#REF!</definedName>
    <definedName name="z1110_002_05" localSheetId="6">[29]АПП_было!#REF!</definedName>
    <definedName name="z1110_002_05" localSheetId="0">[29]АПП_было!#REF!</definedName>
    <definedName name="z1110_002_05" localSheetId="4">[29]АПП_было!#REF!</definedName>
    <definedName name="z1110_002_05" localSheetId="8">[29]АПП_было!#REF!</definedName>
    <definedName name="z1110_002_05" localSheetId="2">[29]АПП_было!#REF!</definedName>
    <definedName name="z1110_002_05" localSheetId="9">[29]АПП_было!#REF!</definedName>
    <definedName name="z1110_002_05" localSheetId="3">[29]АПП_было!#REF!</definedName>
    <definedName name="z1110_002_05">[29]АПП_было!#REF!</definedName>
    <definedName name="z1110_002_05_1" localSheetId="6">[29]КДПС_было!#REF!</definedName>
    <definedName name="z1110_002_05_1" localSheetId="0">[29]КДПС_было!#REF!</definedName>
    <definedName name="z1110_002_05_1" localSheetId="4">[29]КДПС_было!#REF!</definedName>
    <definedName name="z1110_002_05_1" localSheetId="8">[29]КДПС_было!#REF!</definedName>
    <definedName name="z1110_002_05_1" localSheetId="2">[29]КДПС_было!#REF!</definedName>
    <definedName name="z1110_002_05_1" localSheetId="9">[29]КДПС_было!#REF!</definedName>
    <definedName name="z1110_002_05_1" localSheetId="3">[29]КДПС_было!#REF!</definedName>
    <definedName name="z1110_002_05_1">[29]КДПС_было!#REF!</definedName>
    <definedName name="z1110_002_05_2" localSheetId="6">[10]ККП!#REF!</definedName>
    <definedName name="z1110_002_05_2" localSheetId="0">[11]ККП!#REF!</definedName>
    <definedName name="z1110_002_05_2" localSheetId="1">[11]ККП!#REF!</definedName>
    <definedName name="z1110_002_05_2" localSheetId="4">[11]ККП!#REF!</definedName>
    <definedName name="z1110_002_05_2" localSheetId="8">[10]ККП!#REF!</definedName>
    <definedName name="z1110_002_05_2" localSheetId="2">[10]ККП!#REF!</definedName>
    <definedName name="z1110_002_05_2" localSheetId="9">[10]ККП!#REF!</definedName>
    <definedName name="z1110_002_05_2" localSheetId="3">[10]ККП!#REF!</definedName>
    <definedName name="z1110_002_05_2">[10]ККП!#REF!</definedName>
    <definedName name="z1110_002_05_2_1" localSheetId="6">#REF!</definedName>
    <definedName name="z1110_002_05_2_1" localSheetId="0">#REF!</definedName>
    <definedName name="z1110_002_05_2_1" localSheetId="4">#REF!</definedName>
    <definedName name="z1110_002_05_2_1" localSheetId="8">#REF!</definedName>
    <definedName name="z1110_002_05_2_1" localSheetId="2">#REF!</definedName>
    <definedName name="z1110_002_05_2_1" localSheetId="9">#REF!</definedName>
    <definedName name="z1110_002_05_2_1" localSheetId="3">#REF!</definedName>
    <definedName name="z1110_002_05_2_1">#REF!</definedName>
    <definedName name="z1110_002_05_2_1_1" localSheetId="6">#REF!</definedName>
    <definedName name="z1110_002_05_2_1_1" localSheetId="0">#REF!</definedName>
    <definedName name="z1110_002_05_2_1_1" localSheetId="4">#REF!</definedName>
    <definedName name="z1110_002_05_2_1_1" localSheetId="8">#REF!</definedName>
    <definedName name="z1110_002_05_2_1_1" localSheetId="2">#REF!</definedName>
    <definedName name="z1110_002_05_2_1_1" localSheetId="9">#REF!</definedName>
    <definedName name="z1110_002_05_2_1_1" localSheetId="3">#REF!</definedName>
    <definedName name="z1110_002_05_2_1_1">#REF!</definedName>
    <definedName name="z1110_002_05_3" localSheetId="6">[10]КДПС!#REF!</definedName>
    <definedName name="z1110_002_05_3" localSheetId="0">[11]КДПС!#REF!</definedName>
    <definedName name="z1110_002_05_3" localSheetId="1">[11]КДПС!#REF!</definedName>
    <definedName name="z1110_002_05_3" localSheetId="4">[11]КДПС!#REF!</definedName>
    <definedName name="z1110_002_05_3" localSheetId="8">[10]КДПС!#REF!</definedName>
    <definedName name="z1110_002_05_3" localSheetId="2">[10]КДПС!#REF!</definedName>
    <definedName name="z1110_002_05_3" localSheetId="9">[10]КДПС!#REF!</definedName>
    <definedName name="z1110_002_05_3" localSheetId="3">[10]КДПС!#REF!</definedName>
    <definedName name="z1110_002_05_3">[10]КДПС!#REF!</definedName>
    <definedName name="z1110_002_05_3_1" localSheetId="6">#REF!</definedName>
    <definedName name="z1110_002_05_3_1" localSheetId="0">#REF!</definedName>
    <definedName name="z1110_002_05_3_1" localSheetId="4">#REF!</definedName>
    <definedName name="z1110_002_05_3_1" localSheetId="8">#REF!</definedName>
    <definedName name="z1110_002_05_3_1" localSheetId="2">#REF!</definedName>
    <definedName name="z1110_002_05_3_1" localSheetId="9">#REF!</definedName>
    <definedName name="z1110_002_05_3_1" localSheetId="3">#REF!</definedName>
    <definedName name="z1110_002_05_3_1">#REF!</definedName>
    <definedName name="z1110_002_05_4" localSheetId="6">[10]АПП!#REF!</definedName>
    <definedName name="z1110_002_05_4" localSheetId="0">[11]АПП!#REF!</definedName>
    <definedName name="z1110_002_05_4" localSheetId="1">[11]АПП!#REF!</definedName>
    <definedName name="z1110_002_05_4" localSheetId="4">[11]АПП!#REF!</definedName>
    <definedName name="z1110_002_05_4" localSheetId="8">[10]АПП!#REF!</definedName>
    <definedName name="z1110_002_05_4" localSheetId="2">[10]АПП!#REF!</definedName>
    <definedName name="z1110_002_05_4" localSheetId="9">[10]АПП!#REF!</definedName>
    <definedName name="z1110_002_05_4" localSheetId="3">[10]АПП!#REF!</definedName>
    <definedName name="z1110_002_05_4">[10]АПП!#REF!</definedName>
    <definedName name="z1110_002_05_4_1" localSheetId="6">#REF!</definedName>
    <definedName name="z1110_002_05_4_1" localSheetId="0">#REF!</definedName>
    <definedName name="z1110_002_05_4_1" localSheetId="4">#REF!</definedName>
    <definedName name="z1110_002_05_4_1" localSheetId="8">#REF!</definedName>
    <definedName name="z1110_002_05_4_1" localSheetId="2">#REF!</definedName>
    <definedName name="z1110_002_05_4_1" localSheetId="9">#REF!</definedName>
    <definedName name="z1110_002_05_4_1" localSheetId="3">#REF!</definedName>
    <definedName name="z1110_002_05_4_1">#REF!</definedName>
    <definedName name="z1110_002_06" localSheetId="6">[29]АПП_было!#REF!</definedName>
    <definedName name="z1110_002_06" localSheetId="0">[29]АПП_было!#REF!</definedName>
    <definedName name="z1110_002_06" localSheetId="4">[29]АПП_было!#REF!</definedName>
    <definedName name="z1110_002_06" localSheetId="8">[29]АПП_было!#REF!</definedName>
    <definedName name="z1110_002_06" localSheetId="2">[29]АПП_было!#REF!</definedName>
    <definedName name="z1110_002_06" localSheetId="9">[29]АПП_было!#REF!</definedName>
    <definedName name="z1110_002_06" localSheetId="3">[29]АПП_было!#REF!</definedName>
    <definedName name="z1110_002_06">[29]АПП_было!#REF!</definedName>
    <definedName name="z1110_002_06_1" localSheetId="6">[29]КДПС_было!#REF!</definedName>
    <definedName name="z1110_002_06_1" localSheetId="0">[29]КДПС_было!#REF!</definedName>
    <definedName name="z1110_002_06_1" localSheetId="4">[29]КДПС_было!#REF!</definedName>
    <definedName name="z1110_002_06_1" localSheetId="8">[29]КДПС_было!#REF!</definedName>
    <definedName name="z1110_002_06_1" localSheetId="2">[29]КДПС_было!#REF!</definedName>
    <definedName name="z1110_002_06_1" localSheetId="9">[29]КДПС_было!#REF!</definedName>
    <definedName name="z1110_002_06_1" localSheetId="3">[29]КДПС_было!#REF!</definedName>
    <definedName name="z1110_002_06_1">[29]КДПС_было!#REF!</definedName>
    <definedName name="z1110_002_06_2" localSheetId="6">[10]ККП!#REF!</definedName>
    <definedName name="z1110_002_06_2" localSheetId="0">[11]ККП!#REF!</definedName>
    <definedName name="z1110_002_06_2" localSheetId="1">[11]ККП!#REF!</definedName>
    <definedName name="z1110_002_06_2" localSheetId="4">[11]ККП!#REF!</definedName>
    <definedName name="z1110_002_06_2" localSheetId="8">[10]ККП!#REF!</definedName>
    <definedName name="z1110_002_06_2" localSheetId="2">[10]ККП!#REF!</definedName>
    <definedName name="z1110_002_06_2" localSheetId="9">[10]ККП!#REF!</definedName>
    <definedName name="z1110_002_06_2" localSheetId="3">[10]ККП!#REF!</definedName>
    <definedName name="z1110_002_06_2">[10]ККП!#REF!</definedName>
    <definedName name="z1110_002_06_2_1" localSheetId="6">#REF!</definedName>
    <definedName name="z1110_002_06_2_1" localSheetId="0">#REF!</definedName>
    <definedName name="z1110_002_06_2_1" localSheetId="4">#REF!</definedName>
    <definedName name="z1110_002_06_2_1" localSheetId="8">#REF!</definedName>
    <definedName name="z1110_002_06_2_1" localSheetId="2">#REF!</definedName>
    <definedName name="z1110_002_06_2_1" localSheetId="9">#REF!</definedName>
    <definedName name="z1110_002_06_2_1" localSheetId="3">#REF!</definedName>
    <definedName name="z1110_002_06_2_1">#REF!</definedName>
    <definedName name="z1110_002_06_2_1_1" localSheetId="6">#REF!</definedName>
    <definedName name="z1110_002_06_2_1_1" localSheetId="0">#REF!</definedName>
    <definedName name="z1110_002_06_2_1_1" localSheetId="4">#REF!</definedName>
    <definedName name="z1110_002_06_2_1_1" localSheetId="8">#REF!</definedName>
    <definedName name="z1110_002_06_2_1_1" localSheetId="2">#REF!</definedName>
    <definedName name="z1110_002_06_2_1_1" localSheetId="9">#REF!</definedName>
    <definedName name="z1110_002_06_2_1_1" localSheetId="3">#REF!</definedName>
    <definedName name="z1110_002_06_2_1_1">#REF!</definedName>
    <definedName name="z1110_002_06_3" localSheetId="6">[10]КДПС!#REF!</definedName>
    <definedName name="z1110_002_06_3" localSheetId="0">[11]КДПС!#REF!</definedName>
    <definedName name="z1110_002_06_3" localSheetId="1">[11]КДПС!#REF!</definedName>
    <definedName name="z1110_002_06_3" localSheetId="4">[11]КДПС!#REF!</definedName>
    <definedName name="z1110_002_06_3" localSheetId="8">[10]КДПС!#REF!</definedName>
    <definedName name="z1110_002_06_3" localSheetId="2">[10]КДПС!#REF!</definedName>
    <definedName name="z1110_002_06_3" localSheetId="9">[10]КДПС!#REF!</definedName>
    <definedName name="z1110_002_06_3" localSheetId="3">[10]КДПС!#REF!</definedName>
    <definedName name="z1110_002_06_3">[10]КДПС!#REF!</definedName>
    <definedName name="z1110_002_06_3_1" localSheetId="6">#REF!</definedName>
    <definedName name="z1110_002_06_3_1" localSheetId="0">#REF!</definedName>
    <definedName name="z1110_002_06_3_1" localSheetId="4">#REF!</definedName>
    <definedName name="z1110_002_06_3_1" localSheetId="8">#REF!</definedName>
    <definedName name="z1110_002_06_3_1" localSheetId="2">#REF!</definedName>
    <definedName name="z1110_002_06_3_1" localSheetId="9">#REF!</definedName>
    <definedName name="z1110_002_06_3_1" localSheetId="3">#REF!</definedName>
    <definedName name="z1110_002_06_3_1">#REF!</definedName>
    <definedName name="z1110_002_06_4" localSheetId="6">[10]АПП!#REF!</definedName>
    <definedName name="z1110_002_06_4" localSheetId="0">[11]АПП!#REF!</definedName>
    <definedName name="z1110_002_06_4" localSheetId="1">[11]АПП!#REF!</definedName>
    <definedName name="z1110_002_06_4" localSheetId="4">[11]АПП!#REF!</definedName>
    <definedName name="z1110_002_06_4" localSheetId="8">[10]АПП!#REF!</definedName>
    <definedName name="z1110_002_06_4" localSheetId="2">[10]АПП!#REF!</definedName>
    <definedName name="z1110_002_06_4" localSheetId="9">[10]АПП!#REF!</definedName>
    <definedName name="z1110_002_06_4" localSheetId="3">[10]АПП!#REF!</definedName>
    <definedName name="z1110_002_06_4">[10]АПП!#REF!</definedName>
    <definedName name="z1110_002_06_4_1" localSheetId="6">#REF!</definedName>
    <definedName name="z1110_002_06_4_1" localSheetId="0">#REF!</definedName>
    <definedName name="z1110_002_06_4_1" localSheetId="4">#REF!</definedName>
    <definedName name="z1110_002_06_4_1" localSheetId="8">#REF!</definedName>
    <definedName name="z1110_002_06_4_1" localSheetId="2">#REF!</definedName>
    <definedName name="z1110_002_06_4_1" localSheetId="9">#REF!</definedName>
    <definedName name="z1110_002_06_4_1" localSheetId="3">#REF!</definedName>
    <definedName name="z1110_002_06_4_1">#REF!</definedName>
    <definedName name="z1110_002_07" localSheetId="6">[29]АПП_было!#REF!</definedName>
    <definedName name="z1110_002_07" localSheetId="0">[29]АПП_было!#REF!</definedName>
    <definedName name="z1110_002_07" localSheetId="4">[29]АПП_было!#REF!</definedName>
    <definedName name="z1110_002_07" localSheetId="8">[29]АПП_было!#REF!</definedName>
    <definedName name="z1110_002_07" localSheetId="2">[29]АПП_было!#REF!</definedName>
    <definedName name="z1110_002_07" localSheetId="9">[29]АПП_было!#REF!</definedName>
    <definedName name="z1110_002_07" localSheetId="3">[29]АПП_было!#REF!</definedName>
    <definedName name="z1110_002_07">[29]АПП_было!#REF!</definedName>
    <definedName name="z1110_002_07_1" localSheetId="6">[29]КДПС_было!#REF!</definedName>
    <definedName name="z1110_002_07_1" localSheetId="0">[29]КДПС_было!#REF!</definedName>
    <definedName name="z1110_002_07_1" localSheetId="4">[29]КДПС_было!#REF!</definedName>
    <definedName name="z1110_002_07_1" localSheetId="8">[29]КДПС_было!#REF!</definedName>
    <definedName name="z1110_002_07_1" localSheetId="2">[29]КДПС_было!#REF!</definedName>
    <definedName name="z1110_002_07_1" localSheetId="9">[29]КДПС_было!#REF!</definedName>
    <definedName name="z1110_002_07_1" localSheetId="3">[29]КДПС_было!#REF!</definedName>
    <definedName name="z1110_002_07_1">[29]КДПС_было!#REF!</definedName>
    <definedName name="z1110_002_07_2" localSheetId="6">[10]ККП!#REF!</definedName>
    <definedName name="z1110_002_07_2" localSheetId="0">[11]ККП!#REF!</definedName>
    <definedName name="z1110_002_07_2" localSheetId="1">[11]ККП!#REF!</definedName>
    <definedName name="z1110_002_07_2" localSheetId="4">[11]ККП!#REF!</definedName>
    <definedName name="z1110_002_07_2" localSheetId="8">[10]ККП!#REF!</definedName>
    <definedName name="z1110_002_07_2" localSheetId="2">[10]ККП!#REF!</definedName>
    <definedName name="z1110_002_07_2" localSheetId="9">[10]ККП!#REF!</definedName>
    <definedName name="z1110_002_07_2" localSheetId="3">[10]ККП!#REF!</definedName>
    <definedName name="z1110_002_07_2">[10]ККП!#REF!</definedName>
    <definedName name="z1110_002_07_2_1" localSheetId="6">#REF!</definedName>
    <definedName name="z1110_002_07_2_1" localSheetId="0">#REF!</definedName>
    <definedName name="z1110_002_07_2_1" localSheetId="4">#REF!</definedName>
    <definedName name="z1110_002_07_2_1" localSheetId="8">#REF!</definedName>
    <definedName name="z1110_002_07_2_1" localSheetId="2">#REF!</definedName>
    <definedName name="z1110_002_07_2_1" localSheetId="9">#REF!</definedName>
    <definedName name="z1110_002_07_2_1" localSheetId="3">#REF!</definedName>
    <definedName name="z1110_002_07_2_1">#REF!</definedName>
    <definedName name="z1110_002_07_2_1_1" localSheetId="6">#REF!</definedName>
    <definedName name="z1110_002_07_2_1_1" localSheetId="0">#REF!</definedName>
    <definedName name="z1110_002_07_2_1_1" localSheetId="4">#REF!</definedName>
    <definedName name="z1110_002_07_2_1_1" localSheetId="8">#REF!</definedName>
    <definedName name="z1110_002_07_2_1_1" localSheetId="2">#REF!</definedName>
    <definedName name="z1110_002_07_2_1_1" localSheetId="9">#REF!</definedName>
    <definedName name="z1110_002_07_2_1_1" localSheetId="3">#REF!</definedName>
    <definedName name="z1110_002_07_2_1_1">#REF!</definedName>
    <definedName name="z1110_002_07_3" localSheetId="6">[10]КДПС!#REF!</definedName>
    <definedName name="z1110_002_07_3" localSheetId="0">[11]КДПС!#REF!</definedName>
    <definedName name="z1110_002_07_3" localSheetId="1">[11]КДПС!#REF!</definedName>
    <definedName name="z1110_002_07_3" localSheetId="4">[11]КДПС!#REF!</definedName>
    <definedName name="z1110_002_07_3" localSheetId="8">[10]КДПС!#REF!</definedName>
    <definedName name="z1110_002_07_3" localSheetId="2">[10]КДПС!#REF!</definedName>
    <definedName name="z1110_002_07_3" localSheetId="9">[10]КДПС!#REF!</definedName>
    <definedName name="z1110_002_07_3" localSheetId="3">[10]КДПС!#REF!</definedName>
    <definedName name="z1110_002_07_3">[10]КДПС!#REF!</definedName>
    <definedName name="z1110_002_07_3_1" localSheetId="6">#REF!</definedName>
    <definedName name="z1110_002_07_3_1" localSheetId="0">#REF!</definedName>
    <definedName name="z1110_002_07_3_1" localSheetId="4">#REF!</definedName>
    <definedName name="z1110_002_07_3_1" localSheetId="8">#REF!</definedName>
    <definedName name="z1110_002_07_3_1" localSheetId="2">#REF!</definedName>
    <definedName name="z1110_002_07_3_1" localSheetId="9">#REF!</definedName>
    <definedName name="z1110_002_07_3_1" localSheetId="3">#REF!</definedName>
    <definedName name="z1110_002_07_3_1">#REF!</definedName>
    <definedName name="z1110_002_07_4" localSheetId="6">[10]АПП!#REF!</definedName>
    <definedName name="z1110_002_07_4" localSheetId="0">[11]АПП!#REF!</definedName>
    <definedName name="z1110_002_07_4" localSheetId="1">[11]АПП!#REF!</definedName>
    <definedName name="z1110_002_07_4" localSheetId="4">[11]АПП!#REF!</definedName>
    <definedName name="z1110_002_07_4" localSheetId="8">[10]АПП!#REF!</definedName>
    <definedName name="z1110_002_07_4" localSheetId="2">[10]АПП!#REF!</definedName>
    <definedName name="z1110_002_07_4" localSheetId="9">[10]АПП!#REF!</definedName>
    <definedName name="z1110_002_07_4" localSheetId="3">[10]АПП!#REF!</definedName>
    <definedName name="z1110_002_07_4">[10]АПП!#REF!</definedName>
    <definedName name="z1110_002_07_4_1" localSheetId="6">#REF!</definedName>
    <definedName name="z1110_002_07_4_1" localSheetId="0">#REF!</definedName>
    <definedName name="z1110_002_07_4_1" localSheetId="4">#REF!</definedName>
    <definedName name="z1110_002_07_4_1" localSheetId="8">#REF!</definedName>
    <definedName name="z1110_002_07_4_1" localSheetId="2">#REF!</definedName>
    <definedName name="z1110_002_07_4_1" localSheetId="9">#REF!</definedName>
    <definedName name="z1110_002_07_4_1" localSheetId="3">#REF!</definedName>
    <definedName name="z1110_002_07_4_1">#REF!</definedName>
    <definedName name="z1110_002_08" localSheetId="6">[29]АПП_было!#REF!</definedName>
    <definedName name="z1110_002_08" localSheetId="0">[29]АПП_было!#REF!</definedName>
    <definedName name="z1110_002_08" localSheetId="4">[29]АПП_было!#REF!</definedName>
    <definedName name="z1110_002_08" localSheetId="8">[29]АПП_было!#REF!</definedName>
    <definedName name="z1110_002_08" localSheetId="2">[29]АПП_было!#REF!</definedName>
    <definedName name="z1110_002_08" localSheetId="9">[29]АПП_было!#REF!</definedName>
    <definedName name="z1110_002_08" localSheetId="3">[29]АПП_было!#REF!</definedName>
    <definedName name="z1110_002_08">[29]АПП_было!#REF!</definedName>
    <definedName name="z1110_002_08_1" localSheetId="6">[29]КДПС_было!#REF!</definedName>
    <definedName name="z1110_002_08_1" localSheetId="0">[29]КДПС_было!#REF!</definedName>
    <definedName name="z1110_002_08_1" localSheetId="4">[29]КДПС_было!#REF!</definedName>
    <definedName name="z1110_002_08_1" localSheetId="8">[29]КДПС_было!#REF!</definedName>
    <definedName name="z1110_002_08_1" localSheetId="2">[29]КДПС_было!#REF!</definedName>
    <definedName name="z1110_002_08_1" localSheetId="9">[29]КДПС_было!#REF!</definedName>
    <definedName name="z1110_002_08_1" localSheetId="3">[29]КДПС_было!#REF!</definedName>
    <definedName name="z1110_002_08_1">[29]КДПС_было!#REF!</definedName>
    <definedName name="z1110_002_08_2" localSheetId="6">[10]ККП!#REF!</definedName>
    <definedName name="z1110_002_08_2" localSheetId="0">[11]ККП!#REF!</definedName>
    <definedName name="z1110_002_08_2" localSheetId="1">[11]ККП!#REF!</definedName>
    <definedName name="z1110_002_08_2" localSheetId="4">[11]ККП!#REF!</definedName>
    <definedName name="z1110_002_08_2" localSheetId="8">[10]ККП!#REF!</definedName>
    <definedName name="z1110_002_08_2" localSheetId="2">[10]ККП!#REF!</definedName>
    <definedName name="z1110_002_08_2" localSheetId="9">[10]ККП!#REF!</definedName>
    <definedName name="z1110_002_08_2" localSheetId="3">[10]ККП!#REF!</definedName>
    <definedName name="z1110_002_08_2">[10]ККП!#REF!</definedName>
    <definedName name="z1110_002_08_2_1" localSheetId="6">#REF!</definedName>
    <definedName name="z1110_002_08_2_1" localSheetId="0">#REF!</definedName>
    <definedName name="z1110_002_08_2_1" localSheetId="4">#REF!</definedName>
    <definedName name="z1110_002_08_2_1" localSheetId="8">#REF!</definedName>
    <definedName name="z1110_002_08_2_1" localSheetId="2">#REF!</definedName>
    <definedName name="z1110_002_08_2_1" localSheetId="9">#REF!</definedName>
    <definedName name="z1110_002_08_2_1" localSheetId="3">#REF!</definedName>
    <definedName name="z1110_002_08_2_1">#REF!</definedName>
    <definedName name="z1110_002_08_2_1_1" localSheetId="6">#REF!</definedName>
    <definedName name="z1110_002_08_2_1_1" localSheetId="0">#REF!</definedName>
    <definedName name="z1110_002_08_2_1_1" localSheetId="4">#REF!</definedName>
    <definedName name="z1110_002_08_2_1_1" localSheetId="8">#REF!</definedName>
    <definedName name="z1110_002_08_2_1_1" localSheetId="2">#REF!</definedName>
    <definedName name="z1110_002_08_2_1_1" localSheetId="9">#REF!</definedName>
    <definedName name="z1110_002_08_2_1_1" localSheetId="3">#REF!</definedName>
    <definedName name="z1110_002_08_2_1_1">#REF!</definedName>
    <definedName name="z1110_002_08_3" localSheetId="6">[10]КДПС!#REF!</definedName>
    <definedName name="z1110_002_08_3" localSheetId="0">[11]КДПС!#REF!</definedName>
    <definedName name="z1110_002_08_3" localSheetId="1">[11]КДПС!#REF!</definedName>
    <definedName name="z1110_002_08_3" localSheetId="4">[11]КДПС!#REF!</definedName>
    <definedName name="z1110_002_08_3" localSheetId="8">[10]КДПС!#REF!</definedName>
    <definedName name="z1110_002_08_3" localSheetId="2">[10]КДПС!#REF!</definedName>
    <definedName name="z1110_002_08_3" localSheetId="9">[10]КДПС!#REF!</definedName>
    <definedName name="z1110_002_08_3" localSheetId="3">[10]КДПС!#REF!</definedName>
    <definedName name="z1110_002_08_3">[10]КДПС!#REF!</definedName>
    <definedName name="z1110_002_08_3_1" localSheetId="6">#REF!</definedName>
    <definedName name="z1110_002_08_3_1" localSheetId="0">#REF!</definedName>
    <definedName name="z1110_002_08_3_1" localSheetId="4">#REF!</definedName>
    <definedName name="z1110_002_08_3_1" localSheetId="8">#REF!</definedName>
    <definedName name="z1110_002_08_3_1" localSheetId="2">#REF!</definedName>
    <definedName name="z1110_002_08_3_1" localSheetId="9">#REF!</definedName>
    <definedName name="z1110_002_08_3_1" localSheetId="3">#REF!</definedName>
    <definedName name="z1110_002_08_3_1">#REF!</definedName>
    <definedName name="z1110_002_08_4" localSheetId="6">[10]АПП!#REF!</definedName>
    <definedName name="z1110_002_08_4" localSheetId="0">[11]АПП!#REF!</definedName>
    <definedName name="z1110_002_08_4" localSheetId="1">[11]АПП!#REF!</definedName>
    <definedName name="z1110_002_08_4" localSheetId="4">[11]АПП!#REF!</definedName>
    <definedName name="z1110_002_08_4" localSheetId="8">[10]АПП!#REF!</definedName>
    <definedName name="z1110_002_08_4" localSheetId="2">[10]АПП!#REF!</definedName>
    <definedName name="z1110_002_08_4" localSheetId="9">[10]АПП!#REF!</definedName>
    <definedName name="z1110_002_08_4" localSheetId="3">[10]АПП!#REF!</definedName>
    <definedName name="z1110_002_08_4">[10]АПП!#REF!</definedName>
    <definedName name="z1110_002_08_4_1" localSheetId="6">#REF!</definedName>
    <definedName name="z1110_002_08_4_1" localSheetId="0">#REF!</definedName>
    <definedName name="z1110_002_08_4_1" localSheetId="4">#REF!</definedName>
    <definedName name="z1110_002_08_4_1" localSheetId="8">#REF!</definedName>
    <definedName name="z1110_002_08_4_1" localSheetId="2">#REF!</definedName>
    <definedName name="z1110_002_08_4_1" localSheetId="9">#REF!</definedName>
    <definedName name="z1110_002_08_4_1" localSheetId="3">#REF!</definedName>
    <definedName name="z1110_002_08_4_1">#REF!</definedName>
    <definedName name="z1110_002_09" localSheetId="6">[29]АПП_было!#REF!</definedName>
    <definedName name="z1110_002_09" localSheetId="0">[29]АПП_было!#REF!</definedName>
    <definedName name="z1110_002_09" localSheetId="4">[29]АПП_было!#REF!</definedName>
    <definedName name="z1110_002_09" localSheetId="8">[29]АПП_было!#REF!</definedName>
    <definedName name="z1110_002_09" localSheetId="2">[29]АПП_было!#REF!</definedName>
    <definedName name="z1110_002_09" localSheetId="9">[29]АПП_было!#REF!</definedName>
    <definedName name="z1110_002_09" localSheetId="3">[29]АПП_было!#REF!</definedName>
    <definedName name="z1110_002_09">[29]АПП_было!#REF!</definedName>
    <definedName name="z1110_002_09_1" localSheetId="6">[29]КДПС_было!#REF!</definedName>
    <definedName name="z1110_002_09_1" localSheetId="0">[29]КДПС_было!#REF!</definedName>
    <definedName name="z1110_002_09_1" localSheetId="4">[29]КДПС_было!#REF!</definedName>
    <definedName name="z1110_002_09_1" localSheetId="8">[29]КДПС_было!#REF!</definedName>
    <definedName name="z1110_002_09_1" localSheetId="2">[29]КДПС_было!#REF!</definedName>
    <definedName name="z1110_002_09_1" localSheetId="9">[29]КДПС_было!#REF!</definedName>
    <definedName name="z1110_002_09_1" localSheetId="3">[29]КДПС_было!#REF!</definedName>
    <definedName name="z1110_002_09_1">[29]КДПС_было!#REF!</definedName>
    <definedName name="z1110_002_09_2" localSheetId="6">[10]ККП!#REF!</definedName>
    <definedName name="z1110_002_09_2" localSheetId="0">[11]ККП!#REF!</definedName>
    <definedName name="z1110_002_09_2" localSheetId="1">[11]ККП!#REF!</definedName>
    <definedName name="z1110_002_09_2" localSheetId="4">[11]ККП!#REF!</definedName>
    <definedName name="z1110_002_09_2" localSheetId="8">[10]ККП!#REF!</definedName>
    <definedName name="z1110_002_09_2" localSheetId="2">[10]ККП!#REF!</definedName>
    <definedName name="z1110_002_09_2" localSheetId="9">[10]ККП!#REF!</definedName>
    <definedName name="z1110_002_09_2" localSheetId="3">[10]ККП!#REF!</definedName>
    <definedName name="z1110_002_09_2">[10]ККП!#REF!</definedName>
    <definedName name="z1110_002_09_2_1" localSheetId="6">#REF!</definedName>
    <definedName name="z1110_002_09_2_1" localSheetId="0">#REF!</definedName>
    <definedName name="z1110_002_09_2_1" localSheetId="4">#REF!</definedName>
    <definedName name="z1110_002_09_2_1" localSheetId="8">#REF!</definedName>
    <definedName name="z1110_002_09_2_1" localSheetId="2">#REF!</definedName>
    <definedName name="z1110_002_09_2_1" localSheetId="9">#REF!</definedName>
    <definedName name="z1110_002_09_2_1" localSheetId="3">#REF!</definedName>
    <definedName name="z1110_002_09_2_1">#REF!</definedName>
    <definedName name="z1110_002_09_2_1_1" localSheetId="6">#REF!</definedName>
    <definedName name="z1110_002_09_2_1_1" localSheetId="0">#REF!</definedName>
    <definedName name="z1110_002_09_2_1_1" localSheetId="4">#REF!</definedName>
    <definedName name="z1110_002_09_2_1_1" localSheetId="8">#REF!</definedName>
    <definedName name="z1110_002_09_2_1_1" localSheetId="2">#REF!</definedName>
    <definedName name="z1110_002_09_2_1_1" localSheetId="9">#REF!</definedName>
    <definedName name="z1110_002_09_2_1_1" localSheetId="3">#REF!</definedName>
    <definedName name="z1110_002_09_2_1_1">#REF!</definedName>
    <definedName name="z1110_002_09_3" localSheetId="6">[10]КДПС!#REF!</definedName>
    <definedName name="z1110_002_09_3" localSheetId="0">[11]КДПС!#REF!</definedName>
    <definedName name="z1110_002_09_3" localSheetId="1">[11]КДПС!#REF!</definedName>
    <definedName name="z1110_002_09_3" localSheetId="4">[11]КДПС!#REF!</definedName>
    <definedName name="z1110_002_09_3" localSheetId="8">[10]КДПС!#REF!</definedName>
    <definedName name="z1110_002_09_3" localSheetId="2">[10]КДПС!#REF!</definedName>
    <definedName name="z1110_002_09_3" localSheetId="9">[10]КДПС!#REF!</definedName>
    <definedName name="z1110_002_09_3" localSheetId="3">[10]КДПС!#REF!</definedName>
    <definedName name="z1110_002_09_3">[10]КДПС!#REF!</definedName>
    <definedName name="z1110_002_09_3_1" localSheetId="6">#REF!</definedName>
    <definedName name="z1110_002_09_3_1" localSheetId="0">#REF!</definedName>
    <definedName name="z1110_002_09_3_1" localSheetId="4">#REF!</definedName>
    <definedName name="z1110_002_09_3_1" localSheetId="8">#REF!</definedName>
    <definedName name="z1110_002_09_3_1" localSheetId="2">#REF!</definedName>
    <definedName name="z1110_002_09_3_1" localSheetId="9">#REF!</definedName>
    <definedName name="z1110_002_09_3_1" localSheetId="3">#REF!</definedName>
    <definedName name="z1110_002_09_3_1">#REF!</definedName>
    <definedName name="z1110_002_09_4" localSheetId="6">[10]АПП!#REF!</definedName>
    <definedName name="z1110_002_09_4" localSheetId="0">[11]АПП!#REF!</definedName>
    <definedName name="z1110_002_09_4" localSheetId="1">[11]АПП!#REF!</definedName>
    <definedName name="z1110_002_09_4" localSheetId="4">[11]АПП!#REF!</definedName>
    <definedName name="z1110_002_09_4" localSheetId="8">[10]АПП!#REF!</definedName>
    <definedName name="z1110_002_09_4" localSheetId="2">[10]АПП!#REF!</definedName>
    <definedName name="z1110_002_09_4" localSheetId="9">[10]АПП!#REF!</definedName>
    <definedName name="z1110_002_09_4" localSheetId="3">[10]АПП!#REF!</definedName>
    <definedName name="z1110_002_09_4">[10]АПП!#REF!</definedName>
    <definedName name="z1110_002_09_4_1" localSheetId="6">#REF!</definedName>
    <definedName name="z1110_002_09_4_1" localSheetId="0">#REF!</definedName>
    <definedName name="z1110_002_09_4_1" localSheetId="4">#REF!</definedName>
    <definedName name="z1110_002_09_4_1" localSheetId="8">#REF!</definedName>
    <definedName name="z1110_002_09_4_1" localSheetId="2">#REF!</definedName>
    <definedName name="z1110_002_09_4_1" localSheetId="9">#REF!</definedName>
    <definedName name="z1110_002_09_4_1" localSheetId="3">#REF!</definedName>
    <definedName name="z1110_002_09_4_1">#REF!</definedName>
    <definedName name="z1110_002_10" localSheetId="6">[29]АПП_было!#REF!</definedName>
    <definedName name="z1110_002_10" localSheetId="0">[29]АПП_было!#REF!</definedName>
    <definedName name="z1110_002_10" localSheetId="4">[29]АПП_было!#REF!</definedName>
    <definedName name="z1110_002_10" localSheetId="8">[29]АПП_было!#REF!</definedName>
    <definedName name="z1110_002_10" localSheetId="2">[29]АПП_было!#REF!</definedName>
    <definedName name="z1110_002_10" localSheetId="9">[29]АПП_было!#REF!</definedName>
    <definedName name="z1110_002_10" localSheetId="3">[29]АПП_было!#REF!</definedName>
    <definedName name="z1110_002_10">[29]АПП_было!#REF!</definedName>
    <definedName name="z1110_002_10_1" localSheetId="6">[29]КДПС_было!#REF!</definedName>
    <definedName name="z1110_002_10_1" localSheetId="0">[29]КДПС_было!#REF!</definedName>
    <definedName name="z1110_002_10_1" localSheetId="4">[29]КДПС_было!#REF!</definedName>
    <definedName name="z1110_002_10_1" localSheetId="8">[29]КДПС_было!#REF!</definedName>
    <definedName name="z1110_002_10_1" localSheetId="2">[29]КДПС_было!#REF!</definedName>
    <definedName name="z1110_002_10_1" localSheetId="9">[29]КДПС_было!#REF!</definedName>
    <definedName name="z1110_002_10_1" localSheetId="3">[29]КДПС_было!#REF!</definedName>
    <definedName name="z1110_002_10_1">[29]КДПС_было!#REF!</definedName>
    <definedName name="z1110_002_10_2" localSheetId="6">[10]ККП!#REF!</definedName>
    <definedName name="z1110_002_10_2" localSheetId="0">[11]ККП!#REF!</definedName>
    <definedName name="z1110_002_10_2" localSheetId="1">[11]ККП!#REF!</definedName>
    <definedName name="z1110_002_10_2" localSheetId="4">[11]ККП!#REF!</definedName>
    <definedName name="z1110_002_10_2" localSheetId="8">[10]ККП!#REF!</definedName>
    <definedName name="z1110_002_10_2" localSheetId="2">[10]ККП!#REF!</definedName>
    <definedName name="z1110_002_10_2" localSheetId="9">[10]ККП!#REF!</definedName>
    <definedName name="z1110_002_10_2" localSheetId="3">[10]ККП!#REF!</definedName>
    <definedName name="z1110_002_10_2">[10]ККП!#REF!</definedName>
    <definedName name="z1110_002_10_2_1" localSheetId="6">#REF!</definedName>
    <definedName name="z1110_002_10_2_1" localSheetId="0">#REF!</definedName>
    <definedName name="z1110_002_10_2_1" localSheetId="4">#REF!</definedName>
    <definedName name="z1110_002_10_2_1" localSheetId="8">#REF!</definedName>
    <definedName name="z1110_002_10_2_1" localSheetId="2">#REF!</definedName>
    <definedName name="z1110_002_10_2_1" localSheetId="9">#REF!</definedName>
    <definedName name="z1110_002_10_2_1" localSheetId="3">#REF!</definedName>
    <definedName name="z1110_002_10_2_1">#REF!</definedName>
    <definedName name="z1110_002_10_2_1_1" localSheetId="6">#REF!</definedName>
    <definedName name="z1110_002_10_2_1_1" localSheetId="0">#REF!</definedName>
    <definedName name="z1110_002_10_2_1_1" localSheetId="4">#REF!</definedName>
    <definedName name="z1110_002_10_2_1_1" localSheetId="8">#REF!</definedName>
    <definedName name="z1110_002_10_2_1_1" localSheetId="2">#REF!</definedName>
    <definedName name="z1110_002_10_2_1_1" localSheetId="9">#REF!</definedName>
    <definedName name="z1110_002_10_2_1_1" localSheetId="3">#REF!</definedName>
    <definedName name="z1110_002_10_2_1_1">#REF!</definedName>
    <definedName name="z1110_002_10_3" localSheetId="6">[10]КДПС!#REF!</definedName>
    <definedName name="z1110_002_10_3" localSheetId="0">[11]КДПС!#REF!</definedName>
    <definedName name="z1110_002_10_3" localSheetId="1">[11]КДПС!#REF!</definedName>
    <definedName name="z1110_002_10_3" localSheetId="4">[11]КДПС!#REF!</definedName>
    <definedName name="z1110_002_10_3" localSheetId="8">[10]КДПС!#REF!</definedName>
    <definedName name="z1110_002_10_3" localSheetId="2">[10]КДПС!#REF!</definedName>
    <definedName name="z1110_002_10_3" localSheetId="9">[10]КДПС!#REF!</definedName>
    <definedName name="z1110_002_10_3" localSheetId="3">[10]КДПС!#REF!</definedName>
    <definedName name="z1110_002_10_3">[10]КДПС!#REF!</definedName>
    <definedName name="z1110_002_10_3_1" localSheetId="6">#REF!</definedName>
    <definedName name="z1110_002_10_3_1" localSheetId="0">#REF!</definedName>
    <definedName name="z1110_002_10_3_1" localSheetId="4">#REF!</definedName>
    <definedName name="z1110_002_10_3_1" localSheetId="8">#REF!</definedName>
    <definedName name="z1110_002_10_3_1" localSheetId="2">#REF!</definedName>
    <definedName name="z1110_002_10_3_1" localSheetId="9">#REF!</definedName>
    <definedName name="z1110_002_10_3_1" localSheetId="3">#REF!</definedName>
    <definedName name="z1110_002_10_3_1">#REF!</definedName>
    <definedName name="z1110_002_10_4" localSheetId="6">[10]АПП!#REF!</definedName>
    <definedName name="z1110_002_10_4" localSheetId="0">[11]АПП!#REF!</definedName>
    <definedName name="z1110_002_10_4" localSheetId="1">[11]АПП!#REF!</definedName>
    <definedName name="z1110_002_10_4" localSheetId="4">[11]АПП!#REF!</definedName>
    <definedName name="z1110_002_10_4" localSheetId="8">[10]АПП!#REF!</definedName>
    <definedName name="z1110_002_10_4" localSheetId="2">[10]АПП!#REF!</definedName>
    <definedName name="z1110_002_10_4" localSheetId="9">[10]АПП!#REF!</definedName>
    <definedName name="z1110_002_10_4" localSheetId="3">[10]АПП!#REF!</definedName>
    <definedName name="z1110_002_10_4">[10]АПП!#REF!</definedName>
    <definedName name="z1110_002_10_4_1" localSheetId="6">#REF!</definedName>
    <definedName name="z1110_002_10_4_1" localSheetId="0">#REF!</definedName>
    <definedName name="z1110_002_10_4_1" localSheetId="4">#REF!</definedName>
    <definedName name="z1110_002_10_4_1" localSheetId="8">#REF!</definedName>
    <definedName name="z1110_002_10_4_1" localSheetId="2">#REF!</definedName>
    <definedName name="z1110_002_10_4_1" localSheetId="9">#REF!</definedName>
    <definedName name="z1110_002_10_4_1" localSheetId="3">#REF!</definedName>
    <definedName name="z1110_002_10_4_1">#REF!</definedName>
    <definedName name="z1110_002_11" localSheetId="6">[29]АПП_было!#REF!</definedName>
    <definedName name="z1110_002_11" localSheetId="0">[29]АПП_было!#REF!</definedName>
    <definedName name="z1110_002_11" localSheetId="4">[29]АПП_было!#REF!</definedName>
    <definedName name="z1110_002_11" localSheetId="8">[29]АПП_было!#REF!</definedName>
    <definedName name="z1110_002_11" localSheetId="2">[29]АПП_было!#REF!</definedName>
    <definedName name="z1110_002_11" localSheetId="9">[29]АПП_было!#REF!</definedName>
    <definedName name="z1110_002_11" localSheetId="3">[29]АПП_было!#REF!</definedName>
    <definedName name="z1110_002_11">[29]АПП_было!#REF!</definedName>
    <definedName name="z1110_002_11_1" localSheetId="6">[29]КДПС_было!#REF!</definedName>
    <definedName name="z1110_002_11_1" localSheetId="0">[29]КДПС_было!#REF!</definedName>
    <definedName name="z1110_002_11_1" localSheetId="4">[29]КДПС_было!#REF!</definedName>
    <definedName name="z1110_002_11_1" localSheetId="8">[29]КДПС_было!#REF!</definedName>
    <definedName name="z1110_002_11_1" localSheetId="2">[29]КДПС_было!#REF!</definedName>
    <definedName name="z1110_002_11_1" localSheetId="9">[29]КДПС_было!#REF!</definedName>
    <definedName name="z1110_002_11_1" localSheetId="3">[29]КДПС_было!#REF!</definedName>
    <definedName name="z1110_002_11_1">[29]КДПС_было!#REF!</definedName>
    <definedName name="z1110_002_11_2" localSheetId="6">[10]ККП!#REF!</definedName>
    <definedName name="z1110_002_11_2" localSheetId="0">[11]ККП!#REF!</definedName>
    <definedName name="z1110_002_11_2" localSheetId="1">[11]ККП!#REF!</definedName>
    <definedName name="z1110_002_11_2" localSheetId="4">[11]ККП!#REF!</definedName>
    <definedName name="z1110_002_11_2" localSheetId="8">[10]ККП!#REF!</definedName>
    <definedName name="z1110_002_11_2" localSheetId="2">[10]ККП!#REF!</definedName>
    <definedName name="z1110_002_11_2" localSheetId="9">[10]ККП!#REF!</definedName>
    <definedName name="z1110_002_11_2" localSheetId="3">[10]ККП!#REF!</definedName>
    <definedName name="z1110_002_11_2">[10]ККП!#REF!</definedName>
    <definedName name="z1110_002_11_2_1" localSheetId="6">#REF!</definedName>
    <definedName name="z1110_002_11_2_1" localSheetId="0">#REF!</definedName>
    <definedName name="z1110_002_11_2_1" localSheetId="4">#REF!</definedName>
    <definedName name="z1110_002_11_2_1" localSheetId="8">#REF!</definedName>
    <definedName name="z1110_002_11_2_1" localSheetId="2">#REF!</definedName>
    <definedName name="z1110_002_11_2_1" localSheetId="9">#REF!</definedName>
    <definedName name="z1110_002_11_2_1" localSheetId="3">#REF!</definedName>
    <definedName name="z1110_002_11_2_1">#REF!</definedName>
    <definedName name="z1110_002_11_2_1_1" localSheetId="6">#REF!</definedName>
    <definedName name="z1110_002_11_2_1_1" localSheetId="0">#REF!</definedName>
    <definedName name="z1110_002_11_2_1_1" localSheetId="4">#REF!</definedName>
    <definedName name="z1110_002_11_2_1_1" localSheetId="8">#REF!</definedName>
    <definedName name="z1110_002_11_2_1_1" localSheetId="2">#REF!</definedName>
    <definedName name="z1110_002_11_2_1_1" localSheetId="9">#REF!</definedName>
    <definedName name="z1110_002_11_2_1_1" localSheetId="3">#REF!</definedName>
    <definedName name="z1110_002_11_2_1_1">#REF!</definedName>
    <definedName name="z1110_002_11_3" localSheetId="6">[10]КДПС!#REF!</definedName>
    <definedName name="z1110_002_11_3" localSheetId="0">[11]КДПС!#REF!</definedName>
    <definedName name="z1110_002_11_3" localSheetId="1">[11]КДПС!#REF!</definedName>
    <definedName name="z1110_002_11_3" localSheetId="4">[11]КДПС!#REF!</definedName>
    <definedName name="z1110_002_11_3" localSheetId="8">[10]КДПС!#REF!</definedName>
    <definedName name="z1110_002_11_3" localSheetId="2">[10]КДПС!#REF!</definedName>
    <definedName name="z1110_002_11_3" localSheetId="9">[10]КДПС!#REF!</definedName>
    <definedName name="z1110_002_11_3" localSheetId="3">[10]КДПС!#REF!</definedName>
    <definedName name="z1110_002_11_3">[10]КДПС!#REF!</definedName>
    <definedName name="z1110_002_11_3_1" localSheetId="6">#REF!</definedName>
    <definedName name="z1110_002_11_3_1" localSheetId="0">#REF!</definedName>
    <definedName name="z1110_002_11_3_1" localSheetId="4">#REF!</definedName>
    <definedName name="z1110_002_11_3_1" localSheetId="8">#REF!</definedName>
    <definedName name="z1110_002_11_3_1" localSheetId="2">#REF!</definedName>
    <definedName name="z1110_002_11_3_1" localSheetId="9">#REF!</definedName>
    <definedName name="z1110_002_11_3_1" localSheetId="3">#REF!</definedName>
    <definedName name="z1110_002_11_3_1">#REF!</definedName>
    <definedName name="z1110_002_11_4" localSheetId="6">[10]АПП!#REF!</definedName>
    <definedName name="z1110_002_11_4" localSheetId="0">[11]АПП!#REF!</definedName>
    <definedName name="z1110_002_11_4" localSheetId="1">[11]АПП!#REF!</definedName>
    <definedName name="z1110_002_11_4" localSheetId="4">[11]АПП!#REF!</definedName>
    <definedName name="z1110_002_11_4" localSheetId="8">[10]АПП!#REF!</definedName>
    <definedName name="z1110_002_11_4" localSheetId="2">[10]АПП!#REF!</definedName>
    <definedName name="z1110_002_11_4" localSheetId="9">[10]АПП!#REF!</definedName>
    <definedName name="z1110_002_11_4" localSheetId="3">[10]АПП!#REF!</definedName>
    <definedName name="z1110_002_11_4">[10]АПП!#REF!</definedName>
    <definedName name="z1110_002_11_4_1" localSheetId="6">#REF!</definedName>
    <definedName name="z1110_002_11_4_1" localSheetId="0">#REF!</definedName>
    <definedName name="z1110_002_11_4_1" localSheetId="4">#REF!</definedName>
    <definedName name="z1110_002_11_4_1" localSheetId="8">#REF!</definedName>
    <definedName name="z1110_002_11_4_1" localSheetId="2">#REF!</definedName>
    <definedName name="z1110_002_11_4_1" localSheetId="9">#REF!</definedName>
    <definedName name="z1110_002_11_4_1" localSheetId="3">#REF!</definedName>
    <definedName name="z1110_002_11_4_1">#REF!</definedName>
    <definedName name="z1110_002_12" localSheetId="6">[29]АПП_было!#REF!</definedName>
    <definedName name="z1110_002_12" localSheetId="0">[29]АПП_было!#REF!</definedName>
    <definedName name="z1110_002_12" localSheetId="4">[29]АПП_было!#REF!</definedName>
    <definedName name="z1110_002_12" localSheetId="8">[29]АПП_было!#REF!</definedName>
    <definedName name="z1110_002_12" localSheetId="2">[29]АПП_было!#REF!</definedName>
    <definedName name="z1110_002_12" localSheetId="9">[29]АПП_было!#REF!</definedName>
    <definedName name="z1110_002_12" localSheetId="3">[29]АПП_было!#REF!</definedName>
    <definedName name="z1110_002_12">[29]АПП_было!#REF!</definedName>
    <definedName name="z1110_002_12_1" localSheetId="6">[29]КДПС_было!#REF!</definedName>
    <definedName name="z1110_002_12_1" localSheetId="0">[29]КДПС_было!#REF!</definedName>
    <definedName name="z1110_002_12_1" localSheetId="4">[29]КДПС_было!#REF!</definedName>
    <definedName name="z1110_002_12_1" localSheetId="8">[29]КДПС_было!#REF!</definedName>
    <definedName name="z1110_002_12_1" localSheetId="2">[29]КДПС_было!#REF!</definedName>
    <definedName name="z1110_002_12_1" localSheetId="9">[29]КДПС_было!#REF!</definedName>
    <definedName name="z1110_002_12_1" localSheetId="3">[29]КДПС_было!#REF!</definedName>
    <definedName name="z1110_002_12_1">[29]КДПС_было!#REF!</definedName>
    <definedName name="z1110_002_12_2" localSheetId="6">[10]ККП!#REF!</definedName>
    <definedName name="z1110_002_12_2" localSheetId="0">[11]ККП!#REF!</definedName>
    <definedName name="z1110_002_12_2" localSheetId="1">[11]ККП!#REF!</definedName>
    <definedName name="z1110_002_12_2" localSheetId="4">[11]ККП!#REF!</definedName>
    <definedName name="z1110_002_12_2" localSheetId="8">[10]ККП!#REF!</definedName>
    <definedName name="z1110_002_12_2" localSheetId="2">[10]ККП!#REF!</definedName>
    <definedName name="z1110_002_12_2" localSheetId="9">[10]ККП!#REF!</definedName>
    <definedName name="z1110_002_12_2" localSheetId="3">[10]ККП!#REF!</definedName>
    <definedName name="z1110_002_12_2">[10]ККП!#REF!</definedName>
    <definedName name="z1110_002_12_2_1" localSheetId="6">#REF!</definedName>
    <definedName name="z1110_002_12_2_1" localSheetId="0">#REF!</definedName>
    <definedName name="z1110_002_12_2_1" localSheetId="4">#REF!</definedName>
    <definedName name="z1110_002_12_2_1" localSheetId="8">#REF!</definedName>
    <definedName name="z1110_002_12_2_1" localSheetId="2">#REF!</definedName>
    <definedName name="z1110_002_12_2_1" localSheetId="9">#REF!</definedName>
    <definedName name="z1110_002_12_2_1" localSheetId="3">#REF!</definedName>
    <definedName name="z1110_002_12_2_1">#REF!</definedName>
    <definedName name="z1110_002_12_2_1_1" localSheetId="6">#REF!</definedName>
    <definedName name="z1110_002_12_2_1_1" localSheetId="0">#REF!</definedName>
    <definedName name="z1110_002_12_2_1_1" localSheetId="4">#REF!</definedName>
    <definedName name="z1110_002_12_2_1_1" localSheetId="8">#REF!</definedName>
    <definedName name="z1110_002_12_2_1_1" localSheetId="2">#REF!</definedName>
    <definedName name="z1110_002_12_2_1_1" localSheetId="9">#REF!</definedName>
    <definedName name="z1110_002_12_2_1_1" localSheetId="3">#REF!</definedName>
    <definedName name="z1110_002_12_2_1_1">#REF!</definedName>
    <definedName name="z1110_002_12_3" localSheetId="6">[10]КДПС!#REF!</definedName>
    <definedName name="z1110_002_12_3" localSheetId="0">[11]КДПС!#REF!</definedName>
    <definedName name="z1110_002_12_3" localSheetId="1">[11]КДПС!#REF!</definedName>
    <definedName name="z1110_002_12_3" localSheetId="4">[11]КДПС!#REF!</definedName>
    <definedName name="z1110_002_12_3" localSheetId="8">[10]КДПС!#REF!</definedName>
    <definedName name="z1110_002_12_3" localSheetId="2">[10]КДПС!#REF!</definedName>
    <definedName name="z1110_002_12_3" localSheetId="9">[10]КДПС!#REF!</definedName>
    <definedName name="z1110_002_12_3" localSheetId="3">[10]КДПС!#REF!</definedName>
    <definedName name="z1110_002_12_3">[10]КДПС!#REF!</definedName>
    <definedName name="z1110_002_12_3_1" localSheetId="6">#REF!</definedName>
    <definedName name="z1110_002_12_3_1" localSheetId="0">#REF!</definedName>
    <definedName name="z1110_002_12_3_1" localSheetId="4">#REF!</definedName>
    <definedName name="z1110_002_12_3_1" localSheetId="8">#REF!</definedName>
    <definedName name="z1110_002_12_3_1" localSheetId="2">#REF!</definedName>
    <definedName name="z1110_002_12_3_1" localSheetId="9">#REF!</definedName>
    <definedName name="z1110_002_12_3_1" localSheetId="3">#REF!</definedName>
    <definedName name="z1110_002_12_3_1">#REF!</definedName>
    <definedName name="z1110_002_12_4" localSheetId="6">[10]АПП!#REF!</definedName>
    <definedName name="z1110_002_12_4" localSheetId="0">[11]АПП!#REF!</definedName>
    <definedName name="z1110_002_12_4" localSheetId="1">[11]АПП!#REF!</definedName>
    <definedName name="z1110_002_12_4" localSheetId="4">[11]АПП!#REF!</definedName>
    <definedName name="z1110_002_12_4" localSheetId="8">[10]АПП!#REF!</definedName>
    <definedName name="z1110_002_12_4" localSheetId="2">[10]АПП!#REF!</definedName>
    <definedName name="z1110_002_12_4" localSheetId="9">[10]АПП!#REF!</definedName>
    <definedName name="z1110_002_12_4" localSheetId="3">[10]АПП!#REF!</definedName>
    <definedName name="z1110_002_12_4">[10]АПП!#REF!</definedName>
    <definedName name="z1110_002_12_4_1" localSheetId="6">#REF!</definedName>
    <definedName name="z1110_002_12_4_1" localSheetId="0">#REF!</definedName>
    <definedName name="z1110_002_12_4_1" localSheetId="4">#REF!</definedName>
    <definedName name="z1110_002_12_4_1" localSheetId="8">#REF!</definedName>
    <definedName name="z1110_002_12_4_1" localSheetId="2">#REF!</definedName>
    <definedName name="z1110_002_12_4_1" localSheetId="9">#REF!</definedName>
    <definedName name="z1110_002_12_4_1" localSheetId="3">#REF!</definedName>
    <definedName name="z1110_002_12_4_1">#REF!</definedName>
    <definedName name="z1110_002_13" localSheetId="6">[29]АПП_было!#REF!</definedName>
    <definedName name="z1110_002_13" localSheetId="0">[29]АПП_было!#REF!</definedName>
    <definedName name="z1110_002_13" localSheetId="4">[29]АПП_было!#REF!</definedName>
    <definedName name="z1110_002_13" localSheetId="8">[29]АПП_было!#REF!</definedName>
    <definedName name="z1110_002_13" localSheetId="2">[29]АПП_было!#REF!</definedName>
    <definedName name="z1110_002_13" localSheetId="9">[29]АПП_было!#REF!</definedName>
    <definedName name="z1110_002_13" localSheetId="3">[29]АПП_было!#REF!</definedName>
    <definedName name="z1110_002_13">[29]АПП_было!#REF!</definedName>
    <definedName name="z1110_002_13_1" localSheetId="6">[29]КДПС_было!#REF!</definedName>
    <definedName name="z1110_002_13_1" localSheetId="0">[29]КДПС_было!#REF!</definedName>
    <definedName name="z1110_002_13_1" localSheetId="4">[29]КДПС_было!#REF!</definedName>
    <definedName name="z1110_002_13_1" localSheetId="8">[29]КДПС_было!#REF!</definedName>
    <definedName name="z1110_002_13_1" localSheetId="2">[29]КДПС_было!#REF!</definedName>
    <definedName name="z1110_002_13_1" localSheetId="9">[29]КДПС_было!#REF!</definedName>
    <definedName name="z1110_002_13_1" localSheetId="3">[29]КДПС_было!#REF!</definedName>
    <definedName name="z1110_002_13_1">[29]КДПС_было!#REF!</definedName>
    <definedName name="z1110_002_13_2" localSheetId="6">[10]ККП!#REF!</definedName>
    <definedName name="z1110_002_13_2" localSheetId="0">[11]ККП!#REF!</definedName>
    <definedName name="z1110_002_13_2" localSheetId="1">[11]ККП!#REF!</definedName>
    <definedName name="z1110_002_13_2" localSheetId="4">[11]ККП!#REF!</definedName>
    <definedName name="z1110_002_13_2" localSheetId="8">[10]ККП!#REF!</definedName>
    <definedName name="z1110_002_13_2" localSheetId="2">[10]ККП!#REF!</definedName>
    <definedName name="z1110_002_13_2" localSheetId="9">[10]ККП!#REF!</definedName>
    <definedName name="z1110_002_13_2" localSheetId="3">[10]ККП!#REF!</definedName>
    <definedName name="z1110_002_13_2">[10]ККП!#REF!</definedName>
    <definedName name="z1110_002_13_2_1" localSheetId="6">#REF!</definedName>
    <definedName name="z1110_002_13_2_1" localSheetId="0">#REF!</definedName>
    <definedName name="z1110_002_13_2_1" localSheetId="4">#REF!</definedName>
    <definedName name="z1110_002_13_2_1" localSheetId="8">#REF!</definedName>
    <definedName name="z1110_002_13_2_1" localSheetId="2">#REF!</definedName>
    <definedName name="z1110_002_13_2_1" localSheetId="9">#REF!</definedName>
    <definedName name="z1110_002_13_2_1" localSheetId="3">#REF!</definedName>
    <definedName name="z1110_002_13_2_1">#REF!</definedName>
    <definedName name="z1110_002_13_2_1_1" localSheetId="6">#REF!</definedName>
    <definedName name="z1110_002_13_2_1_1" localSheetId="0">#REF!</definedName>
    <definedName name="z1110_002_13_2_1_1" localSheetId="4">#REF!</definedName>
    <definedName name="z1110_002_13_2_1_1" localSheetId="8">#REF!</definedName>
    <definedName name="z1110_002_13_2_1_1" localSheetId="2">#REF!</definedName>
    <definedName name="z1110_002_13_2_1_1" localSheetId="9">#REF!</definedName>
    <definedName name="z1110_002_13_2_1_1" localSheetId="3">#REF!</definedName>
    <definedName name="z1110_002_13_2_1_1">#REF!</definedName>
    <definedName name="z1110_002_13_3" localSheetId="6">[10]КДПС!#REF!</definedName>
    <definedName name="z1110_002_13_3" localSheetId="0">[11]КДПС!#REF!</definedName>
    <definedName name="z1110_002_13_3" localSheetId="1">[11]КДПС!#REF!</definedName>
    <definedName name="z1110_002_13_3" localSheetId="4">[11]КДПС!#REF!</definedName>
    <definedName name="z1110_002_13_3" localSheetId="8">[10]КДПС!#REF!</definedName>
    <definedName name="z1110_002_13_3" localSheetId="2">[10]КДПС!#REF!</definedName>
    <definedName name="z1110_002_13_3" localSheetId="9">[10]КДПС!#REF!</definedName>
    <definedName name="z1110_002_13_3" localSheetId="3">[10]КДПС!#REF!</definedName>
    <definedName name="z1110_002_13_3">[10]КДПС!#REF!</definedName>
    <definedName name="z1110_002_13_3_1" localSheetId="6">#REF!</definedName>
    <definedName name="z1110_002_13_3_1" localSheetId="0">#REF!</definedName>
    <definedName name="z1110_002_13_3_1" localSheetId="4">#REF!</definedName>
    <definedName name="z1110_002_13_3_1" localSheetId="8">#REF!</definedName>
    <definedName name="z1110_002_13_3_1" localSheetId="2">#REF!</definedName>
    <definedName name="z1110_002_13_3_1" localSheetId="9">#REF!</definedName>
    <definedName name="z1110_002_13_3_1" localSheetId="3">#REF!</definedName>
    <definedName name="z1110_002_13_3_1">#REF!</definedName>
    <definedName name="z1110_002_13_4" localSheetId="6">[10]АПП!#REF!</definedName>
    <definedName name="z1110_002_13_4" localSheetId="0">[11]АПП!#REF!</definedName>
    <definedName name="z1110_002_13_4" localSheetId="1">[11]АПП!#REF!</definedName>
    <definedName name="z1110_002_13_4" localSheetId="4">[11]АПП!#REF!</definedName>
    <definedName name="z1110_002_13_4" localSheetId="8">[10]АПП!#REF!</definedName>
    <definedName name="z1110_002_13_4" localSheetId="2">[10]АПП!#REF!</definedName>
    <definedName name="z1110_002_13_4" localSheetId="9">[10]АПП!#REF!</definedName>
    <definedName name="z1110_002_13_4" localSheetId="3">[10]АПП!#REF!</definedName>
    <definedName name="z1110_002_13_4">[10]АПП!#REF!</definedName>
    <definedName name="z1110_002_13_4_1" localSheetId="6">#REF!</definedName>
    <definedName name="z1110_002_13_4_1" localSheetId="0">#REF!</definedName>
    <definedName name="z1110_002_13_4_1" localSheetId="4">#REF!</definedName>
    <definedName name="z1110_002_13_4_1" localSheetId="8">#REF!</definedName>
    <definedName name="z1110_002_13_4_1" localSheetId="2">#REF!</definedName>
    <definedName name="z1110_002_13_4_1" localSheetId="9">#REF!</definedName>
    <definedName name="z1110_002_13_4_1" localSheetId="3">#REF!</definedName>
    <definedName name="z1110_002_13_4_1">#REF!</definedName>
    <definedName name="z1110_002_14" localSheetId="6">[29]АПП_было!#REF!</definedName>
    <definedName name="z1110_002_14" localSheetId="0">[29]АПП_было!#REF!</definedName>
    <definedName name="z1110_002_14" localSheetId="4">[29]АПП_было!#REF!</definedName>
    <definedName name="z1110_002_14" localSheetId="8">[29]АПП_было!#REF!</definedName>
    <definedName name="z1110_002_14" localSheetId="2">[29]АПП_было!#REF!</definedName>
    <definedName name="z1110_002_14" localSheetId="9">[29]АПП_было!#REF!</definedName>
    <definedName name="z1110_002_14" localSheetId="3">[29]АПП_было!#REF!</definedName>
    <definedName name="z1110_002_14">[29]АПП_было!#REF!</definedName>
    <definedName name="z1110_002_14_1" localSheetId="6">[29]КДПС_было!#REF!</definedName>
    <definedName name="z1110_002_14_1" localSheetId="0">[29]КДПС_было!#REF!</definedName>
    <definedName name="z1110_002_14_1" localSheetId="4">[29]КДПС_было!#REF!</definedName>
    <definedName name="z1110_002_14_1" localSheetId="8">[29]КДПС_было!#REF!</definedName>
    <definedName name="z1110_002_14_1" localSheetId="2">[29]КДПС_было!#REF!</definedName>
    <definedName name="z1110_002_14_1" localSheetId="9">[29]КДПС_было!#REF!</definedName>
    <definedName name="z1110_002_14_1" localSheetId="3">[29]КДПС_было!#REF!</definedName>
    <definedName name="z1110_002_14_1">[29]КДПС_было!#REF!</definedName>
    <definedName name="z1110_002_14_2" localSheetId="6">[10]ККП!#REF!</definedName>
    <definedName name="z1110_002_14_2" localSheetId="0">[11]ККП!#REF!</definedName>
    <definedName name="z1110_002_14_2" localSheetId="1">[11]ККП!#REF!</definedName>
    <definedName name="z1110_002_14_2" localSheetId="4">[11]ККП!#REF!</definedName>
    <definedName name="z1110_002_14_2" localSheetId="8">[10]ККП!#REF!</definedName>
    <definedName name="z1110_002_14_2" localSheetId="2">[10]ККП!#REF!</definedName>
    <definedName name="z1110_002_14_2" localSheetId="9">[10]ККП!#REF!</definedName>
    <definedName name="z1110_002_14_2" localSheetId="3">[10]ККП!#REF!</definedName>
    <definedName name="z1110_002_14_2">[10]ККП!#REF!</definedName>
    <definedName name="z1110_002_14_2_1" localSheetId="6">#REF!</definedName>
    <definedName name="z1110_002_14_2_1" localSheetId="0">#REF!</definedName>
    <definedName name="z1110_002_14_2_1" localSheetId="4">#REF!</definedName>
    <definedName name="z1110_002_14_2_1" localSheetId="8">#REF!</definedName>
    <definedName name="z1110_002_14_2_1" localSheetId="2">#REF!</definedName>
    <definedName name="z1110_002_14_2_1" localSheetId="9">#REF!</definedName>
    <definedName name="z1110_002_14_2_1" localSheetId="3">#REF!</definedName>
    <definedName name="z1110_002_14_2_1">#REF!</definedName>
    <definedName name="z1110_002_14_2_1_1" localSheetId="6">#REF!</definedName>
    <definedName name="z1110_002_14_2_1_1" localSheetId="0">#REF!</definedName>
    <definedName name="z1110_002_14_2_1_1" localSheetId="4">#REF!</definedName>
    <definedName name="z1110_002_14_2_1_1" localSheetId="8">#REF!</definedName>
    <definedName name="z1110_002_14_2_1_1" localSheetId="2">#REF!</definedName>
    <definedName name="z1110_002_14_2_1_1" localSheetId="9">#REF!</definedName>
    <definedName name="z1110_002_14_2_1_1" localSheetId="3">#REF!</definedName>
    <definedName name="z1110_002_14_2_1_1">#REF!</definedName>
    <definedName name="z1110_002_14_3" localSheetId="6">[10]КДПС!#REF!</definedName>
    <definedName name="z1110_002_14_3" localSheetId="0">[11]КДПС!#REF!</definedName>
    <definedName name="z1110_002_14_3" localSheetId="1">[11]КДПС!#REF!</definedName>
    <definedName name="z1110_002_14_3" localSheetId="4">[11]КДПС!#REF!</definedName>
    <definedName name="z1110_002_14_3" localSheetId="8">[10]КДПС!#REF!</definedName>
    <definedName name="z1110_002_14_3" localSheetId="2">[10]КДПС!#REF!</definedName>
    <definedName name="z1110_002_14_3" localSheetId="9">[10]КДПС!#REF!</definedName>
    <definedName name="z1110_002_14_3" localSheetId="3">[10]КДПС!#REF!</definedName>
    <definedName name="z1110_002_14_3">[10]КДПС!#REF!</definedName>
    <definedName name="z1110_002_14_3_1" localSheetId="6">#REF!</definedName>
    <definedName name="z1110_002_14_3_1" localSheetId="0">#REF!</definedName>
    <definedName name="z1110_002_14_3_1" localSheetId="4">#REF!</definedName>
    <definedName name="z1110_002_14_3_1" localSheetId="8">#REF!</definedName>
    <definedName name="z1110_002_14_3_1" localSheetId="2">#REF!</definedName>
    <definedName name="z1110_002_14_3_1" localSheetId="9">#REF!</definedName>
    <definedName name="z1110_002_14_3_1" localSheetId="3">#REF!</definedName>
    <definedName name="z1110_002_14_3_1">#REF!</definedName>
    <definedName name="z1110_002_14_4" localSheetId="6">[10]АПП!#REF!</definedName>
    <definedName name="z1110_002_14_4" localSheetId="0">[11]АПП!#REF!</definedName>
    <definedName name="z1110_002_14_4" localSheetId="1">[11]АПП!#REF!</definedName>
    <definedName name="z1110_002_14_4" localSheetId="4">[11]АПП!#REF!</definedName>
    <definedName name="z1110_002_14_4" localSheetId="8">[10]АПП!#REF!</definedName>
    <definedName name="z1110_002_14_4" localSheetId="2">[10]АПП!#REF!</definedName>
    <definedName name="z1110_002_14_4" localSheetId="9">[10]АПП!#REF!</definedName>
    <definedName name="z1110_002_14_4" localSheetId="3">[10]АПП!#REF!</definedName>
    <definedName name="z1110_002_14_4">[10]АПП!#REF!</definedName>
    <definedName name="z1110_002_14_4_1" localSheetId="6">#REF!</definedName>
    <definedName name="z1110_002_14_4_1" localSheetId="0">#REF!</definedName>
    <definedName name="z1110_002_14_4_1" localSheetId="4">#REF!</definedName>
    <definedName name="z1110_002_14_4_1" localSheetId="8">#REF!</definedName>
    <definedName name="z1110_002_14_4_1" localSheetId="2">#REF!</definedName>
    <definedName name="z1110_002_14_4_1" localSheetId="9">#REF!</definedName>
    <definedName name="z1110_002_14_4_1" localSheetId="3">#REF!</definedName>
    <definedName name="z1110_002_14_4_1">#REF!</definedName>
    <definedName name="z1110_002_15" localSheetId="6">[29]АПП_было!#REF!</definedName>
    <definedName name="z1110_002_15" localSheetId="0">[29]АПП_было!#REF!</definedName>
    <definedName name="z1110_002_15" localSheetId="4">[29]АПП_было!#REF!</definedName>
    <definedName name="z1110_002_15" localSheetId="8">[29]АПП_было!#REF!</definedName>
    <definedName name="z1110_002_15" localSheetId="2">[29]АПП_было!#REF!</definedName>
    <definedName name="z1110_002_15" localSheetId="9">[29]АПП_было!#REF!</definedName>
    <definedName name="z1110_002_15" localSheetId="3">[29]АПП_было!#REF!</definedName>
    <definedName name="z1110_002_15">[29]АПП_было!#REF!</definedName>
    <definedName name="z1110_002_15_1" localSheetId="6">[29]КДПС_было!#REF!</definedName>
    <definedName name="z1110_002_15_1" localSheetId="0">[29]КДПС_было!#REF!</definedName>
    <definedName name="z1110_002_15_1" localSheetId="4">[29]КДПС_было!#REF!</definedName>
    <definedName name="z1110_002_15_1" localSheetId="8">[29]КДПС_было!#REF!</definedName>
    <definedName name="z1110_002_15_1" localSheetId="2">[29]КДПС_было!#REF!</definedName>
    <definedName name="z1110_002_15_1" localSheetId="9">[29]КДПС_было!#REF!</definedName>
    <definedName name="z1110_002_15_1" localSheetId="3">[29]КДПС_было!#REF!</definedName>
    <definedName name="z1110_002_15_1">[29]КДПС_было!#REF!</definedName>
    <definedName name="z1110_002_15_2" localSheetId="6">[10]ККП!#REF!</definedName>
    <definedName name="z1110_002_15_2" localSheetId="0">[11]ККП!#REF!</definedName>
    <definedName name="z1110_002_15_2" localSheetId="1">[11]ККП!#REF!</definedName>
    <definedName name="z1110_002_15_2" localSheetId="4">[11]ККП!#REF!</definedName>
    <definedName name="z1110_002_15_2" localSheetId="8">[10]ККП!#REF!</definedName>
    <definedName name="z1110_002_15_2" localSheetId="2">[10]ККП!#REF!</definedName>
    <definedName name="z1110_002_15_2" localSheetId="9">[10]ККП!#REF!</definedName>
    <definedName name="z1110_002_15_2" localSheetId="3">[10]ККП!#REF!</definedName>
    <definedName name="z1110_002_15_2">[10]ККП!#REF!</definedName>
    <definedName name="z1110_002_15_2_1" localSheetId="6">#REF!</definedName>
    <definedName name="z1110_002_15_2_1" localSheetId="0">#REF!</definedName>
    <definedName name="z1110_002_15_2_1" localSheetId="4">#REF!</definedName>
    <definedName name="z1110_002_15_2_1" localSheetId="8">#REF!</definedName>
    <definedName name="z1110_002_15_2_1" localSheetId="2">#REF!</definedName>
    <definedName name="z1110_002_15_2_1" localSheetId="9">#REF!</definedName>
    <definedName name="z1110_002_15_2_1" localSheetId="3">#REF!</definedName>
    <definedName name="z1110_002_15_2_1">#REF!</definedName>
    <definedName name="z1110_002_15_2_1_1" localSheetId="6">#REF!</definedName>
    <definedName name="z1110_002_15_2_1_1" localSheetId="0">#REF!</definedName>
    <definedName name="z1110_002_15_2_1_1" localSheetId="4">#REF!</definedName>
    <definedName name="z1110_002_15_2_1_1" localSheetId="8">#REF!</definedName>
    <definedName name="z1110_002_15_2_1_1" localSheetId="2">#REF!</definedName>
    <definedName name="z1110_002_15_2_1_1" localSheetId="9">#REF!</definedName>
    <definedName name="z1110_002_15_2_1_1" localSheetId="3">#REF!</definedName>
    <definedName name="z1110_002_15_2_1_1">#REF!</definedName>
    <definedName name="z1110_002_15_3" localSheetId="6">[10]КДПС!#REF!</definedName>
    <definedName name="z1110_002_15_3" localSheetId="0">[11]КДПС!#REF!</definedName>
    <definedName name="z1110_002_15_3" localSheetId="1">[11]КДПС!#REF!</definedName>
    <definedName name="z1110_002_15_3" localSheetId="4">[11]КДПС!#REF!</definedName>
    <definedName name="z1110_002_15_3" localSheetId="8">[10]КДПС!#REF!</definedName>
    <definedName name="z1110_002_15_3" localSheetId="2">[10]КДПС!#REF!</definedName>
    <definedName name="z1110_002_15_3" localSheetId="9">[10]КДПС!#REF!</definedName>
    <definedName name="z1110_002_15_3" localSheetId="3">[10]КДПС!#REF!</definedName>
    <definedName name="z1110_002_15_3">[10]КДПС!#REF!</definedName>
    <definedName name="z1110_002_15_3_1" localSheetId="6">#REF!</definedName>
    <definedName name="z1110_002_15_3_1" localSheetId="0">#REF!</definedName>
    <definedName name="z1110_002_15_3_1" localSheetId="4">#REF!</definedName>
    <definedName name="z1110_002_15_3_1" localSheetId="8">#REF!</definedName>
    <definedName name="z1110_002_15_3_1" localSheetId="2">#REF!</definedName>
    <definedName name="z1110_002_15_3_1" localSheetId="9">#REF!</definedName>
    <definedName name="z1110_002_15_3_1" localSheetId="3">#REF!</definedName>
    <definedName name="z1110_002_15_3_1">#REF!</definedName>
    <definedName name="z1110_002_15_4" localSheetId="6">[10]АПП!#REF!</definedName>
    <definedName name="z1110_002_15_4" localSheetId="0">[11]АПП!#REF!</definedName>
    <definedName name="z1110_002_15_4" localSheetId="1">[11]АПП!#REF!</definedName>
    <definedName name="z1110_002_15_4" localSheetId="4">[11]АПП!#REF!</definedName>
    <definedName name="z1110_002_15_4" localSheetId="8">[10]АПП!#REF!</definedName>
    <definedName name="z1110_002_15_4" localSheetId="2">[10]АПП!#REF!</definedName>
    <definedName name="z1110_002_15_4" localSheetId="9">[10]АПП!#REF!</definedName>
    <definedName name="z1110_002_15_4" localSheetId="3">[10]АПП!#REF!</definedName>
    <definedName name="z1110_002_15_4">[10]АПП!#REF!</definedName>
    <definedName name="z1110_002_15_4_1" localSheetId="6">#REF!</definedName>
    <definedName name="z1110_002_15_4_1" localSheetId="0">#REF!</definedName>
    <definedName name="z1110_002_15_4_1" localSheetId="4">#REF!</definedName>
    <definedName name="z1110_002_15_4_1" localSheetId="8">#REF!</definedName>
    <definedName name="z1110_002_15_4_1" localSheetId="2">#REF!</definedName>
    <definedName name="z1110_002_15_4_1" localSheetId="9">#REF!</definedName>
    <definedName name="z1110_002_15_4_1" localSheetId="3">#REF!</definedName>
    <definedName name="z1110_002_15_4_1">#REF!</definedName>
    <definedName name="z1110_002_16" localSheetId="6">[29]АПП_было!#REF!</definedName>
    <definedName name="z1110_002_16" localSheetId="0">[29]АПП_было!#REF!</definedName>
    <definedName name="z1110_002_16" localSheetId="4">[29]АПП_было!#REF!</definedName>
    <definedName name="z1110_002_16" localSheetId="8">[29]АПП_было!#REF!</definedName>
    <definedName name="z1110_002_16" localSheetId="2">[29]АПП_было!#REF!</definedName>
    <definedName name="z1110_002_16" localSheetId="9">[29]АПП_было!#REF!</definedName>
    <definedName name="z1110_002_16" localSheetId="3">[29]АПП_было!#REF!</definedName>
    <definedName name="z1110_002_16">[29]АПП_было!#REF!</definedName>
    <definedName name="z1110_002_16_1" localSheetId="6">[29]КДПС_было!#REF!</definedName>
    <definedName name="z1110_002_16_1" localSheetId="0">[29]КДПС_было!#REF!</definedName>
    <definedName name="z1110_002_16_1" localSheetId="4">[29]КДПС_было!#REF!</definedName>
    <definedName name="z1110_002_16_1" localSheetId="8">[29]КДПС_было!#REF!</definedName>
    <definedName name="z1110_002_16_1" localSheetId="2">[29]КДПС_было!#REF!</definedName>
    <definedName name="z1110_002_16_1" localSheetId="9">[29]КДПС_было!#REF!</definedName>
    <definedName name="z1110_002_16_1" localSheetId="3">[29]КДПС_было!#REF!</definedName>
    <definedName name="z1110_002_16_1">[29]КДПС_было!#REF!</definedName>
    <definedName name="z1110_002_16_2" localSheetId="6">[10]ККП!#REF!</definedName>
    <definedName name="z1110_002_16_2" localSheetId="0">[11]ККП!#REF!</definedName>
    <definedName name="z1110_002_16_2" localSheetId="1">[11]ККП!#REF!</definedName>
    <definedName name="z1110_002_16_2" localSheetId="4">[11]ККП!#REF!</definedName>
    <definedName name="z1110_002_16_2" localSheetId="8">[10]ККП!#REF!</definedName>
    <definedName name="z1110_002_16_2" localSheetId="2">[10]ККП!#REF!</definedName>
    <definedName name="z1110_002_16_2" localSheetId="9">[10]ККП!#REF!</definedName>
    <definedName name="z1110_002_16_2" localSheetId="3">[10]ККП!#REF!</definedName>
    <definedName name="z1110_002_16_2">[10]ККП!#REF!</definedName>
    <definedName name="z1110_002_16_2_1" localSheetId="6">#REF!</definedName>
    <definedName name="z1110_002_16_2_1" localSheetId="0">#REF!</definedName>
    <definedName name="z1110_002_16_2_1" localSheetId="4">#REF!</definedName>
    <definedName name="z1110_002_16_2_1" localSheetId="8">#REF!</definedName>
    <definedName name="z1110_002_16_2_1" localSheetId="2">#REF!</definedName>
    <definedName name="z1110_002_16_2_1" localSheetId="9">#REF!</definedName>
    <definedName name="z1110_002_16_2_1" localSheetId="3">#REF!</definedName>
    <definedName name="z1110_002_16_2_1">#REF!</definedName>
    <definedName name="z1110_002_16_2_1_1" localSheetId="6">#REF!</definedName>
    <definedName name="z1110_002_16_2_1_1" localSheetId="0">#REF!</definedName>
    <definedName name="z1110_002_16_2_1_1" localSheetId="4">#REF!</definedName>
    <definedName name="z1110_002_16_2_1_1" localSheetId="8">#REF!</definedName>
    <definedName name="z1110_002_16_2_1_1" localSheetId="2">#REF!</definedName>
    <definedName name="z1110_002_16_2_1_1" localSheetId="9">#REF!</definedName>
    <definedName name="z1110_002_16_2_1_1" localSheetId="3">#REF!</definedName>
    <definedName name="z1110_002_16_2_1_1">#REF!</definedName>
    <definedName name="z1110_002_16_3" localSheetId="6">[10]КДПС!#REF!</definedName>
    <definedName name="z1110_002_16_3" localSheetId="0">[11]КДПС!#REF!</definedName>
    <definedName name="z1110_002_16_3" localSheetId="1">[11]КДПС!#REF!</definedName>
    <definedName name="z1110_002_16_3" localSheetId="4">[11]КДПС!#REF!</definedName>
    <definedName name="z1110_002_16_3" localSheetId="8">[10]КДПС!#REF!</definedName>
    <definedName name="z1110_002_16_3" localSheetId="2">[10]КДПС!#REF!</definedName>
    <definedName name="z1110_002_16_3" localSheetId="9">[10]КДПС!#REF!</definedName>
    <definedName name="z1110_002_16_3" localSheetId="3">[10]КДПС!#REF!</definedName>
    <definedName name="z1110_002_16_3">[10]КДПС!#REF!</definedName>
    <definedName name="z1110_002_16_3_1" localSheetId="6">#REF!</definedName>
    <definedName name="z1110_002_16_3_1" localSheetId="0">#REF!</definedName>
    <definedName name="z1110_002_16_3_1" localSheetId="4">#REF!</definedName>
    <definedName name="z1110_002_16_3_1" localSheetId="8">#REF!</definedName>
    <definedName name="z1110_002_16_3_1" localSheetId="2">#REF!</definedName>
    <definedName name="z1110_002_16_3_1" localSheetId="9">#REF!</definedName>
    <definedName name="z1110_002_16_3_1" localSheetId="3">#REF!</definedName>
    <definedName name="z1110_002_16_3_1">#REF!</definedName>
    <definedName name="z1110_002_16_4" localSheetId="6">[10]АПП!#REF!</definedName>
    <definedName name="z1110_002_16_4" localSheetId="0">[11]АПП!#REF!</definedName>
    <definedName name="z1110_002_16_4" localSheetId="1">[11]АПП!#REF!</definedName>
    <definedName name="z1110_002_16_4" localSheetId="4">[11]АПП!#REF!</definedName>
    <definedName name="z1110_002_16_4" localSheetId="8">[10]АПП!#REF!</definedName>
    <definedName name="z1110_002_16_4" localSheetId="2">[10]АПП!#REF!</definedName>
    <definedName name="z1110_002_16_4" localSheetId="9">[10]АПП!#REF!</definedName>
    <definedName name="z1110_002_16_4" localSheetId="3">[10]АПП!#REF!</definedName>
    <definedName name="z1110_002_16_4">[10]АПП!#REF!</definedName>
    <definedName name="z1110_002_16_4_1" localSheetId="6">#REF!</definedName>
    <definedName name="z1110_002_16_4_1" localSheetId="0">#REF!</definedName>
    <definedName name="z1110_002_16_4_1" localSheetId="4">#REF!</definedName>
    <definedName name="z1110_002_16_4_1" localSheetId="8">#REF!</definedName>
    <definedName name="z1110_002_16_4_1" localSheetId="2">#REF!</definedName>
    <definedName name="z1110_002_16_4_1" localSheetId="9">#REF!</definedName>
    <definedName name="z1110_002_16_4_1" localSheetId="3">#REF!</definedName>
    <definedName name="z1110_002_16_4_1">#REF!</definedName>
    <definedName name="z1110_002_17" localSheetId="6">[29]АПП_было!#REF!</definedName>
    <definedName name="z1110_002_17" localSheetId="0">[29]АПП_было!#REF!</definedName>
    <definedName name="z1110_002_17" localSheetId="4">[29]АПП_было!#REF!</definedName>
    <definedName name="z1110_002_17" localSheetId="8">[29]АПП_было!#REF!</definedName>
    <definedName name="z1110_002_17" localSheetId="2">[29]АПП_было!#REF!</definedName>
    <definedName name="z1110_002_17" localSheetId="9">[29]АПП_было!#REF!</definedName>
    <definedName name="z1110_002_17" localSheetId="3">[29]АПП_было!#REF!</definedName>
    <definedName name="z1110_002_17">[29]АПП_было!#REF!</definedName>
    <definedName name="z1110_002_17_1" localSheetId="6">[29]КДПС_было!#REF!</definedName>
    <definedName name="z1110_002_17_1" localSheetId="0">[29]КДПС_было!#REF!</definedName>
    <definedName name="z1110_002_17_1" localSheetId="4">[29]КДПС_было!#REF!</definedName>
    <definedName name="z1110_002_17_1" localSheetId="8">[29]КДПС_было!#REF!</definedName>
    <definedName name="z1110_002_17_1" localSheetId="2">[29]КДПС_было!#REF!</definedName>
    <definedName name="z1110_002_17_1" localSheetId="9">[29]КДПС_было!#REF!</definedName>
    <definedName name="z1110_002_17_1" localSheetId="3">[29]КДПС_было!#REF!</definedName>
    <definedName name="z1110_002_17_1">[29]КДПС_было!#REF!</definedName>
    <definedName name="z1110_002_17_2" localSheetId="6">[10]ККП!#REF!</definedName>
    <definedName name="z1110_002_17_2" localSheetId="0">[11]ККП!#REF!</definedName>
    <definedName name="z1110_002_17_2" localSheetId="1">[11]ККП!#REF!</definedName>
    <definedName name="z1110_002_17_2" localSheetId="4">[11]ККП!#REF!</definedName>
    <definedName name="z1110_002_17_2" localSheetId="8">[10]ККП!#REF!</definedName>
    <definedName name="z1110_002_17_2" localSheetId="2">[10]ККП!#REF!</definedName>
    <definedName name="z1110_002_17_2" localSheetId="9">[10]ККП!#REF!</definedName>
    <definedName name="z1110_002_17_2" localSheetId="3">[10]ККП!#REF!</definedName>
    <definedName name="z1110_002_17_2">[10]ККП!#REF!</definedName>
    <definedName name="z1110_002_17_2_1" localSheetId="6">#REF!</definedName>
    <definedName name="z1110_002_17_2_1" localSheetId="0">#REF!</definedName>
    <definedName name="z1110_002_17_2_1" localSheetId="4">#REF!</definedName>
    <definedName name="z1110_002_17_2_1" localSheetId="8">#REF!</definedName>
    <definedName name="z1110_002_17_2_1" localSheetId="2">#REF!</definedName>
    <definedName name="z1110_002_17_2_1" localSheetId="9">#REF!</definedName>
    <definedName name="z1110_002_17_2_1" localSheetId="3">#REF!</definedName>
    <definedName name="z1110_002_17_2_1">#REF!</definedName>
    <definedName name="z1110_002_17_2_1_1" localSheetId="6">#REF!</definedName>
    <definedName name="z1110_002_17_2_1_1" localSheetId="0">#REF!</definedName>
    <definedName name="z1110_002_17_2_1_1" localSheetId="4">#REF!</definedName>
    <definedName name="z1110_002_17_2_1_1" localSheetId="8">#REF!</definedName>
    <definedName name="z1110_002_17_2_1_1" localSheetId="2">#REF!</definedName>
    <definedName name="z1110_002_17_2_1_1" localSheetId="9">#REF!</definedName>
    <definedName name="z1110_002_17_2_1_1" localSheetId="3">#REF!</definedName>
    <definedName name="z1110_002_17_2_1_1">#REF!</definedName>
    <definedName name="z1110_002_17_3" localSheetId="6">[10]КДПС!#REF!</definedName>
    <definedName name="z1110_002_17_3" localSheetId="0">[11]КДПС!#REF!</definedName>
    <definedName name="z1110_002_17_3" localSheetId="1">[11]КДПС!#REF!</definedName>
    <definedName name="z1110_002_17_3" localSheetId="4">[11]КДПС!#REF!</definedName>
    <definedName name="z1110_002_17_3" localSheetId="8">[10]КДПС!#REF!</definedName>
    <definedName name="z1110_002_17_3" localSheetId="2">[10]КДПС!#REF!</definedName>
    <definedName name="z1110_002_17_3" localSheetId="9">[10]КДПС!#REF!</definedName>
    <definedName name="z1110_002_17_3" localSheetId="3">[10]КДПС!#REF!</definedName>
    <definedName name="z1110_002_17_3">[10]КДПС!#REF!</definedName>
    <definedName name="z1110_002_17_3_1" localSheetId="6">#REF!</definedName>
    <definedName name="z1110_002_17_3_1" localSheetId="0">#REF!</definedName>
    <definedName name="z1110_002_17_3_1" localSheetId="4">#REF!</definedName>
    <definedName name="z1110_002_17_3_1" localSheetId="8">#REF!</definedName>
    <definedName name="z1110_002_17_3_1" localSheetId="2">#REF!</definedName>
    <definedName name="z1110_002_17_3_1" localSheetId="9">#REF!</definedName>
    <definedName name="z1110_002_17_3_1" localSheetId="3">#REF!</definedName>
    <definedName name="z1110_002_17_3_1">#REF!</definedName>
    <definedName name="z1110_002_17_4" localSheetId="6">[10]АПП!#REF!</definedName>
    <definedName name="z1110_002_17_4" localSheetId="0">[11]АПП!#REF!</definedName>
    <definedName name="z1110_002_17_4" localSheetId="1">[11]АПП!#REF!</definedName>
    <definedName name="z1110_002_17_4" localSheetId="4">[11]АПП!#REF!</definedName>
    <definedName name="z1110_002_17_4" localSheetId="8">[10]АПП!#REF!</definedName>
    <definedName name="z1110_002_17_4" localSheetId="2">[10]АПП!#REF!</definedName>
    <definedName name="z1110_002_17_4" localSheetId="9">[10]АПП!#REF!</definedName>
    <definedName name="z1110_002_17_4" localSheetId="3">[10]АПП!#REF!</definedName>
    <definedName name="z1110_002_17_4">[10]АПП!#REF!</definedName>
    <definedName name="z1110_002_17_4_1" localSheetId="6">#REF!</definedName>
    <definedName name="z1110_002_17_4_1" localSheetId="0">#REF!</definedName>
    <definedName name="z1110_002_17_4_1" localSheetId="4">#REF!</definedName>
    <definedName name="z1110_002_17_4_1" localSheetId="8">#REF!</definedName>
    <definedName name="z1110_002_17_4_1" localSheetId="2">#REF!</definedName>
    <definedName name="z1110_002_17_4_1" localSheetId="9">#REF!</definedName>
    <definedName name="z1110_002_17_4_1" localSheetId="3">#REF!</definedName>
    <definedName name="z1110_002_17_4_1">#REF!</definedName>
    <definedName name="z1110_002_18" localSheetId="6">[29]АПП_было!#REF!</definedName>
    <definedName name="z1110_002_18" localSheetId="0">[29]АПП_было!#REF!</definedName>
    <definedName name="z1110_002_18" localSheetId="4">[29]АПП_было!#REF!</definedName>
    <definedName name="z1110_002_18" localSheetId="8">[29]АПП_было!#REF!</definedName>
    <definedName name="z1110_002_18" localSheetId="2">[29]АПП_было!#REF!</definedName>
    <definedName name="z1110_002_18" localSheetId="9">[29]АПП_было!#REF!</definedName>
    <definedName name="z1110_002_18" localSheetId="3">[29]АПП_было!#REF!</definedName>
    <definedName name="z1110_002_18">[29]АПП_было!#REF!</definedName>
    <definedName name="z1110_002_18_1" localSheetId="6">[29]КДПС_было!#REF!</definedName>
    <definedName name="z1110_002_18_1" localSheetId="0">[29]КДПС_было!#REF!</definedName>
    <definedName name="z1110_002_18_1" localSheetId="4">[29]КДПС_было!#REF!</definedName>
    <definedName name="z1110_002_18_1" localSheetId="8">[29]КДПС_было!#REF!</definedName>
    <definedName name="z1110_002_18_1" localSheetId="2">[29]КДПС_было!#REF!</definedName>
    <definedName name="z1110_002_18_1" localSheetId="9">[29]КДПС_было!#REF!</definedName>
    <definedName name="z1110_002_18_1" localSheetId="3">[29]КДПС_было!#REF!</definedName>
    <definedName name="z1110_002_18_1">[29]КДПС_было!#REF!</definedName>
    <definedName name="z1110_002_18_2" localSheetId="6">[10]ККП!#REF!</definedName>
    <definedName name="z1110_002_18_2" localSheetId="0">[11]ККП!#REF!</definedName>
    <definedName name="z1110_002_18_2" localSheetId="1">[11]ККП!#REF!</definedName>
    <definedName name="z1110_002_18_2" localSheetId="4">[11]ККП!#REF!</definedName>
    <definedName name="z1110_002_18_2" localSheetId="8">[10]ККП!#REF!</definedName>
    <definedName name="z1110_002_18_2" localSheetId="2">[10]ККП!#REF!</definedName>
    <definedName name="z1110_002_18_2" localSheetId="9">[10]ККП!#REF!</definedName>
    <definedName name="z1110_002_18_2" localSheetId="3">[10]ККП!#REF!</definedName>
    <definedName name="z1110_002_18_2">[10]ККП!#REF!</definedName>
    <definedName name="z1110_002_18_2_1" localSheetId="6">#REF!</definedName>
    <definedName name="z1110_002_18_2_1" localSheetId="0">#REF!</definedName>
    <definedName name="z1110_002_18_2_1" localSheetId="4">#REF!</definedName>
    <definedName name="z1110_002_18_2_1" localSheetId="8">#REF!</definedName>
    <definedName name="z1110_002_18_2_1" localSheetId="2">#REF!</definedName>
    <definedName name="z1110_002_18_2_1" localSheetId="9">#REF!</definedName>
    <definedName name="z1110_002_18_2_1" localSheetId="3">#REF!</definedName>
    <definedName name="z1110_002_18_2_1">#REF!</definedName>
    <definedName name="z1110_002_18_2_1_1" localSheetId="6">#REF!</definedName>
    <definedName name="z1110_002_18_2_1_1" localSheetId="0">#REF!</definedName>
    <definedName name="z1110_002_18_2_1_1" localSheetId="4">#REF!</definedName>
    <definedName name="z1110_002_18_2_1_1" localSheetId="8">#REF!</definedName>
    <definedName name="z1110_002_18_2_1_1" localSheetId="2">#REF!</definedName>
    <definedName name="z1110_002_18_2_1_1" localSheetId="9">#REF!</definedName>
    <definedName name="z1110_002_18_2_1_1" localSheetId="3">#REF!</definedName>
    <definedName name="z1110_002_18_2_1_1">#REF!</definedName>
    <definedName name="z1110_002_18_3" localSheetId="6">[10]КДПС!#REF!</definedName>
    <definedName name="z1110_002_18_3" localSheetId="0">[11]КДПС!#REF!</definedName>
    <definedName name="z1110_002_18_3" localSheetId="1">[11]КДПС!#REF!</definedName>
    <definedName name="z1110_002_18_3" localSheetId="4">[11]КДПС!#REF!</definedName>
    <definedName name="z1110_002_18_3" localSheetId="8">[10]КДПС!#REF!</definedName>
    <definedName name="z1110_002_18_3" localSheetId="2">[10]КДПС!#REF!</definedName>
    <definedName name="z1110_002_18_3" localSheetId="9">[10]КДПС!#REF!</definedName>
    <definedName name="z1110_002_18_3" localSheetId="3">[10]КДПС!#REF!</definedName>
    <definedName name="z1110_002_18_3">[10]КДПС!#REF!</definedName>
    <definedName name="z1110_002_18_3_1" localSheetId="6">#REF!</definedName>
    <definedName name="z1110_002_18_3_1" localSheetId="0">#REF!</definedName>
    <definedName name="z1110_002_18_3_1" localSheetId="4">#REF!</definedName>
    <definedName name="z1110_002_18_3_1" localSheetId="8">#REF!</definedName>
    <definedName name="z1110_002_18_3_1" localSheetId="2">#REF!</definedName>
    <definedName name="z1110_002_18_3_1" localSheetId="9">#REF!</definedName>
    <definedName name="z1110_002_18_3_1" localSheetId="3">#REF!</definedName>
    <definedName name="z1110_002_18_3_1">#REF!</definedName>
    <definedName name="z1110_002_18_4" localSheetId="6">[10]АПП!#REF!</definedName>
    <definedName name="z1110_002_18_4" localSheetId="0">[11]АПП!#REF!</definedName>
    <definedName name="z1110_002_18_4" localSheetId="1">[11]АПП!#REF!</definedName>
    <definedName name="z1110_002_18_4" localSheetId="4">[11]АПП!#REF!</definedName>
    <definedName name="z1110_002_18_4" localSheetId="8">[10]АПП!#REF!</definedName>
    <definedName name="z1110_002_18_4" localSheetId="2">[10]АПП!#REF!</definedName>
    <definedName name="z1110_002_18_4" localSheetId="9">[10]АПП!#REF!</definedName>
    <definedName name="z1110_002_18_4" localSheetId="3">[10]АПП!#REF!</definedName>
    <definedName name="z1110_002_18_4">[10]АПП!#REF!</definedName>
    <definedName name="z1110_002_18_4_1" localSheetId="6">#REF!</definedName>
    <definedName name="z1110_002_18_4_1" localSheetId="0">#REF!</definedName>
    <definedName name="z1110_002_18_4_1" localSheetId="4">#REF!</definedName>
    <definedName name="z1110_002_18_4_1" localSheetId="8">#REF!</definedName>
    <definedName name="z1110_002_18_4_1" localSheetId="2">#REF!</definedName>
    <definedName name="z1110_002_18_4_1" localSheetId="9">#REF!</definedName>
    <definedName name="z1110_002_18_4_1" localSheetId="3">#REF!</definedName>
    <definedName name="z1110_002_18_4_1">#REF!</definedName>
    <definedName name="z1110_002_19" localSheetId="6">[29]АПП_было!#REF!</definedName>
    <definedName name="z1110_002_19" localSheetId="0">[29]АПП_было!#REF!</definedName>
    <definedName name="z1110_002_19" localSheetId="4">[29]АПП_было!#REF!</definedName>
    <definedName name="z1110_002_19" localSheetId="8">[29]АПП_было!#REF!</definedName>
    <definedName name="z1110_002_19" localSheetId="2">[29]АПП_было!#REF!</definedName>
    <definedName name="z1110_002_19" localSheetId="9">[29]АПП_было!#REF!</definedName>
    <definedName name="z1110_002_19" localSheetId="3">[29]АПП_было!#REF!</definedName>
    <definedName name="z1110_002_19">[29]АПП_было!#REF!</definedName>
    <definedName name="z1110_002_19_1" localSheetId="6">[29]КДПС_было!#REF!</definedName>
    <definedName name="z1110_002_19_1" localSheetId="0">[29]КДПС_было!#REF!</definedName>
    <definedName name="z1110_002_19_1" localSheetId="4">[29]КДПС_было!#REF!</definedName>
    <definedName name="z1110_002_19_1" localSheetId="8">[29]КДПС_было!#REF!</definedName>
    <definedName name="z1110_002_19_1" localSheetId="2">[29]КДПС_было!#REF!</definedName>
    <definedName name="z1110_002_19_1" localSheetId="9">[29]КДПС_было!#REF!</definedName>
    <definedName name="z1110_002_19_1" localSheetId="3">[29]КДПС_было!#REF!</definedName>
    <definedName name="z1110_002_19_1">[29]КДПС_было!#REF!</definedName>
    <definedName name="z1110_002_19_2" localSheetId="6">[10]ККП!#REF!</definedName>
    <definedName name="z1110_002_19_2" localSheetId="0">[11]ККП!#REF!</definedName>
    <definedName name="z1110_002_19_2" localSheetId="1">[11]ККП!#REF!</definedName>
    <definedName name="z1110_002_19_2" localSheetId="4">[11]ККП!#REF!</definedName>
    <definedName name="z1110_002_19_2" localSheetId="8">[10]ККП!#REF!</definedName>
    <definedName name="z1110_002_19_2" localSheetId="2">[10]ККП!#REF!</definedName>
    <definedName name="z1110_002_19_2" localSheetId="9">[10]ККП!#REF!</definedName>
    <definedName name="z1110_002_19_2" localSheetId="3">[10]ККП!#REF!</definedName>
    <definedName name="z1110_002_19_2">[10]ККП!#REF!</definedName>
    <definedName name="z1110_002_19_2_1" localSheetId="6">#REF!</definedName>
    <definedName name="z1110_002_19_2_1" localSheetId="0">#REF!</definedName>
    <definedName name="z1110_002_19_2_1" localSheetId="4">#REF!</definedName>
    <definedName name="z1110_002_19_2_1" localSheetId="8">#REF!</definedName>
    <definedName name="z1110_002_19_2_1" localSheetId="2">#REF!</definedName>
    <definedName name="z1110_002_19_2_1" localSheetId="9">#REF!</definedName>
    <definedName name="z1110_002_19_2_1" localSheetId="3">#REF!</definedName>
    <definedName name="z1110_002_19_2_1">#REF!</definedName>
    <definedName name="z1110_002_19_2_1_1" localSheetId="6">#REF!</definedName>
    <definedName name="z1110_002_19_2_1_1" localSheetId="0">#REF!</definedName>
    <definedName name="z1110_002_19_2_1_1" localSheetId="4">#REF!</definedName>
    <definedName name="z1110_002_19_2_1_1" localSheetId="8">#REF!</definedName>
    <definedName name="z1110_002_19_2_1_1" localSheetId="2">#REF!</definedName>
    <definedName name="z1110_002_19_2_1_1" localSheetId="9">#REF!</definedName>
    <definedName name="z1110_002_19_2_1_1" localSheetId="3">#REF!</definedName>
    <definedName name="z1110_002_19_2_1_1">#REF!</definedName>
    <definedName name="z1110_002_19_3" localSheetId="6">[10]КДПС!#REF!</definedName>
    <definedName name="z1110_002_19_3" localSheetId="0">[11]КДПС!#REF!</definedName>
    <definedName name="z1110_002_19_3" localSheetId="1">[11]КДПС!#REF!</definedName>
    <definedName name="z1110_002_19_3" localSheetId="4">[11]КДПС!#REF!</definedName>
    <definedName name="z1110_002_19_3" localSheetId="8">[10]КДПС!#REF!</definedName>
    <definedName name="z1110_002_19_3" localSheetId="2">[10]КДПС!#REF!</definedName>
    <definedName name="z1110_002_19_3" localSheetId="9">[10]КДПС!#REF!</definedName>
    <definedName name="z1110_002_19_3" localSheetId="3">[10]КДПС!#REF!</definedName>
    <definedName name="z1110_002_19_3">[10]КДПС!#REF!</definedName>
    <definedName name="z1110_002_19_3_1" localSheetId="6">#REF!</definedName>
    <definedName name="z1110_002_19_3_1" localSheetId="0">#REF!</definedName>
    <definedName name="z1110_002_19_3_1" localSheetId="4">#REF!</definedName>
    <definedName name="z1110_002_19_3_1" localSheetId="8">#REF!</definedName>
    <definedName name="z1110_002_19_3_1" localSheetId="2">#REF!</definedName>
    <definedName name="z1110_002_19_3_1" localSheetId="9">#REF!</definedName>
    <definedName name="z1110_002_19_3_1" localSheetId="3">#REF!</definedName>
    <definedName name="z1110_002_19_3_1">#REF!</definedName>
    <definedName name="z1110_002_19_4" localSheetId="6">[10]АПП!#REF!</definedName>
    <definedName name="z1110_002_19_4" localSheetId="0">[11]АПП!#REF!</definedName>
    <definedName name="z1110_002_19_4" localSheetId="1">[11]АПП!#REF!</definedName>
    <definedName name="z1110_002_19_4" localSheetId="4">[11]АПП!#REF!</definedName>
    <definedName name="z1110_002_19_4" localSheetId="8">[10]АПП!#REF!</definedName>
    <definedName name="z1110_002_19_4" localSheetId="2">[10]АПП!#REF!</definedName>
    <definedName name="z1110_002_19_4" localSheetId="9">[10]АПП!#REF!</definedName>
    <definedName name="z1110_002_19_4" localSheetId="3">[10]АПП!#REF!</definedName>
    <definedName name="z1110_002_19_4">[10]АПП!#REF!</definedName>
    <definedName name="z1110_002_19_4_1" localSheetId="6">#REF!</definedName>
    <definedName name="z1110_002_19_4_1" localSheetId="0">#REF!</definedName>
    <definedName name="z1110_002_19_4_1" localSheetId="4">#REF!</definedName>
    <definedName name="z1110_002_19_4_1" localSheetId="8">#REF!</definedName>
    <definedName name="z1110_002_19_4_1" localSheetId="2">#REF!</definedName>
    <definedName name="z1110_002_19_4_1" localSheetId="9">#REF!</definedName>
    <definedName name="z1110_002_19_4_1" localSheetId="3">#REF!</definedName>
    <definedName name="z1110_002_19_4_1">#REF!</definedName>
    <definedName name="z1110_002_20" localSheetId="6">[29]АПП_было!#REF!</definedName>
    <definedName name="z1110_002_20" localSheetId="0">[29]АПП_было!#REF!</definedName>
    <definedName name="z1110_002_20" localSheetId="4">[29]АПП_было!#REF!</definedName>
    <definedName name="z1110_002_20" localSheetId="8">[29]АПП_было!#REF!</definedName>
    <definedName name="z1110_002_20" localSheetId="2">[29]АПП_было!#REF!</definedName>
    <definedName name="z1110_002_20" localSheetId="9">[29]АПП_было!#REF!</definedName>
    <definedName name="z1110_002_20" localSheetId="3">[29]АПП_было!#REF!</definedName>
    <definedName name="z1110_002_20">[29]АПП_было!#REF!</definedName>
    <definedName name="z1110_002_20_1" localSheetId="6">[29]КДПС_было!#REF!</definedName>
    <definedName name="z1110_002_20_1" localSheetId="0">[29]КДПС_было!#REF!</definedName>
    <definedName name="z1110_002_20_1" localSheetId="4">[29]КДПС_было!#REF!</definedName>
    <definedName name="z1110_002_20_1" localSheetId="8">[29]КДПС_было!#REF!</definedName>
    <definedName name="z1110_002_20_1" localSheetId="2">[29]КДПС_было!#REF!</definedName>
    <definedName name="z1110_002_20_1" localSheetId="9">[29]КДПС_было!#REF!</definedName>
    <definedName name="z1110_002_20_1" localSheetId="3">[29]КДПС_было!#REF!</definedName>
    <definedName name="z1110_002_20_1">[29]КДПС_было!#REF!</definedName>
    <definedName name="z1110_002_20_2" localSheetId="6">[10]ККП!#REF!</definedName>
    <definedName name="z1110_002_20_2" localSheetId="0">[11]ККП!#REF!</definedName>
    <definedName name="z1110_002_20_2" localSheetId="1">[11]ККП!#REF!</definedName>
    <definedName name="z1110_002_20_2" localSheetId="4">[11]ККП!#REF!</definedName>
    <definedName name="z1110_002_20_2" localSheetId="8">[10]ККП!#REF!</definedName>
    <definedName name="z1110_002_20_2" localSheetId="2">[10]ККП!#REF!</definedName>
    <definedName name="z1110_002_20_2" localSheetId="9">[10]ККП!#REF!</definedName>
    <definedName name="z1110_002_20_2" localSheetId="3">[10]ККП!#REF!</definedName>
    <definedName name="z1110_002_20_2">[10]ККП!#REF!</definedName>
    <definedName name="z1110_002_20_2_1" localSheetId="6">#REF!</definedName>
    <definedName name="z1110_002_20_2_1" localSheetId="0">#REF!</definedName>
    <definedName name="z1110_002_20_2_1" localSheetId="4">#REF!</definedName>
    <definedName name="z1110_002_20_2_1" localSheetId="8">#REF!</definedName>
    <definedName name="z1110_002_20_2_1" localSheetId="2">#REF!</definedName>
    <definedName name="z1110_002_20_2_1" localSheetId="9">#REF!</definedName>
    <definedName name="z1110_002_20_2_1" localSheetId="3">#REF!</definedName>
    <definedName name="z1110_002_20_2_1">#REF!</definedName>
    <definedName name="z1110_002_20_2_1_1" localSheetId="6">#REF!</definedName>
    <definedName name="z1110_002_20_2_1_1" localSheetId="0">#REF!</definedName>
    <definedName name="z1110_002_20_2_1_1" localSheetId="4">#REF!</definedName>
    <definedName name="z1110_002_20_2_1_1" localSheetId="8">#REF!</definedName>
    <definedName name="z1110_002_20_2_1_1" localSheetId="2">#REF!</definedName>
    <definedName name="z1110_002_20_2_1_1" localSheetId="9">#REF!</definedName>
    <definedName name="z1110_002_20_2_1_1" localSheetId="3">#REF!</definedName>
    <definedName name="z1110_002_20_2_1_1">#REF!</definedName>
    <definedName name="z1110_002_20_3" localSheetId="6">[10]КДПС!#REF!</definedName>
    <definedName name="z1110_002_20_3" localSheetId="0">[11]КДПС!#REF!</definedName>
    <definedName name="z1110_002_20_3" localSheetId="1">[11]КДПС!#REF!</definedName>
    <definedName name="z1110_002_20_3" localSheetId="4">[11]КДПС!#REF!</definedName>
    <definedName name="z1110_002_20_3" localSheetId="8">[10]КДПС!#REF!</definedName>
    <definedName name="z1110_002_20_3" localSheetId="2">[10]КДПС!#REF!</definedName>
    <definedName name="z1110_002_20_3" localSheetId="9">[10]КДПС!#REF!</definedName>
    <definedName name="z1110_002_20_3" localSheetId="3">[10]КДПС!#REF!</definedName>
    <definedName name="z1110_002_20_3">[10]КДПС!#REF!</definedName>
    <definedName name="z1110_002_20_3_1" localSheetId="6">#REF!</definedName>
    <definedName name="z1110_002_20_3_1" localSheetId="0">#REF!</definedName>
    <definedName name="z1110_002_20_3_1" localSheetId="4">#REF!</definedName>
    <definedName name="z1110_002_20_3_1" localSheetId="8">#REF!</definedName>
    <definedName name="z1110_002_20_3_1" localSheetId="2">#REF!</definedName>
    <definedName name="z1110_002_20_3_1" localSheetId="9">#REF!</definedName>
    <definedName name="z1110_002_20_3_1" localSheetId="3">#REF!</definedName>
    <definedName name="z1110_002_20_3_1">#REF!</definedName>
    <definedName name="z1110_002_20_4" localSheetId="6">[10]АПП!#REF!</definedName>
    <definedName name="z1110_002_20_4" localSheetId="0">[11]АПП!#REF!</definedName>
    <definedName name="z1110_002_20_4" localSheetId="1">[11]АПП!#REF!</definedName>
    <definedName name="z1110_002_20_4" localSheetId="4">[11]АПП!#REF!</definedName>
    <definedName name="z1110_002_20_4" localSheetId="8">[10]АПП!#REF!</definedName>
    <definedName name="z1110_002_20_4" localSheetId="2">[10]АПП!#REF!</definedName>
    <definedName name="z1110_002_20_4" localSheetId="9">[10]АПП!#REF!</definedName>
    <definedName name="z1110_002_20_4" localSheetId="3">[10]АПП!#REF!</definedName>
    <definedName name="z1110_002_20_4">[10]АПП!#REF!</definedName>
    <definedName name="z1110_002_20_4_1" localSheetId="6">#REF!</definedName>
    <definedName name="z1110_002_20_4_1" localSheetId="0">#REF!</definedName>
    <definedName name="z1110_002_20_4_1" localSheetId="4">#REF!</definedName>
    <definedName name="z1110_002_20_4_1" localSheetId="8">#REF!</definedName>
    <definedName name="z1110_002_20_4_1" localSheetId="2">#REF!</definedName>
    <definedName name="z1110_002_20_4_1" localSheetId="9">#REF!</definedName>
    <definedName name="z1110_002_20_4_1" localSheetId="3">#REF!</definedName>
    <definedName name="z1110_002_20_4_1">#REF!</definedName>
    <definedName name="z1110_002_21" localSheetId="6">[29]АПП_было!#REF!</definedName>
    <definedName name="z1110_002_21" localSheetId="0">[29]АПП_было!#REF!</definedName>
    <definedName name="z1110_002_21" localSheetId="4">[29]АПП_было!#REF!</definedName>
    <definedName name="z1110_002_21" localSheetId="8">[29]АПП_было!#REF!</definedName>
    <definedName name="z1110_002_21" localSheetId="2">[29]АПП_было!#REF!</definedName>
    <definedName name="z1110_002_21" localSheetId="9">[29]АПП_было!#REF!</definedName>
    <definedName name="z1110_002_21" localSheetId="3">[29]АПП_было!#REF!</definedName>
    <definedName name="z1110_002_21">[29]АПП_было!#REF!</definedName>
    <definedName name="z1110_002_21_1" localSheetId="6">[29]КДПС_было!#REF!</definedName>
    <definedName name="z1110_002_21_1" localSheetId="0">[29]КДПС_было!#REF!</definedName>
    <definedName name="z1110_002_21_1" localSheetId="4">[29]КДПС_было!#REF!</definedName>
    <definedName name="z1110_002_21_1" localSheetId="8">[29]КДПС_было!#REF!</definedName>
    <definedName name="z1110_002_21_1" localSheetId="2">[29]КДПС_было!#REF!</definedName>
    <definedName name="z1110_002_21_1" localSheetId="9">[29]КДПС_было!#REF!</definedName>
    <definedName name="z1110_002_21_1" localSheetId="3">[29]КДПС_было!#REF!</definedName>
    <definedName name="z1110_002_21_1">[29]КДПС_было!#REF!</definedName>
    <definedName name="z1110_002_21_2" localSheetId="6">[10]ККП!#REF!</definedName>
    <definedName name="z1110_002_21_2" localSheetId="0">[11]ККП!#REF!</definedName>
    <definedName name="z1110_002_21_2" localSheetId="1">[11]ККП!#REF!</definedName>
    <definedName name="z1110_002_21_2" localSheetId="4">[11]ККП!#REF!</definedName>
    <definedName name="z1110_002_21_2" localSheetId="8">[10]ККП!#REF!</definedName>
    <definedName name="z1110_002_21_2" localSheetId="2">[10]ККП!#REF!</definedName>
    <definedName name="z1110_002_21_2" localSheetId="9">[10]ККП!#REF!</definedName>
    <definedName name="z1110_002_21_2" localSheetId="3">[10]ККП!#REF!</definedName>
    <definedName name="z1110_002_21_2">[10]ККП!#REF!</definedName>
    <definedName name="z1110_002_21_2_1" localSheetId="6">#REF!</definedName>
    <definedName name="z1110_002_21_2_1" localSheetId="0">#REF!</definedName>
    <definedName name="z1110_002_21_2_1" localSheetId="4">#REF!</definedName>
    <definedName name="z1110_002_21_2_1" localSheetId="8">#REF!</definedName>
    <definedName name="z1110_002_21_2_1" localSheetId="2">#REF!</definedName>
    <definedName name="z1110_002_21_2_1" localSheetId="9">#REF!</definedName>
    <definedName name="z1110_002_21_2_1" localSheetId="3">#REF!</definedName>
    <definedName name="z1110_002_21_2_1">#REF!</definedName>
    <definedName name="z1110_002_21_2_1_1" localSheetId="6">#REF!</definedName>
    <definedName name="z1110_002_21_2_1_1" localSheetId="0">#REF!</definedName>
    <definedName name="z1110_002_21_2_1_1" localSheetId="4">#REF!</definedName>
    <definedName name="z1110_002_21_2_1_1" localSheetId="8">#REF!</definedName>
    <definedName name="z1110_002_21_2_1_1" localSheetId="2">#REF!</definedName>
    <definedName name="z1110_002_21_2_1_1" localSheetId="9">#REF!</definedName>
    <definedName name="z1110_002_21_2_1_1" localSheetId="3">#REF!</definedName>
    <definedName name="z1110_002_21_2_1_1">#REF!</definedName>
    <definedName name="z1110_002_21_3" localSheetId="6">[10]КДПС!#REF!</definedName>
    <definedName name="z1110_002_21_3" localSheetId="0">[11]КДПС!#REF!</definedName>
    <definedName name="z1110_002_21_3" localSheetId="1">[11]КДПС!#REF!</definedName>
    <definedName name="z1110_002_21_3" localSheetId="4">[11]КДПС!#REF!</definedName>
    <definedName name="z1110_002_21_3" localSheetId="8">[10]КДПС!#REF!</definedName>
    <definedName name="z1110_002_21_3" localSheetId="2">[10]КДПС!#REF!</definedName>
    <definedName name="z1110_002_21_3" localSheetId="9">[10]КДПС!#REF!</definedName>
    <definedName name="z1110_002_21_3" localSheetId="3">[10]КДПС!#REF!</definedName>
    <definedName name="z1110_002_21_3">[10]КДПС!#REF!</definedName>
    <definedName name="z1110_002_21_3_1" localSheetId="6">#REF!</definedName>
    <definedName name="z1110_002_21_3_1" localSheetId="0">#REF!</definedName>
    <definedName name="z1110_002_21_3_1" localSheetId="4">#REF!</definedName>
    <definedName name="z1110_002_21_3_1" localSheetId="8">#REF!</definedName>
    <definedName name="z1110_002_21_3_1" localSheetId="2">#REF!</definedName>
    <definedName name="z1110_002_21_3_1" localSheetId="9">#REF!</definedName>
    <definedName name="z1110_002_21_3_1" localSheetId="3">#REF!</definedName>
    <definedName name="z1110_002_21_3_1">#REF!</definedName>
    <definedName name="z1110_002_21_4" localSheetId="6">[10]АПП!#REF!</definedName>
    <definedName name="z1110_002_21_4" localSheetId="0">[11]АПП!#REF!</definedName>
    <definedName name="z1110_002_21_4" localSheetId="1">[11]АПП!#REF!</definedName>
    <definedName name="z1110_002_21_4" localSheetId="4">[11]АПП!#REF!</definedName>
    <definedName name="z1110_002_21_4" localSheetId="8">[10]АПП!#REF!</definedName>
    <definedName name="z1110_002_21_4" localSheetId="2">[10]АПП!#REF!</definedName>
    <definedName name="z1110_002_21_4" localSheetId="9">[10]АПП!#REF!</definedName>
    <definedName name="z1110_002_21_4" localSheetId="3">[10]АПП!#REF!</definedName>
    <definedName name="z1110_002_21_4">[10]АПП!#REF!</definedName>
    <definedName name="z1110_002_21_4_1" localSheetId="6">#REF!</definedName>
    <definedName name="z1110_002_21_4_1" localSheetId="0">#REF!</definedName>
    <definedName name="z1110_002_21_4_1" localSheetId="4">#REF!</definedName>
    <definedName name="z1110_002_21_4_1" localSheetId="8">#REF!</definedName>
    <definedName name="z1110_002_21_4_1" localSheetId="2">#REF!</definedName>
    <definedName name="z1110_002_21_4_1" localSheetId="9">#REF!</definedName>
    <definedName name="z1110_002_21_4_1" localSheetId="3">#REF!</definedName>
    <definedName name="z1110_002_21_4_1">#REF!</definedName>
    <definedName name="z1110_002_22" localSheetId="6">[29]АПП_было!#REF!</definedName>
    <definedName name="z1110_002_22" localSheetId="0">[29]АПП_было!#REF!</definedName>
    <definedName name="z1110_002_22" localSheetId="4">[29]АПП_было!#REF!</definedName>
    <definedName name="z1110_002_22" localSheetId="8">[29]АПП_было!#REF!</definedName>
    <definedName name="z1110_002_22" localSheetId="2">[29]АПП_было!#REF!</definedName>
    <definedName name="z1110_002_22" localSheetId="9">[29]АПП_было!#REF!</definedName>
    <definedName name="z1110_002_22" localSheetId="3">[29]АПП_было!#REF!</definedName>
    <definedName name="z1110_002_22">[29]АПП_было!#REF!</definedName>
    <definedName name="z1110_002_22_1" localSheetId="6">[29]КДПС_было!#REF!</definedName>
    <definedName name="z1110_002_22_1" localSheetId="0">[29]КДПС_было!#REF!</definedName>
    <definedName name="z1110_002_22_1" localSheetId="4">[29]КДПС_было!#REF!</definedName>
    <definedName name="z1110_002_22_1" localSheetId="8">[29]КДПС_было!#REF!</definedName>
    <definedName name="z1110_002_22_1" localSheetId="2">[29]КДПС_было!#REF!</definedName>
    <definedName name="z1110_002_22_1" localSheetId="9">[29]КДПС_было!#REF!</definedName>
    <definedName name="z1110_002_22_1" localSheetId="3">[29]КДПС_было!#REF!</definedName>
    <definedName name="z1110_002_22_1">[29]КДПС_было!#REF!</definedName>
    <definedName name="z1110_002_22_2" localSheetId="6">[10]ККП!#REF!</definedName>
    <definedName name="z1110_002_22_2" localSheetId="0">[11]ККП!#REF!</definedName>
    <definedName name="z1110_002_22_2" localSheetId="1">[11]ККП!#REF!</definedName>
    <definedName name="z1110_002_22_2" localSheetId="4">[11]ККП!#REF!</definedName>
    <definedName name="z1110_002_22_2" localSheetId="8">[10]ККП!#REF!</definedName>
    <definedName name="z1110_002_22_2" localSheetId="2">[10]ККП!#REF!</definedName>
    <definedName name="z1110_002_22_2" localSheetId="9">[10]ККП!#REF!</definedName>
    <definedName name="z1110_002_22_2" localSheetId="3">[10]ККП!#REF!</definedName>
    <definedName name="z1110_002_22_2">[10]ККП!#REF!</definedName>
    <definedName name="z1110_002_22_2_1" localSheetId="6">#REF!</definedName>
    <definedName name="z1110_002_22_2_1" localSheetId="0">#REF!</definedName>
    <definedName name="z1110_002_22_2_1" localSheetId="4">#REF!</definedName>
    <definedName name="z1110_002_22_2_1" localSheetId="8">#REF!</definedName>
    <definedName name="z1110_002_22_2_1" localSheetId="2">#REF!</definedName>
    <definedName name="z1110_002_22_2_1" localSheetId="9">#REF!</definedName>
    <definedName name="z1110_002_22_2_1" localSheetId="3">#REF!</definedName>
    <definedName name="z1110_002_22_2_1">#REF!</definedName>
    <definedName name="z1110_002_22_2_1_1" localSheetId="6">#REF!</definedName>
    <definedName name="z1110_002_22_2_1_1" localSheetId="0">#REF!</definedName>
    <definedName name="z1110_002_22_2_1_1" localSheetId="4">#REF!</definedName>
    <definedName name="z1110_002_22_2_1_1" localSheetId="8">#REF!</definedName>
    <definedName name="z1110_002_22_2_1_1" localSheetId="2">#REF!</definedName>
    <definedName name="z1110_002_22_2_1_1" localSheetId="9">#REF!</definedName>
    <definedName name="z1110_002_22_2_1_1" localSheetId="3">#REF!</definedName>
    <definedName name="z1110_002_22_2_1_1">#REF!</definedName>
    <definedName name="z1110_002_22_3" localSheetId="6">[10]КДПС!#REF!</definedName>
    <definedName name="z1110_002_22_3" localSheetId="0">[11]КДПС!#REF!</definedName>
    <definedName name="z1110_002_22_3" localSheetId="1">[11]КДПС!#REF!</definedName>
    <definedName name="z1110_002_22_3" localSheetId="4">[11]КДПС!#REF!</definedName>
    <definedName name="z1110_002_22_3" localSheetId="8">[10]КДПС!#REF!</definedName>
    <definedName name="z1110_002_22_3" localSheetId="2">[10]КДПС!#REF!</definedName>
    <definedName name="z1110_002_22_3" localSheetId="9">[10]КДПС!#REF!</definedName>
    <definedName name="z1110_002_22_3" localSheetId="3">[10]КДПС!#REF!</definedName>
    <definedName name="z1110_002_22_3">[10]КДПС!#REF!</definedName>
    <definedName name="z1110_002_22_3_1" localSheetId="6">#REF!</definedName>
    <definedName name="z1110_002_22_3_1" localSheetId="0">#REF!</definedName>
    <definedName name="z1110_002_22_3_1" localSheetId="4">#REF!</definedName>
    <definedName name="z1110_002_22_3_1" localSheetId="8">#REF!</definedName>
    <definedName name="z1110_002_22_3_1" localSheetId="2">#REF!</definedName>
    <definedName name="z1110_002_22_3_1" localSheetId="9">#REF!</definedName>
    <definedName name="z1110_002_22_3_1" localSheetId="3">#REF!</definedName>
    <definedName name="z1110_002_22_3_1">#REF!</definedName>
    <definedName name="z1110_002_22_4" localSheetId="6">[10]АПП!#REF!</definedName>
    <definedName name="z1110_002_22_4" localSheetId="0">[11]АПП!#REF!</definedName>
    <definedName name="z1110_002_22_4" localSheetId="1">[11]АПП!#REF!</definedName>
    <definedName name="z1110_002_22_4" localSheetId="4">[11]АПП!#REF!</definedName>
    <definedName name="z1110_002_22_4" localSheetId="8">[10]АПП!#REF!</definedName>
    <definedName name="z1110_002_22_4" localSheetId="2">[10]АПП!#REF!</definedName>
    <definedName name="z1110_002_22_4" localSheetId="9">[10]АПП!#REF!</definedName>
    <definedName name="z1110_002_22_4" localSheetId="3">[10]АПП!#REF!</definedName>
    <definedName name="z1110_002_22_4">[10]АПП!#REF!</definedName>
    <definedName name="z1110_002_22_4_1" localSheetId="6">#REF!</definedName>
    <definedName name="z1110_002_22_4_1" localSheetId="0">#REF!</definedName>
    <definedName name="z1110_002_22_4_1" localSheetId="4">#REF!</definedName>
    <definedName name="z1110_002_22_4_1" localSheetId="8">#REF!</definedName>
    <definedName name="z1110_002_22_4_1" localSheetId="2">#REF!</definedName>
    <definedName name="z1110_002_22_4_1" localSheetId="9">#REF!</definedName>
    <definedName name="z1110_002_22_4_1" localSheetId="3">#REF!</definedName>
    <definedName name="z1110_002_22_4_1">#REF!</definedName>
    <definedName name="z1110_002_23" localSheetId="6">[29]АПП_было!#REF!</definedName>
    <definedName name="z1110_002_23" localSheetId="0">[29]АПП_было!#REF!</definedName>
    <definedName name="z1110_002_23" localSheetId="4">[29]АПП_было!#REF!</definedName>
    <definedName name="z1110_002_23" localSheetId="8">[29]АПП_было!#REF!</definedName>
    <definedName name="z1110_002_23" localSheetId="2">[29]АПП_было!#REF!</definedName>
    <definedName name="z1110_002_23" localSheetId="9">[29]АПП_было!#REF!</definedName>
    <definedName name="z1110_002_23" localSheetId="3">[29]АПП_было!#REF!</definedName>
    <definedName name="z1110_002_23">[29]АПП_было!#REF!</definedName>
    <definedName name="z1110_002_23_1" localSheetId="6">[29]КДПС_было!#REF!</definedName>
    <definedName name="z1110_002_23_1" localSheetId="0">[29]КДПС_было!#REF!</definedName>
    <definedName name="z1110_002_23_1" localSheetId="4">[29]КДПС_было!#REF!</definedName>
    <definedName name="z1110_002_23_1" localSheetId="8">[29]КДПС_было!#REF!</definedName>
    <definedName name="z1110_002_23_1" localSheetId="2">[29]КДПС_было!#REF!</definedName>
    <definedName name="z1110_002_23_1" localSheetId="9">[29]КДПС_было!#REF!</definedName>
    <definedName name="z1110_002_23_1" localSheetId="3">[29]КДПС_было!#REF!</definedName>
    <definedName name="z1110_002_23_1">[29]КДПС_было!#REF!</definedName>
    <definedName name="z1110_002_23_2" localSheetId="6">[10]ККП!#REF!</definedName>
    <definedName name="z1110_002_23_2" localSheetId="0">[11]ККП!#REF!</definedName>
    <definedName name="z1110_002_23_2" localSheetId="1">[11]ККП!#REF!</definedName>
    <definedName name="z1110_002_23_2" localSheetId="4">[11]ККП!#REF!</definedName>
    <definedName name="z1110_002_23_2" localSheetId="8">[10]ККП!#REF!</definedName>
    <definedName name="z1110_002_23_2" localSheetId="2">[10]ККП!#REF!</definedName>
    <definedName name="z1110_002_23_2" localSheetId="9">[10]ККП!#REF!</definedName>
    <definedName name="z1110_002_23_2" localSheetId="3">[10]ККП!#REF!</definedName>
    <definedName name="z1110_002_23_2">[10]ККП!#REF!</definedName>
    <definedName name="z1110_002_23_2_1" localSheetId="6">#REF!</definedName>
    <definedName name="z1110_002_23_2_1" localSheetId="0">#REF!</definedName>
    <definedName name="z1110_002_23_2_1" localSheetId="4">#REF!</definedName>
    <definedName name="z1110_002_23_2_1" localSheetId="8">#REF!</definedName>
    <definedName name="z1110_002_23_2_1" localSheetId="2">#REF!</definedName>
    <definedName name="z1110_002_23_2_1" localSheetId="9">#REF!</definedName>
    <definedName name="z1110_002_23_2_1" localSheetId="3">#REF!</definedName>
    <definedName name="z1110_002_23_2_1">#REF!</definedName>
    <definedName name="z1110_002_23_2_1_1" localSheetId="6">#REF!</definedName>
    <definedName name="z1110_002_23_2_1_1" localSheetId="0">#REF!</definedName>
    <definedName name="z1110_002_23_2_1_1" localSheetId="4">#REF!</definedName>
    <definedName name="z1110_002_23_2_1_1" localSheetId="8">#REF!</definedName>
    <definedName name="z1110_002_23_2_1_1" localSheetId="2">#REF!</definedName>
    <definedName name="z1110_002_23_2_1_1" localSheetId="9">#REF!</definedName>
    <definedName name="z1110_002_23_2_1_1" localSheetId="3">#REF!</definedName>
    <definedName name="z1110_002_23_2_1_1">#REF!</definedName>
    <definedName name="z1110_002_23_3" localSheetId="6">[10]КДПС!#REF!</definedName>
    <definedName name="z1110_002_23_3" localSheetId="0">[11]КДПС!#REF!</definedName>
    <definedName name="z1110_002_23_3" localSheetId="1">[11]КДПС!#REF!</definedName>
    <definedName name="z1110_002_23_3" localSheetId="4">[11]КДПС!#REF!</definedName>
    <definedName name="z1110_002_23_3" localSheetId="8">[10]КДПС!#REF!</definedName>
    <definedName name="z1110_002_23_3" localSheetId="2">[10]КДПС!#REF!</definedName>
    <definedName name="z1110_002_23_3" localSheetId="9">[10]КДПС!#REF!</definedName>
    <definedName name="z1110_002_23_3" localSheetId="3">[10]КДПС!#REF!</definedName>
    <definedName name="z1110_002_23_3">[10]КДПС!#REF!</definedName>
    <definedName name="z1110_002_23_3_1" localSheetId="6">#REF!</definedName>
    <definedName name="z1110_002_23_3_1" localSheetId="0">#REF!</definedName>
    <definedName name="z1110_002_23_3_1" localSheetId="4">#REF!</definedName>
    <definedName name="z1110_002_23_3_1" localSheetId="8">#REF!</definedName>
    <definedName name="z1110_002_23_3_1" localSheetId="2">#REF!</definedName>
    <definedName name="z1110_002_23_3_1" localSheetId="9">#REF!</definedName>
    <definedName name="z1110_002_23_3_1" localSheetId="3">#REF!</definedName>
    <definedName name="z1110_002_23_3_1">#REF!</definedName>
    <definedName name="z1110_002_23_4" localSheetId="6">[10]АПП!#REF!</definedName>
    <definedName name="z1110_002_23_4" localSheetId="0">[11]АПП!#REF!</definedName>
    <definedName name="z1110_002_23_4" localSheetId="1">[11]АПП!#REF!</definedName>
    <definedName name="z1110_002_23_4" localSheetId="4">[11]АПП!#REF!</definedName>
    <definedName name="z1110_002_23_4" localSheetId="8">[10]АПП!#REF!</definedName>
    <definedName name="z1110_002_23_4" localSheetId="2">[10]АПП!#REF!</definedName>
    <definedName name="z1110_002_23_4" localSheetId="9">[10]АПП!#REF!</definedName>
    <definedName name="z1110_002_23_4" localSheetId="3">[10]АПП!#REF!</definedName>
    <definedName name="z1110_002_23_4">[10]АПП!#REF!</definedName>
    <definedName name="z1110_002_23_4_1" localSheetId="6">#REF!</definedName>
    <definedName name="z1110_002_23_4_1" localSheetId="0">#REF!</definedName>
    <definedName name="z1110_002_23_4_1" localSheetId="4">#REF!</definedName>
    <definedName name="z1110_002_23_4_1" localSheetId="8">#REF!</definedName>
    <definedName name="z1110_002_23_4_1" localSheetId="2">#REF!</definedName>
    <definedName name="z1110_002_23_4_1" localSheetId="9">#REF!</definedName>
    <definedName name="z1110_002_23_4_1" localSheetId="3">#REF!</definedName>
    <definedName name="z1110_002_23_4_1">#REF!</definedName>
    <definedName name="z1110_002_24" localSheetId="6">[29]АПП_было!#REF!</definedName>
    <definedName name="z1110_002_24" localSheetId="0">[29]АПП_было!#REF!</definedName>
    <definedName name="z1110_002_24" localSheetId="4">[29]АПП_было!#REF!</definedName>
    <definedName name="z1110_002_24" localSheetId="8">[29]АПП_было!#REF!</definedName>
    <definedName name="z1110_002_24" localSheetId="2">[29]АПП_было!#REF!</definedName>
    <definedName name="z1110_002_24" localSheetId="9">[29]АПП_было!#REF!</definedName>
    <definedName name="z1110_002_24" localSheetId="3">[29]АПП_было!#REF!</definedName>
    <definedName name="z1110_002_24">[29]АПП_было!#REF!</definedName>
    <definedName name="z1110_002_24_1" localSheetId="6">[29]КДПС_было!#REF!</definedName>
    <definedName name="z1110_002_24_1" localSheetId="0">[29]КДПС_было!#REF!</definedName>
    <definedName name="z1110_002_24_1" localSheetId="4">[29]КДПС_было!#REF!</definedName>
    <definedName name="z1110_002_24_1" localSheetId="8">[29]КДПС_было!#REF!</definedName>
    <definedName name="z1110_002_24_1" localSheetId="2">[29]КДПС_было!#REF!</definedName>
    <definedName name="z1110_002_24_1" localSheetId="9">[29]КДПС_было!#REF!</definedName>
    <definedName name="z1110_002_24_1" localSheetId="3">[29]КДПС_было!#REF!</definedName>
    <definedName name="z1110_002_24_1">[29]КДПС_было!#REF!</definedName>
    <definedName name="z1110_002_24_2" localSheetId="6">[10]ККП!#REF!</definedName>
    <definedName name="z1110_002_24_2" localSheetId="0">[11]ККП!#REF!</definedName>
    <definedName name="z1110_002_24_2" localSheetId="1">[11]ККП!#REF!</definedName>
    <definedName name="z1110_002_24_2" localSheetId="4">[11]ККП!#REF!</definedName>
    <definedName name="z1110_002_24_2" localSheetId="8">[10]ККП!#REF!</definedName>
    <definedName name="z1110_002_24_2" localSheetId="2">[10]ККП!#REF!</definedName>
    <definedName name="z1110_002_24_2" localSheetId="9">[10]ККП!#REF!</definedName>
    <definedName name="z1110_002_24_2" localSheetId="3">[10]ККП!#REF!</definedName>
    <definedName name="z1110_002_24_2">[10]ККП!#REF!</definedName>
    <definedName name="z1110_002_24_2_1" localSheetId="6">#REF!</definedName>
    <definedName name="z1110_002_24_2_1" localSheetId="0">#REF!</definedName>
    <definedName name="z1110_002_24_2_1" localSheetId="4">#REF!</definedName>
    <definedName name="z1110_002_24_2_1" localSheetId="8">#REF!</definedName>
    <definedName name="z1110_002_24_2_1" localSheetId="2">#REF!</definedName>
    <definedName name="z1110_002_24_2_1" localSheetId="9">#REF!</definedName>
    <definedName name="z1110_002_24_2_1" localSheetId="3">#REF!</definedName>
    <definedName name="z1110_002_24_2_1">#REF!</definedName>
    <definedName name="z1110_002_24_2_1_1" localSheetId="6">#REF!</definedName>
    <definedName name="z1110_002_24_2_1_1" localSheetId="0">#REF!</definedName>
    <definedName name="z1110_002_24_2_1_1" localSheetId="4">#REF!</definedName>
    <definedName name="z1110_002_24_2_1_1" localSheetId="8">#REF!</definedName>
    <definedName name="z1110_002_24_2_1_1" localSheetId="2">#REF!</definedName>
    <definedName name="z1110_002_24_2_1_1" localSheetId="9">#REF!</definedName>
    <definedName name="z1110_002_24_2_1_1" localSheetId="3">#REF!</definedName>
    <definedName name="z1110_002_24_2_1_1">#REF!</definedName>
    <definedName name="z1110_002_24_3" localSheetId="6">[10]КДПС!#REF!</definedName>
    <definedName name="z1110_002_24_3" localSheetId="0">[11]КДПС!#REF!</definedName>
    <definedName name="z1110_002_24_3" localSheetId="1">[11]КДПС!#REF!</definedName>
    <definedName name="z1110_002_24_3" localSheetId="4">[11]КДПС!#REF!</definedName>
    <definedName name="z1110_002_24_3" localSheetId="8">[10]КДПС!#REF!</definedName>
    <definedName name="z1110_002_24_3" localSheetId="2">[10]КДПС!#REF!</definedName>
    <definedName name="z1110_002_24_3" localSheetId="9">[10]КДПС!#REF!</definedName>
    <definedName name="z1110_002_24_3" localSheetId="3">[10]КДПС!#REF!</definedName>
    <definedName name="z1110_002_24_3">[10]КДПС!#REF!</definedName>
    <definedName name="z1110_002_24_3_1" localSheetId="6">#REF!</definedName>
    <definedName name="z1110_002_24_3_1" localSheetId="0">#REF!</definedName>
    <definedName name="z1110_002_24_3_1" localSheetId="4">#REF!</definedName>
    <definedName name="z1110_002_24_3_1" localSheetId="8">#REF!</definedName>
    <definedName name="z1110_002_24_3_1" localSheetId="2">#REF!</definedName>
    <definedName name="z1110_002_24_3_1" localSheetId="9">#REF!</definedName>
    <definedName name="z1110_002_24_3_1" localSheetId="3">#REF!</definedName>
    <definedName name="z1110_002_24_3_1">#REF!</definedName>
    <definedName name="z1110_002_24_4" localSheetId="6">[10]АПП!#REF!</definedName>
    <definedName name="z1110_002_24_4" localSheetId="0">[11]АПП!#REF!</definedName>
    <definedName name="z1110_002_24_4" localSheetId="1">[11]АПП!#REF!</definedName>
    <definedName name="z1110_002_24_4" localSheetId="4">[11]АПП!#REF!</definedName>
    <definedName name="z1110_002_24_4" localSheetId="8">[10]АПП!#REF!</definedName>
    <definedName name="z1110_002_24_4" localSheetId="2">[10]АПП!#REF!</definedName>
    <definedName name="z1110_002_24_4" localSheetId="9">[10]АПП!#REF!</definedName>
    <definedName name="z1110_002_24_4" localSheetId="3">[10]АПП!#REF!</definedName>
    <definedName name="z1110_002_24_4">[10]АПП!#REF!</definedName>
    <definedName name="z1110_002_24_4_1" localSheetId="6">#REF!</definedName>
    <definedName name="z1110_002_24_4_1" localSheetId="0">#REF!</definedName>
    <definedName name="z1110_002_24_4_1" localSheetId="4">#REF!</definedName>
    <definedName name="z1110_002_24_4_1" localSheetId="8">#REF!</definedName>
    <definedName name="z1110_002_24_4_1" localSheetId="2">#REF!</definedName>
    <definedName name="z1110_002_24_4_1" localSheetId="9">#REF!</definedName>
    <definedName name="z1110_002_24_4_1" localSheetId="3">#REF!</definedName>
    <definedName name="z1110_002_24_4_1">#REF!</definedName>
    <definedName name="z1110_003_03" localSheetId="6">[29]АПП_было!#REF!</definedName>
    <definedName name="z1110_003_03" localSheetId="0">[29]АПП_было!#REF!</definedName>
    <definedName name="z1110_003_03" localSheetId="4">[29]АПП_было!#REF!</definedName>
    <definedName name="z1110_003_03" localSheetId="8">[29]АПП_было!#REF!</definedName>
    <definedName name="z1110_003_03" localSheetId="2">[29]АПП_было!#REF!</definedName>
    <definedName name="z1110_003_03" localSheetId="9">[29]АПП_было!#REF!</definedName>
    <definedName name="z1110_003_03" localSheetId="3">[29]АПП_было!#REF!</definedName>
    <definedName name="z1110_003_03">[29]АПП_было!#REF!</definedName>
    <definedName name="z1110_003_03_1" localSheetId="6">[29]КДПС_было!#REF!</definedName>
    <definedName name="z1110_003_03_1" localSheetId="0">[29]КДПС_было!#REF!</definedName>
    <definedName name="z1110_003_03_1" localSheetId="4">[29]КДПС_было!#REF!</definedName>
    <definedName name="z1110_003_03_1" localSheetId="8">[29]КДПС_было!#REF!</definedName>
    <definedName name="z1110_003_03_1" localSheetId="2">[29]КДПС_было!#REF!</definedName>
    <definedName name="z1110_003_03_1" localSheetId="9">[29]КДПС_было!#REF!</definedName>
    <definedName name="z1110_003_03_1" localSheetId="3">[29]КДПС_было!#REF!</definedName>
    <definedName name="z1110_003_03_1">[29]КДПС_было!#REF!</definedName>
    <definedName name="z1110_003_03_2" localSheetId="6">[10]ККП!#REF!</definedName>
    <definedName name="z1110_003_03_2" localSheetId="0">[11]ККП!#REF!</definedName>
    <definedName name="z1110_003_03_2" localSheetId="1">[11]ККП!#REF!</definedName>
    <definedName name="z1110_003_03_2" localSheetId="4">[11]ККП!#REF!</definedName>
    <definedName name="z1110_003_03_2" localSheetId="8">[10]ККП!#REF!</definedName>
    <definedName name="z1110_003_03_2" localSheetId="2">[10]ККП!#REF!</definedName>
    <definedName name="z1110_003_03_2" localSheetId="9">[10]ККП!#REF!</definedName>
    <definedName name="z1110_003_03_2" localSheetId="3">[10]ККП!#REF!</definedName>
    <definedName name="z1110_003_03_2">[10]ККП!#REF!</definedName>
    <definedName name="z1110_003_03_2_1" localSheetId="6">#REF!</definedName>
    <definedName name="z1110_003_03_2_1" localSheetId="0">#REF!</definedName>
    <definedName name="z1110_003_03_2_1" localSheetId="4">#REF!</definedName>
    <definedName name="z1110_003_03_2_1" localSheetId="8">#REF!</definedName>
    <definedName name="z1110_003_03_2_1" localSheetId="2">#REF!</definedName>
    <definedName name="z1110_003_03_2_1" localSheetId="9">#REF!</definedName>
    <definedName name="z1110_003_03_2_1" localSheetId="3">#REF!</definedName>
    <definedName name="z1110_003_03_2_1">#REF!</definedName>
    <definedName name="z1110_003_03_2_1_1" localSheetId="6">#REF!</definedName>
    <definedName name="z1110_003_03_2_1_1" localSheetId="0">#REF!</definedName>
    <definedName name="z1110_003_03_2_1_1" localSheetId="4">#REF!</definedName>
    <definedName name="z1110_003_03_2_1_1" localSheetId="8">#REF!</definedName>
    <definedName name="z1110_003_03_2_1_1" localSheetId="2">#REF!</definedName>
    <definedName name="z1110_003_03_2_1_1" localSheetId="9">#REF!</definedName>
    <definedName name="z1110_003_03_2_1_1" localSheetId="3">#REF!</definedName>
    <definedName name="z1110_003_03_2_1_1">#REF!</definedName>
    <definedName name="z1110_003_03_3" localSheetId="6">[10]КДПС!#REF!</definedName>
    <definedName name="z1110_003_03_3" localSheetId="0">[11]КДПС!#REF!</definedName>
    <definedName name="z1110_003_03_3" localSheetId="1">[11]КДПС!#REF!</definedName>
    <definedName name="z1110_003_03_3" localSheetId="4">[11]КДПС!#REF!</definedName>
    <definedName name="z1110_003_03_3" localSheetId="8">[10]КДПС!#REF!</definedName>
    <definedName name="z1110_003_03_3" localSheetId="2">[10]КДПС!#REF!</definedName>
    <definedName name="z1110_003_03_3" localSheetId="9">[10]КДПС!#REF!</definedName>
    <definedName name="z1110_003_03_3" localSheetId="3">[10]КДПС!#REF!</definedName>
    <definedName name="z1110_003_03_3">[10]КДПС!#REF!</definedName>
    <definedName name="z1110_003_03_3_1" localSheetId="6">#REF!</definedName>
    <definedName name="z1110_003_03_3_1" localSheetId="0">#REF!</definedName>
    <definedName name="z1110_003_03_3_1" localSheetId="4">#REF!</definedName>
    <definedName name="z1110_003_03_3_1" localSheetId="8">#REF!</definedName>
    <definedName name="z1110_003_03_3_1" localSheetId="2">#REF!</definedName>
    <definedName name="z1110_003_03_3_1" localSheetId="9">#REF!</definedName>
    <definedName name="z1110_003_03_3_1" localSheetId="3">#REF!</definedName>
    <definedName name="z1110_003_03_3_1">#REF!</definedName>
    <definedName name="z1110_003_03_4" localSheetId="6">[10]АПП!#REF!</definedName>
    <definedName name="z1110_003_03_4" localSheetId="0">[11]АПП!#REF!</definedName>
    <definedName name="z1110_003_03_4" localSheetId="1">[11]АПП!#REF!</definedName>
    <definedName name="z1110_003_03_4" localSheetId="4">[11]АПП!#REF!</definedName>
    <definedName name="z1110_003_03_4" localSheetId="8">[10]АПП!#REF!</definedName>
    <definedName name="z1110_003_03_4" localSheetId="2">[10]АПП!#REF!</definedName>
    <definedName name="z1110_003_03_4" localSheetId="9">[10]АПП!#REF!</definedName>
    <definedName name="z1110_003_03_4" localSheetId="3">[10]АПП!#REF!</definedName>
    <definedName name="z1110_003_03_4">[10]АПП!#REF!</definedName>
    <definedName name="z1110_003_03_4_1" localSheetId="6">#REF!</definedName>
    <definedName name="z1110_003_03_4_1" localSheetId="0">#REF!</definedName>
    <definedName name="z1110_003_03_4_1" localSheetId="4">#REF!</definedName>
    <definedName name="z1110_003_03_4_1" localSheetId="8">#REF!</definedName>
    <definedName name="z1110_003_03_4_1" localSheetId="2">#REF!</definedName>
    <definedName name="z1110_003_03_4_1" localSheetId="9">#REF!</definedName>
    <definedName name="z1110_003_03_4_1" localSheetId="3">#REF!</definedName>
    <definedName name="z1110_003_03_4_1">#REF!</definedName>
    <definedName name="z1110_003_04" localSheetId="6">[29]АПП_было!#REF!</definedName>
    <definedName name="z1110_003_04" localSheetId="0">[29]АПП_было!#REF!</definedName>
    <definedName name="z1110_003_04" localSheetId="4">[29]АПП_было!#REF!</definedName>
    <definedName name="z1110_003_04" localSheetId="8">[29]АПП_было!#REF!</definedName>
    <definedName name="z1110_003_04" localSheetId="2">[29]АПП_было!#REF!</definedName>
    <definedName name="z1110_003_04" localSheetId="9">[29]АПП_было!#REF!</definedName>
    <definedName name="z1110_003_04" localSheetId="3">[29]АПП_было!#REF!</definedName>
    <definedName name="z1110_003_04">[29]АПП_было!#REF!</definedName>
    <definedName name="z1110_003_04_1" localSheetId="6">[29]КДПС_было!#REF!</definedName>
    <definedName name="z1110_003_04_1" localSheetId="0">[29]КДПС_было!#REF!</definedName>
    <definedName name="z1110_003_04_1" localSheetId="4">[29]КДПС_было!#REF!</definedName>
    <definedName name="z1110_003_04_1" localSheetId="8">[29]КДПС_было!#REF!</definedName>
    <definedName name="z1110_003_04_1" localSheetId="2">[29]КДПС_было!#REF!</definedName>
    <definedName name="z1110_003_04_1" localSheetId="9">[29]КДПС_было!#REF!</definedName>
    <definedName name="z1110_003_04_1" localSheetId="3">[29]КДПС_было!#REF!</definedName>
    <definedName name="z1110_003_04_1">[29]КДПС_было!#REF!</definedName>
    <definedName name="z1110_003_04_2" localSheetId="6">[10]ККП!#REF!</definedName>
    <definedName name="z1110_003_04_2" localSheetId="0">[11]ККП!#REF!</definedName>
    <definedName name="z1110_003_04_2" localSheetId="1">[11]ККП!#REF!</definedName>
    <definedName name="z1110_003_04_2" localSheetId="4">[11]ККП!#REF!</definedName>
    <definedName name="z1110_003_04_2" localSheetId="8">[10]ККП!#REF!</definedName>
    <definedName name="z1110_003_04_2" localSheetId="2">[10]ККП!#REF!</definedName>
    <definedName name="z1110_003_04_2" localSheetId="9">[10]ККП!#REF!</definedName>
    <definedName name="z1110_003_04_2" localSheetId="3">[10]ККП!#REF!</definedName>
    <definedName name="z1110_003_04_2">[10]ККП!#REF!</definedName>
    <definedName name="z1110_003_04_2_1" localSheetId="6">#REF!</definedName>
    <definedName name="z1110_003_04_2_1" localSheetId="0">#REF!</definedName>
    <definedName name="z1110_003_04_2_1" localSheetId="4">#REF!</definedName>
    <definedName name="z1110_003_04_2_1" localSheetId="8">#REF!</definedName>
    <definedName name="z1110_003_04_2_1" localSheetId="2">#REF!</definedName>
    <definedName name="z1110_003_04_2_1" localSheetId="9">#REF!</definedName>
    <definedName name="z1110_003_04_2_1" localSheetId="3">#REF!</definedName>
    <definedName name="z1110_003_04_2_1">#REF!</definedName>
    <definedName name="z1110_003_04_2_1_1" localSheetId="6">#REF!</definedName>
    <definedName name="z1110_003_04_2_1_1" localSheetId="0">#REF!</definedName>
    <definedName name="z1110_003_04_2_1_1" localSheetId="4">#REF!</definedName>
    <definedName name="z1110_003_04_2_1_1" localSheetId="8">#REF!</definedName>
    <definedName name="z1110_003_04_2_1_1" localSheetId="2">#REF!</definedName>
    <definedName name="z1110_003_04_2_1_1" localSheetId="9">#REF!</definedName>
    <definedName name="z1110_003_04_2_1_1" localSheetId="3">#REF!</definedName>
    <definedName name="z1110_003_04_2_1_1">#REF!</definedName>
    <definedName name="z1110_003_04_3" localSheetId="6">[10]КДПС!#REF!</definedName>
    <definedName name="z1110_003_04_3" localSheetId="0">[11]КДПС!#REF!</definedName>
    <definedName name="z1110_003_04_3" localSheetId="1">[11]КДПС!#REF!</definedName>
    <definedName name="z1110_003_04_3" localSheetId="4">[11]КДПС!#REF!</definedName>
    <definedName name="z1110_003_04_3" localSheetId="8">[10]КДПС!#REF!</definedName>
    <definedName name="z1110_003_04_3" localSheetId="2">[10]КДПС!#REF!</definedName>
    <definedName name="z1110_003_04_3" localSheetId="9">[10]КДПС!#REF!</definedName>
    <definedName name="z1110_003_04_3" localSheetId="3">[10]КДПС!#REF!</definedName>
    <definedName name="z1110_003_04_3">[10]КДПС!#REF!</definedName>
    <definedName name="z1110_003_04_3_1" localSheetId="6">#REF!</definedName>
    <definedName name="z1110_003_04_3_1" localSheetId="0">#REF!</definedName>
    <definedName name="z1110_003_04_3_1" localSheetId="4">#REF!</definedName>
    <definedName name="z1110_003_04_3_1" localSheetId="8">#REF!</definedName>
    <definedName name="z1110_003_04_3_1" localSheetId="2">#REF!</definedName>
    <definedName name="z1110_003_04_3_1" localSheetId="9">#REF!</definedName>
    <definedName name="z1110_003_04_3_1" localSheetId="3">#REF!</definedName>
    <definedName name="z1110_003_04_3_1">#REF!</definedName>
    <definedName name="z1110_003_04_4" localSheetId="6">[10]АПП!#REF!</definedName>
    <definedName name="z1110_003_04_4" localSheetId="0">[11]АПП!#REF!</definedName>
    <definedName name="z1110_003_04_4" localSheetId="1">[11]АПП!#REF!</definedName>
    <definedName name="z1110_003_04_4" localSheetId="4">[11]АПП!#REF!</definedName>
    <definedName name="z1110_003_04_4" localSheetId="8">[10]АПП!#REF!</definedName>
    <definedName name="z1110_003_04_4" localSheetId="2">[10]АПП!#REF!</definedName>
    <definedName name="z1110_003_04_4" localSheetId="9">[10]АПП!#REF!</definedName>
    <definedName name="z1110_003_04_4" localSheetId="3">[10]АПП!#REF!</definedName>
    <definedName name="z1110_003_04_4">[10]АПП!#REF!</definedName>
    <definedName name="z1110_003_04_4_1" localSheetId="6">#REF!</definedName>
    <definedName name="z1110_003_04_4_1" localSheetId="0">#REF!</definedName>
    <definedName name="z1110_003_04_4_1" localSheetId="4">#REF!</definedName>
    <definedName name="z1110_003_04_4_1" localSheetId="8">#REF!</definedName>
    <definedName name="z1110_003_04_4_1" localSheetId="2">#REF!</definedName>
    <definedName name="z1110_003_04_4_1" localSheetId="9">#REF!</definedName>
    <definedName name="z1110_003_04_4_1" localSheetId="3">#REF!</definedName>
    <definedName name="z1110_003_04_4_1">#REF!</definedName>
    <definedName name="z1110_003_05" localSheetId="6">[29]АПП_было!#REF!</definedName>
    <definedName name="z1110_003_05" localSheetId="0">[29]АПП_было!#REF!</definedName>
    <definedName name="z1110_003_05" localSheetId="4">[29]АПП_было!#REF!</definedName>
    <definedName name="z1110_003_05" localSheetId="8">[29]АПП_было!#REF!</definedName>
    <definedName name="z1110_003_05" localSheetId="2">[29]АПП_было!#REF!</definedName>
    <definedName name="z1110_003_05" localSheetId="9">[29]АПП_было!#REF!</definedName>
    <definedName name="z1110_003_05" localSheetId="3">[29]АПП_было!#REF!</definedName>
    <definedName name="z1110_003_05">[29]АПП_было!#REF!</definedName>
    <definedName name="z1110_003_05_1" localSheetId="6">[29]КДПС_было!#REF!</definedName>
    <definedName name="z1110_003_05_1" localSheetId="0">[29]КДПС_было!#REF!</definedName>
    <definedName name="z1110_003_05_1" localSheetId="4">[29]КДПС_было!#REF!</definedName>
    <definedName name="z1110_003_05_1" localSheetId="8">[29]КДПС_было!#REF!</definedName>
    <definedName name="z1110_003_05_1" localSheetId="2">[29]КДПС_было!#REF!</definedName>
    <definedName name="z1110_003_05_1" localSheetId="9">[29]КДПС_было!#REF!</definedName>
    <definedName name="z1110_003_05_1" localSheetId="3">[29]КДПС_было!#REF!</definedName>
    <definedName name="z1110_003_05_1">[29]КДПС_было!#REF!</definedName>
    <definedName name="z1110_003_05_2" localSheetId="6">[10]ККП!#REF!</definedName>
    <definedName name="z1110_003_05_2" localSheetId="0">[11]ККП!#REF!</definedName>
    <definedName name="z1110_003_05_2" localSheetId="1">[11]ККП!#REF!</definedName>
    <definedName name="z1110_003_05_2" localSheetId="4">[11]ККП!#REF!</definedName>
    <definedName name="z1110_003_05_2" localSheetId="8">[10]ККП!#REF!</definedName>
    <definedName name="z1110_003_05_2" localSheetId="2">[10]ККП!#REF!</definedName>
    <definedName name="z1110_003_05_2" localSheetId="9">[10]ККП!#REF!</definedName>
    <definedName name="z1110_003_05_2" localSheetId="3">[10]ККП!#REF!</definedName>
    <definedName name="z1110_003_05_2">[10]ККП!#REF!</definedName>
    <definedName name="z1110_003_05_2_1" localSheetId="6">#REF!</definedName>
    <definedName name="z1110_003_05_2_1" localSheetId="0">#REF!</definedName>
    <definedName name="z1110_003_05_2_1" localSheetId="4">#REF!</definedName>
    <definedName name="z1110_003_05_2_1" localSheetId="8">#REF!</definedName>
    <definedName name="z1110_003_05_2_1" localSheetId="2">#REF!</definedName>
    <definedName name="z1110_003_05_2_1" localSheetId="9">#REF!</definedName>
    <definedName name="z1110_003_05_2_1" localSheetId="3">#REF!</definedName>
    <definedName name="z1110_003_05_2_1">#REF!</definedName>
    <definedName name="z1110_003_05_2_1_1" localSheetId="6">#REF!</definedName>
    <definedName name="z1110_003_05_2_1_1" localSheetId="0">#REF!</definedName>
    <definedName name="z1110_003_05_2_1_1" localSheetId="4">#REF!</definedName>
    <definedName name="z1110_003_05_2_1_1" localSheetId="8">#REF!</definedName>
    <definedName name="z1110_003_05_2_1_1" localSheetId="2">#REF!</definedName>
    <definedName name="z1110_003_05_2_1_1" localSheetId="9">#REF!</definedName>
    <definedName name="z1110_003_05_2_1_1" localSheetId="3">#REF!</definedName>
    <definedName name="z1110_003_05_2_1_1">#REF!</definedName>
    <definedName name="z1110_003_05_3" localSheetId="6">[10]КДПС!#REF!</definedName>
    <definedName name="z1110_003_05_3" localSheetId="0">[11]КДПС!#REF!</definedName>
    <definedName name="z1110_003_05_3" localSheetId="1">[11]КДПС!#REF!</definedName>
    <definedName name="z1110_003_05_3" localSheetId="4">[11]КДПС!#REF!</definedName>
    <definedName name="z1110_003_05_3" localSheetId="8">[10]КДПС!#REF!</definedName>
    <definedName name="z1110_003_05_3" localSheetId="2">[10]КДПС!#REF!</definedName>
    <definedName name="z1110_003_05_3" localSheetId="9">[10]КДПС!#REF!</definedName>
    <definedName name="z1110_003_05_3" localSheetId="3">[10]КДПС!#REF!</definedName>
    <definedName name="z1110_003_05_3">[10]КДПС!#REF!</definedName>
    <definedName name="z1110_003_05_3_1" localSheetId="6">#REF!</definedName>
    <definedName name="z1110_003_05_3_1" localSheetId="0">#REF!</definedName>
    <definedName name="z1110_003_05_3_1" localSheetId="4">#REF!</definedName>
    <definedName name="z1110_003_05_3_1" localSheetId="8">#REF!</definedName>
    <definedName name="z1110_003_05_3_1" localSheetId="2">#REF!</definedName>
    <definedName name="z1110_003_05_3_1" localSheetId="9">#REF!</definedName>
    <definedName name="z1110_003_05_3_1" localSheetId="3">#REF!</definedName>
    <definedName name="z1110_003_05_3_1">#REF!</definedName>
    <definedName name="z1110_003_05_4" localSheetId="6">[10]АПП!#REF!</definedName>
    <definedName name="z1110_003_05_4" localSheetId="0">[11]АПП!#REF!</definedName>
    <definedName name="z1110_003_05_4" localSheetId="1">[11]АПП!#REF!</definedName>
    <definedName name="z1110_003_05_4" localSheetId="4">[11]АПП!#REF!</definedName>
    <definedName name="z1110_003_05_4" localSheetId="8">[10]АПП!#REF!</definedName>
    <definedName name="z1110_003_05_4" localSheetId="2">[10]АПП!#REF!</definedName>
    <definedName name="z1110_003_05_4" localSheetId="9">[10]АПП!#REF!</definedName>
    <definedName name="z1110_003_05_4" localSheetId="3">[10]АПП!#REF!</definedName>
    <definedName name="z1110_003_05_4">[10]АПП!#REF!</definedName>
    <definedName name="z1110_003_05_4_1" localSheetId="6">#REF!</definedName>
    <definedName name="z1110_003_05_4_1" localSheetId="0">#REF!</definedName>
    <definedName name="z1110_003_05_4_1" localSheetId="4">#REF!</definedName>
    <definedName name="z1110_003_05_4_1" localSheetId="8">#REF!</definedName>
    <definedName name="z1110_003_05_4_1" localSheetId="2">#REF!</definedName>
    <definedName name="z1110_003_05_4_1" localSheetId="9">#REF!</definedName>
    <definedName name="z1110_003_05_4_1" localSheetId="3">#REF!</definedName>
    <definedName name="z1110_003_05_4_1">#REF!</definedName>
    <definedName name="z1110_003_06" localSheetId="6">[29]АПП_было!#REF!</definedName>
    <definedName name="z1110_003_06" localSheetId="0">[29]АПП_было!#REF!</definedName>
    <definedName name="z1110_003_06" localSheetId="4">[29]АПП_было!#REF!</definedName>
    <definedName name="z1110_003_06" localSheetId="8">[29]АПП_было!#REF!</definedName>
    <definedName name="z1110_003_06" localSheetId="2">[29]АПП_было!#REF!</definedName>
    <definedName name="z1110_003_06" localSheetId="9">[29]АПП_было!#REF!</definedName>
    <definedName name="z1110_003_06" localSheetId="3">[29]АПП_было!#REF!</definedName>
    <definedName name="z1110_003_06">[29]АПП_было!#REF!</definedName>
    <definedName name="z1110_003_06_1" localSheetId="6">[29]КДПС_было!#REF!</definedName>
    <definedName name="z1110_003_06_1" localSheetId="0">[29]КДПС_было!#REF!</definedName>
    <definedName name="z1110_003_06_1" localSheetId="4">[29]КДПС_было!#REF!</definedName>
    <definedName name="z1110_003_06_1" localSheetId="8">[29]КДПС_было!#REF!</definedName>
    <definedName name="z1110_003_06_1" localSheetId="2">[29]КДПС_было!#REF!</definedName>
    <definedName name="z1110_003_06_1" localSheetId="9">[29]КДПС_было!#REF!</definedName>
    <definedName name="z1110_003_06_1" localSheetId="3">[29]КДПС_было!#REF!</definedName>
    <definedName name="z1110_003_06_1">[29]КДПС_было!#REF!</definedName>
    <definedName name="z1110_003_06_2" localSheetId="6">[10]ККП!#REF!</definedName>
    <definedName name="z1110_003_06_2" localSheetId="0">[11]ККП!#REF!</definedName>
    <definedName name="z1110_003_06_2" localSheetId="1">[11]ККП!#REF!</definedName>
    <definedName name="z1110_003_06_2" localSheetId="4">[11]ККП!#REF!</definedName>
    <definedName name="z1110_003_06_2" localSheetId="8">[10]ККП!#REF!</definedName>
    <definedName name="z1110_003_06_2" localSheetId="2">[10]ККП!#REF!</definedName>
    <definedName name="z1110_003_06_2" localSheetId="9">[10]ККП!#REF!</definedName>
    <definedName name="z1110_003_06_2" localSheetId="3">[10]ККП!#REF!</definedName>
    <definedName name="z1110_003_06_2">[10]ККП!#REF!</definedName>
    <definedName name="z1110_003_06_2_1" localSheetId="6">#REF!</definedName>
    <definedName name="z1110_003_06_2_1" localSheetId="0">#REF!</definedName>
    <definedName name="z1110_003_06_2_1" localSheetId="4">#REF!</definedName>
    <definedName name="z1110_003_06_2_1" localSheetId="8">#REF!</definedName>
    <definedName name="z1110_003_06_2_1" localSheetId="2">#REF!</definedName>
    <definedName name="z1110_003_06_2_1" localSheetId="9">#REF!</definedName>
    <definedName name="z1110_003_06_2_1" localSheetId="3">#REF!</definedName>
    <definedName name="z1110_003_06_2_1">#REF!</definedName>
    <definedName name="z1110_003_06_2_1_1" localSheetId="6">#REF!</definedName>
    <definedName name="z1110_003_06_2_1_1" localSheetId="0">#REF!</definedName>
    <definedName name="z1110_003_06_2_1_1" localSheetId="4">#REF!</definedName>
    <definedName name="z1110_003_06_2_1_1" localSheetId="8">#REF!</definedName>
    <definedName name="z1110_003_06_2_1_1" localSheetId="2">#REF!</definedName>
    <definedName name="z1110_003_06_2_1_1" localSheetId="9">#REF!</definedName>
    <definedName name="z1110_003_06_2_1_1" localSheetId="3">#REF!</definedName>
    <definedName name="z1110_003_06_2_1_1">#REF!</definedName>
    <definedName name="z1110_003_06_3" localSheetId="6">[10]КДПС!#REF!</definedName>
    <definedName name="z1110_003_06_3" localSheetId="0">[11]КДПС!#REF!</definedName>
    <definedName name="z1110_003_06_3" localSheetId="1">[11]КДПС!#REF!</definedName>
    <definedName name="z1110_003_06_3" localSheetId="4">[11]КДПС!#REF!</definedName>
    <definedName name="z1110_003_06_3" localSheetId="8">[10]КДПС!#REF!</definedName>
    <definedName name="z1110_003_06_3" localSheetId="2">[10]КДПС!#REF!</definedName>
    <definedName name="z1110_003_06_3" localSheetId="9">[10]КДПС!#REF!</definedName>
    <definedName name="z1110_003_06_3" localSheetId="3">[10]КДПС!#REF!</definedName>
    <definedName name="z1110_003_06_3">[10]КДПС!#REF!</definedName>
    <definedName name="z1110_003_06_3_1" localSheetId="6">#REF!</definedName>
    <definedName name="z1110_003_06_3_1" localSheetId="0">#REF!</definedName>
    <definedName name="z1110_003_06_3_1" localSheetId="4">#REF!</definedName>
    <definedName name="z1110_003_06_3_1" localSheetId="8">#REF!</definedName>
    <definedName name="z1110_003_06_3_1" localSheetId="2">#REF!</definedName>
    <definedName name="z1110_003_06_3_1" localSheetId="9">#REF!</definedName>
    <definedName name="z1110_003_06_3_1" localSheetId="3">#REF!</definedName>
    <definedName name="z1110_003_06_3_1">#REF!</definedName>
    <definedName name="z1110_003_06_4" localSheetId="6">[10]АПП!#REF!</definedName>
    <definedName name="z1110_003_06_4" localSheetId="0">[11]АПП!#REF!</definedName>
    <definedName name="z1110_003_06_4" localSheetId="1">[11]АПП!#REF!</definedName>
    <definedName name="z1110_003_06_4" localSheetId="4">[11]АПП!#REF!</definedName>
    <definedName name="z1110_003_06_4" localSheetId="8">[10]АПП!#REF!</definedName>
    <definedName name="z1110_003_06_4" localSheetId="2">[10]АПП!#REF!</definedName>
    <definedName name="z1110_003_06_4" localSheetId="9">[10]АПП!#REF!</definedName>
    <definedName name="z1110_003_06_4" localSheetId="3">[10]АПП!#REF!</definedName>
    <definedName name="z1110_003_06_4">[10]АПП!#REF!</definedName>
    <definedName name="z1110_003_06_4_1" localSheetId="6">#REF!</definedName>
    <definedName name="z1110_003_06_4_1" localSheetId="0">#REF!</definedName>
    <definedName name="z1110_003_06_4_1" localSheetId="4">#REF!</definedName>
    <definedName name="z1110_003_06_4_1" localSheetId="8">#REF!</definedName>
    <definedName name="z1110_003_06_4_1" localSheetId="2">#REF!</definedName>
    <definedName name="z1110_003_06_4_1" localSheetId="9">#REF!</definedName>
    <definedName name="z1110_003_06_4_1" localSheetId="3">#REF!</definedName>
    <definedName name="z1110_003_06_4_1">#REF!</definedName>
    <definedName name="z1110_003_07" localSheetId="6">[29]АПП_было!#REF!</definedName>
    <definedName name="z1110_003_07" localSheetId="0">[29]АПП_было!#REF!</definedName>
    <definedName name="z1110_003_07" localSheetId="4">[29]АПП_было!#REF!</definedName>
    <definedName name="z1110_003_07" localSheetId="8">[29]АПП_было!#REF!</definedName>
    <definedName name="z1110_003_07" localSheetId="2">[29]АПП_было!#REF!</definedName>
    <definedName name="z1110_003_07" localSheetId="9">[29]АПП_было!#REF!</definedName>
    <definedName name="z1110_003_07" localSheetId="3">[29]АПП_было!#REF!</definedName>
    <definedName name="z1110_003_07">[29]АПП_было!#REF!</definedName>
    <definedName name="z1110_003_07_1" localSheetId="6">[29]КДПС_было!#REF!</definedName>
    <definedName name="z1110_003_07_1" localSheetId="0">[29]КДПС_было!#REF!</definedName>
    <definedName name="z1110_003_07_1" localSheetId="4">[29]КДПС_было!#REF!</definedName>
    <definedName name="z1110_003_07_1" localSheetId="8">[29]КДПС_было!#REF!</definedName>
    <definedName name="z1110_003_07_1" localSheetId="2">[29]КДПС_было!#REF!</definedName>
    <definedName name="z1110_003_07_1" localSheetId="9">[29]КДПС_было!#REF!</definedName>
    <definedName name="z1110_003_07_1" localSheetId="3">[29]КДПС_было!#REF!</definedName>
    <definedName name="z1110_003_07_1">[29]КДПС_было!#REF!</definedName>
    <definedName name="z1110_003_07_2" localSheetId="6">[10]ККП!#REF!</definedName>
    <definedName name="z1110_003_07_2" localSheetId="0">[11]ККП!#REF!</definedName>
    <definedName name="z1110_003_07_2" localSheetId="1">[11]ККП!#REF!</definedName>
    <definedName name="z1110_003_07_2" localSheetId="4">[11]ККП!#REF!</definedName>
    <definedName name="z1110_003_07_2" localSheetId="8">[10]ККП!#REF!</definedName>
    <definedName name="z1110_003_07_2" localSheetId="2">[10]ККП!#REF!</definedName>
    <definedName name="z1110_003_07_2" localSheetId="9">[10]ККП!#REF!</definedName>
    <definedName name="z1110_003_07_2" localSheetId="3">[10]ККП!#REF!</definedName>
    <definedName name="z1110_003_07_2">[10]ККП!#REF!</definedName>
    <definedName name="z1110_003_07_2_1" localSheetId="6">#REF!</definedName>
    <definedName name="z1110_003_07_2_1" localSheetId="0">#REF!</definedName>
    <definedName name="z1110_003_07_2_1" localSheetId="4">#REF!</definedName>
    <definedName name="z1110_003_07_2_1" localSheetId="8">#REF!</definedName>
    <definedName name="z1110_003_07_2_1" localSheetId="2">#REF!</definedName>
    <definedName name="z1110_003_07_2_1" localSheetId="9">#REF!</definedName>
    <definedName name="z1110_003_07_2_1" localSheetId="3">#REF!</definedName>
    <definedName name="z1110_003_07_2_1">#REF!</definedName>
    <definedName name="z1110_003_07_2_1_1" localSheetId="6">#REF!</definedName>
    <definedName name="z1110_003_07_2_1_1" localSheetId="0">#REF!</definedName>
    <definedName name="z1110_003_07_2_1_1" localSheetId="4">#REF!</definedName>
    <definedName name="z1110_003_07_2_1_1" localSheetId="8">#REF!</definedName>
    <definedName name="z1110_003_07_2_1_1" localSheetId="2">#REF!</definedName>
    <definedName name="z1110_003_07_2_1_1" localSheetId="9">#REF!</definedName>
    <definedName name="z1110_003_07_2_1_1" localSheetId="3">#REF!</definedName>
    <definedName name="z1110_003_07_2_1_1">#REF!</definedName>
    <definedName name="z1110_003_07_3" localSheetId="6">[10]КДПС!#REF!</definedName>
    <definedName name="z1110_003_07_3" localSheetId="0">[11]КДПС!#REF!</definedName>
    <definedName name="z1110_003_07_3" localSheetId="1">[11]КДПС!#REF!</definedName>
    <definedName name="z1110_003_07_3" localSheetId="4">[11]КДПС!#REF!</definedName>
    <definedName name="z1110_003_07_3" localSheetId="8">[10]КДПС!#REF!</definedName>
    <definedName name="z1110_003_07_3" localSheetId="2">[10]КДПС!#REF!</definedName>
    <definedName name="z1110_003_07_3" localSheetId="9">[10]КДПС!#REF!</definedName>
    <definedName name="z1110_003_07_3" localSheetId="3">[10]КДПС!#REF!</definedName>
    <definedName name="z1110_003_07_3">[10]КДПС!#REF!</definedName>
    <definedName name="z1110_003_07_3_1" localSheetId="6">#REF!</definedName>
    <definedName name="z1110_003_07_3_1" localSheetId="0">#REF!</definedName>
    <definedName name="z1110_003_07_3_1" localSheetId="4">#REF!</definedName>
    <definedName name="z1110_003_07_3_1" localSheetId="8">#REF!</definedName>
    <definedName name="z1110_003_07_3_1" localSheetId="2">#REF!</definedName>
    <definedName name="z1110_003_07_3_1" localSheetId="9">#REF!</definedName>
    <definedName name="z1110_003_07_3_1" localSheetId="3">#REF!</definedName>
    <definedName name="z1110_003_07_3_1">#REF!</definedName>
    <definedName name="z1110_003_07_4" localSheetId="6">[10]АПП!#REF!</definedName>
    <definedName name="z1110_003_07_4" localSheetId="0">[11]АПП!#REF!</definedName>
    <definedName name="z1110_003_07_4" localSheetId="1">[11]АПП!#REF!</definedName>
    <definedName name="z1110_003_07_4" localSheetId="4">[11]АПП!#REF!</definedName>
    <definedName name="z1110_003_07_4" localSheetId="8">[10]АПП!#REF!</definedName>
    <definedName name="z1110_003_07_4" localSheetId="2">[10]АПП!#REF!</definedName>
    <definedName name="z1110_003_07_4" localSheetId="9">[10]АПП!#REF!</definedName>
    <definedName name="z1110_003_07_4" localSheetId="3">[10]АПП!#REF!</definedName>
    <definedName name="z1110_003_07_4">[10]АПП!#REF!</definedName>
    <definedName name="z1110_003_07_4_1" localSheetId="6">#REF!</definedName>
    <definedName name="z1110_003_07_4_1" localSheetId="0">#REF!</definedName>
    <definedName name="z1110_003_07_4_1" localSheetId="4">#REF!</definedName>
    <definedName name="z1110_003_07_4_1" localSheetId="8">#REF!</definedName>
    <definedName name="z1110_003_07_4_1" localSheetId="2">#REF!</definedName>
    <definedName name="z1110_003_07_4_1" localSheetId="9">#REF!</definedName>
    <definedName name="z1110_003_07_4_1" localSheetId="3">#REF!</definedName>
    <definedName name="z1110_003_07_4_1">#REF!</definedName>
    <definedName name="z1110_003_08" localSheetId="6">[29]АПП_было!#REF!</definedName>
    <definedName name="z1110_003_08" localSheetId="0">[29]АПП_было!#REF!</definedName>
    <definedName name="z1110_003_08" localSheetId="4">[29]АПП_было!#REF!</definedName>
    <definedName name="z1110_003_08" localSheetId="8">[29]АПП_было!#REF!</definedName>
    <definedName name="z1110_003_08" localSheetId="2">[29]АПП_было!#REF!</definedName>
    <definedName name="z1110_003_08" localSheetId="9">[29]АПП_было!#REF!</definedName>
    <definedName name="z1110_003_08" localSheetId="3">[29]АПП_было!#REF!</definedName>
    <definedName name="z1110_003_08">[29]АПП_было!#REF!</definedName>
    <definedName name="z1110_003_08_1" localSheetId="6">[29]КДПС_было!#REF!</definedName>
    <definedName name="z1110_003_08_1" localSheetId="0">[29]КДПС_было!#REF!</definedName>
    <definedName name="z1110_003_08_1" localSheetId="4">[29]КДПС_было!#REF!</definedName>
    <definedName name="z1110_003_08_1" localSheetId="8">[29]КДПС_было!#REF!</definedName>
    <definedName name="z1110_003_08_1" localSheetId="2">[29]КДПС_было!#REF!</definedName>
    <definedName name="z1110_003_08_1" localSheetId="9">[29]КДПС_было!#REF!</definedName>
    <definedName name="z1110_003_08_1" localSheetId="3">[29]КДПС_было!#REF!</definedName>
    <definedName name="z1110_003_08_1">[29]КДПС_было!#REF!</definedName>
    <definedName name="z1110_003_08_2" localSheetId="6">[10]ККП!#REF!</definedName>
    <definedName name="z1110_003_08_2" localSheetId="0">[11]ККП!#REF!</definedName>
    <definedName name="z1110_003_08_2" localSheetId="1">[11]ККП!#REF!</definedName>
    <definedName name="z1110_003_08_2" localSheetId="4">[11]ККП!#REF!</definedName>
    <definedName name="z1110_003_08_2" localSheetId="8">[10]ККП!#REF!</definedName>
    <definedName name="z1110_003_08_2" localSheetId="2">[10]ККП!#REF!</definedName>
    <definedName name="z1110_003_08_2" localSheetId="9">[10]ККП!#REF!</definedName>
    <definedName name="z1110_003_08_2" localSheetId="3">[10]ККП!#REF!</definedName>
    <definedName name="z1110_003_08_2">[10]ККП!#REF!</definedName>
    <definedName name="z1110_003_08_2_1" localSheetId="6">#REF!</definedName>
    <definedName name="z1110_003_08_2_1" localSheetId="0">#REF!</definedName>
    <definedName name="z1110_003_08_2_1" localSheetId="4">#REF!</definedName>
    <definedName name="z1110_003_08_2_1" localSheetId="8">#REF!</definedName>
    <definedName name="z1110_003_08_2_1" localSheetId="2">#REF!</definedName>
    <definedName name="z1110_003_08_2_1" localSheetId="9">#REF!</definedName>
    <definedName name="z1110_003_08_2_1" localSheetId="3">#REF!</definedName>
    <definedName name="z1110_003_08_2_1">#REF!</definedName>
    <definedName name="z1110_003_08_2_1_1" localSheetId="6">#REF!</definedName>
    <definedName name="z1110_003_08_2_1_1" localSheetId="0">#REF!</definedName>
    <definedName name="z1110_003_08_2_1_1" localSheetId="4">#REF!</definedName>
    <definedName name="z1110_003_08_2_1_1" localSheetId="8">#REF!</definedName>
    <definedName name="z1110_003_08_2_1_1" localSheetId="2">#REF!</definedName>
    <definedName name="z1110_003_08_2_1_1" localSheetId="9">#REF!</definedName>
    <definedName name="z1110_003_08_2_1_1" localSheetId="3">#REF!</definedName>
    <definedName name="z1110_003_08_2_1_1">#REF!</definedName>
    <definedName name="z1110_003_08_3" localSheetId="6">[10]КДПС!#REF!</definedName>
    <definedName name="z1110_003_08_3" localSheetId="0">[11]КДПС!#REF!</definedName>
    <definedName name="z1110_003_08_3" localSheetId="1">[11]КДПС!#REF!</definedName>
    <definedName name="z1110_003_08_3" localSheetId="4">[11]КДПС!#REF!</definedName>
    <definedName name="z1110_003_08_3" localSheetId="8">[10]КДПС!#REF!</definedName>
    <definedName name="z1110_003_08_3" localSheetId="2">[10]КДПС!#REF!</definedName>
    <definedName name="z1110_003_08_3" localSheetId="9">[10]КДПС!#REF!</definedName>
    <definedName name="z1110_003_08_3" localSheetId="3">[10]КДПС!#REF!</definedName>
    <definedName name="z1110_003_08_3">[10]КДПС!#REF!</definedName>
    <definedName name="z1110_003_08_3_1" localSheetId="6">#REF!</definedName>
    <definedName name="z1110_003_08_3_1" localSheetId="0">#REF!</definedName>
    <definedName name="z1110_003_08_3_1" localSheetId="4">#REF!</definedName>
    <definedName name="z1110_003_08_3_1" localSheetId="8">#REF!</definedName>
    <definedName name="z1110_003_08_3_1" localSheetId="2">#REF!</definedName>
    <definedName name="z1110_003_08_3_1" localSheetId="9">#REF!</definedName>
    <definedName name="z1110_003_08_3_1" localSheetId="3">#REF!</definedName>
    <definedName name="z1110_003_08_3_1">#REF!</definedName>
    <definedName name="z1110_003_08_4" localSheetId="6">[10]АПП!#REF!</definedName>
    <definedName name="z1110_003_08_4" localSheetId="0">[11]АПП!#REF!</definedName>
    <definedName name="z1110_003_08_4" localSheetId="1">[11]АПП!#REF!</definedName>
    <definedName name="z1110_003_08_4" localSheetId="4">[11]АПП!#REF!</definedName>
    <definedName name="z1110_003_08_4" localSheetId="8">[10]АПП!#REF!</definedName>
    <definedName name="z1110_003_08_4" localSheetId="2">[10]АПП!#REF!</definedName>
    <definedName name="z1110_003_08_4" localSheetId="9">[10]АПП!#REF!</definedName>
    <definedName name="z1110_003_08_4" localSheetId="3">[10]АПП!#REF!</definedName>
    <definedName name="z1110_003_08_4">[10]АПП!#REF!</definedName>
    <definedName name="z1110_003_08_4_1" localSheetId="6">#REF!</definedName>
    <definedName name="z1110_003_08_4_1" localSheetId="0">#REF!</definedName>
    <definedName name="z1110_003_08_4_1" localSheetId="4">#REF!</definedName>
    <definedName name="z1110_003_08_4_1" localSheetId="8">#REF!</definedName>
    <definedName name="z1110_003_08_4_1" localSheetId="2">#REF!</definedName>
    <definedName name="z1110_003_08_4_1" localSheetId="9">#REF!</definedName>
    <definedName name="z1110_003_08_4_1" localSheetId="3">#REF!</definedName>
    <definedName name="z1110_003_08_4_1">#REF!</definedName>
    <definedName name="z1110_003_09" localSheetId="6">[29]АПП_было!#REF!</definedName>
    <definedName name="z1110_003_09" localSheetId="0">[29]АПП_было!#REF!</definedName>
    <definedName name="z1110_003_09" localSheetId="4">[29]АПП_было!#REF!</definedName>
    <definedName name="z1110_003_09" localSheetId="8">[29]АПП_было!#REF!</definedName>
    <definedName name="z1110_003_09" localSheetId="2">[29]АПП_было!#REF!</definedName>
    <definedName name="z1110_003_09" localSheetId="9">[29]АПП_было!#REF!</definedName>
    <definedName name="z1110_003_09" localSheetId="3">[29]АПП_было!#REF!</definedName>
    <definedName name="z1110_003_09">[29]АПП_было!#REF!</definedName>
    <definedName name="z1110_003_09_1" localSheetId="6">[29]КДПС_было!#REF!</definedName>
    <definedName name="z1110_003_09_1" localSheetId="0">[29]КДПС_было!#REF!</definedName>
    <definedName name="z1110_003_09_1" localSheetId="4">[29]КДПС_было!#REF!</definedName>
    <definedName name="z1110_003_09_1" localSheetId="8">[29]КДПС_было!#REF!</definedName>
    <definedName name="z1110_003_09_1" localSheetId="2">[29]КДПС_было!#REF!</definedName>
    <definedName name="z1110_003_09_1" localSheetId="9">[29]КДПС_было!#REF!</definedName>
    <definedName name="z1110_003_09_1" localSheetId="3">[29]КДПС_было!#REF!</definedName>
    <definedName name="z1110_003_09_1">[29]КДПС_было!#REF!</definedName>
    <definedName name="z1110_003_09_2" localSheetId="6">[10]ККП!#REF!</definedName>
    <definedName name="z1110_003_09_2" localSheetId="0">[11]ККП!#REF!</definedName>
    <definedName name="z1110_003_09_2" localSheetId="1">[11]ККП!#REF!</definedName>
    <definedName name="z1110_003_09_2" localSheetId="4">[11]ККП!#REF!</definedName>
    <definedName name="z1110_003_09_2" localSheetId="8">[10]ККП!#REF!</definedName>
    <definedName name="z1110_003_09_2" localSheetId="2">[10]ККП!#REF!</definedName>
    <definedName name="z1110_003_09_2" localSheetId="9">[10]ККП!#REF!</definedName>
    <definedName name="z1110_003_09_2" localSheetId="3">[10]ККП!#REF!</definedName>
    <definedName name="z1110_003_09_2">[10]ККП!#REF!</definedName>
    <definedName name="z1110_003_09_2_1" localSheetId="6">#REF!</definedName>
    <definedName name="z1110_003_09_2_1" localSheetId="0">#REF!</definedName>
    <definedName name="z1110_003_09_2_1" localSheetId="4">#REF!</definedName>
    <definedName name="z1110_003_09_2_1" localSheetId="8">#REF!</definedName>
    <definedName name="z1110_003_09_2_1" localSheetId="2">#REF!</definedName>
    <definedName name="z1110_003_09_2_1" localSheetId="9">#REF!</definedName>
    <definedName name="z1110_003_09_2_1" localSheetId="3">#REF!</definedName>
    <definedName name="z1110_003_09_2_1">#REF!</definedName>
    <definedName name="z1110_003_09_2_1_1" localSheetId="6">#REF!</definedName>
    <definedName name="z1110_003_09_2_1_1" localSheetId="0">#REF!</definedName>
    <definedName name="z1110_003_09_2_1_1" localSheetId="4">#REF!</definedName>
    <definedName name="z1110_003_09_2_1_1" localSheetId="8">#REF!</definedName>
    <definedName name="z1110_003_09_2_1_1" localSheetId="2">#REF!</definedName>
    <definedName name="z1110_003_09_2_1_1" localSheetId="9">#REF!</definedName>
    <definedName name="z1110_003_09_2_1_1" localSheetId="3">#REF!</definedName>
    <definedName name="z1110_003_09_2_1_1">#REF!</definedName>
    <definedName name="z1110_003_09_3" localSheetId="6">[10]КДПС!#REF!</definedName>
    <definedName name="z1110_003_09_3" localSheetId="0">[11]КДПС!#REF!</definedName>
    <definedName name="z1110_003_09_3" localSheetId="1">[11]КДПС!#REF!</definedName>
    <definedName name="z1110_003_09_3" localSheetId="4">[11]КДПС!#REF!</definedName>
    <definedName name="z1110_003_09_3" localSheetId="8">[10]КДПС!#REF!</definedName>
    <definedName name="z1110_003_09_3" localSheetId="2">[10]КДПС!#REF!</definedName>
    <definedName name="z1110_003_09_3" localSheetId="9">[10]КДПС!#REF!</definedName>
    <definedName name="z1110_003_09_3" localSheetId="3">[10]КДПС!#REF!</definedName>
    <definedName name="z1110_003_09_3">[10]КДПС!#REF!</definedName>
    <definedName name="z1110_003_09_3_1" localSheetId="6">#REF!</definedName>
    <definedName name="z1110_003_09_3_1" localSheetId="0">#REF!</definedName>
    <definedName name="z1110_003_09_3_1" localSheetId="4">#REF!</definedName>
    <definedName name="z1110_003_09_3_1" localSheetId="8">#REF!</definedName>
    <definedName name="z1110_003_09_3_1" localSheetId="2">#REF!</definedName>
    <definedName name="z1110_003_09_3_1" localSheetId="9">#REF!</definedName>
    <definedName name="z1110_003_09_3_1" localSheetId="3">#REF!</definedName>
    <definedName name="z1110_003_09_3_1">#REF!</definedName>
    <definedName name="z1110_003_09_4" localSheetId="6">[10]АПП!#REF!</definedName>
    <definedName name="z1110_003_09_4" localSheetId="0">[11]АПП!#REF!</definedName>
    <definedName name="z1110_003_09_4" localSheetId="1">[11]АПП!#REF!</definedName>
    <definedName name="z1110_003_09_4" localSheetId="4">[11]АПП!#REF!</definedName>
    <definedName name="z1110_003_09_4" localSheetId="8">[10]АПП!#REF!</definedName>
    <definedName name="z1110_003_09_4" localSheetId="2">[10]АПП!#REF!</definedName>
    <definedName name="z1110_003_09_4" localSheetId="9">[10]АПП!#REF!</definedName>
    <definedName name="z1110_003_09_4" localSheetId="3">[10]АПП!#REF!</definedName>
    <definedName name="z1110_003_09_4">[10]АПП!#REF!</definedName>
    <definedName name="z1110_003_09_4_1" localSheetId="6">#REF!</definedName>
    <definedName name="z1110_003_09_4_1" localSheetId="0">#REF!</definedName>
    <definedName name="z1110_003_09_4_1" localSheetId="4">#REF!</definedName>
    <definedName name="z1110_003_09_4_1" localSheetId="8">#REF!</definedName>
    <definedName name="z1110_003_09_4_1" localSheetId="2">#REF!</definedName>
    <definedName name="z1110_003_09_4_1" localSheetId="9">#REF!</definedName>
    <definedName name="z1110_003_09_4_1" localSheetId="3">#REF!</definedName>
    <definedName name="z1110_003_09_4_1">#REF!</definedName>
    <definedName name="z1110_003_10" localSheetId="6">[29]АПП_было!#REF!</definedName>
    <definedName name="z1110_003_10" localSheetId="0">[29]АПП_было!#REF!</definedName>
    <definedName name="z1110_003_10" localSheetId="4">[29]АПП_было!#REF!</definedName>
    <definedName name="z1110_003_10" localSheetId="8">[29]АПП_было!#REF!</definedName>
    <definedName name="z1110_003_10" localSheetId="2">[29]АПП_было!#REF!</definedName>
    <definedName name="z1110_003_10" localSheetId="9">[29]АПП_было!#REF!</definedName>
    <definedName name="z1110_003_10" localSheetId="3">[29]АПП_было!#REF!</definedName>
    <definedName name="z1110_003_10">[29]АПП_было!#REF!</definedName>
    <definedName name="z1110_003_10_1" localSheetId="6">[29]КДПС_было!#REF!</definedName>
    <definedName name="z1110_003_10_1" localSheetId="0">[29]КДПС_было!#REF!</definedName>
    <definedName name="z1110_003_10_1" localSheetId="4">[29]КДПС_было!#REF!</definedName>
    <definedName name="z1110_003_10_1" localSheetId="8">[29]КДПС_было!#REF!</definedName>
    <definedName name="z1110_003_10_1" localSheetId="2">[29]КДПС_было!#REF!</definedName>
    <definedName name="z1110_003_10_1" localSheetId="9">[29]КДПС_было!#REF!</definedName>
    <definedName name="z1110_003_10_1" localSheetId="3">[29]КДПС_было!#REF!</definedName>
    <definedName name="z1110_003_10_1">[29]КДПС_было!#REF!</definedName>
    <definedName name="z1110_003_10_2" localSheetId="6">[10]ККП!#REF!</definedName>
    <definedName name="z1110_003_10_2" localSheetId="0">[11]ККП!#REF!</definedName>
    <definedName name="z1110_003_10_2" localSheetId="1">[11]ККП!#REF!</definedName>
    <definedName name="z1110_003_10_2" localSheetId="4">[11]ККП!#REF!</definedName>
    <definedName name="z1110_003_10_2" localSheetId="8">[10]ККП!#REF!</definedName>
    <definedName name="z1110_003_10_2" localSheetId="2">[10]ККП!#REF!</definedName>
    <definedName name="z1110_003_10_2" localSheetId="9">[10]ККП!#REF!</definedName>
    <definedName name="z1110_003_10_2" localSheetId="3">[10]ККП!#REF!</definedName>
    <definedName name="z1110_003_10_2">[10]ККП!#REF!</definedName>
    <definedName name="z1110_003_10_2_1" localSheetId="6">#REF!</definedName>
    <definedName name="z1110_003_10_2_1" localSheetId="0">#REF!</definedName>
    <definedName name="z1110_003_10_2_1" localSheetId="4">#REF!</definedName>
    <definedName name="z1110_003_10_2_1" localSheetId="8">#REF!</definedName>
    <definedName name="z1110_003_10_2_1" localSheetId="2">#REF!</definedName>
    <definedName name="z1110_003_10_2_1" localSheetId="9">#REF!</definedName>
    <definedName name="z1110_003_10_2_1" localSheetId="3">#REF!</definedName>
    <definedName name="z1110_003_10_2_1">#REF!</definedName>
    <definedName name="z1110_003_10_2_1_1" localSheetId="6">#REF!</definedName>
    <definedName name="z1110_003_10_2_1_1" localSheetId="0">#REF!</definedName>
    <definedName name="z1110_003_10_2_1_1" localSheetId="4">#REF!</definedName>
    <definedName name="z1110_003_10_2_1_1" localSheetId="8">#REF!</definedName>
    <definedName name="z1110_003_10_2_1_1" localSheetId="2">#REF!</definedName>
    <definedName name="z1110_003_10_2_1_1" localSheetId="9">#REF!</definedName>
    <definedName name="z1110_003_10_2_1_1" localSheetId="3">#REF!</definedName>
    <definedName name="z1110_003_10_2_1_1">#REF!</definedName>
    <definedName name="z1110_003_10_3" localSheetId="6">[10]КДПС!#REF!</definedName>
    <definedName name="z1110_003_10_3" localSheetId="0">[11]КДПС!#REF!</definedName>
    <definedName name="z1110_003_10_3" localSheetId="1">[11]КДПС!#REF!</definedName>
    <definedName name="z1110_003_10_3" localSheetId="4">[11]КДПС!#REF!</definedName>
    <definedName name="z1110_003_10_3" localSheetId="8">[10]КДПС!#REF!</definedName>
    <definedName name="z1110_003_10_3" localSheetId="2">[10]КДПС!#REF!</definedName>
    <definedName name="z1110_003_10_3" localSheetId="9">[10]КДПС!#REF!</definedName>
    <definedName name="z1110_003_10_3" localSheetId="3">[10]КДПС!#REF!</definedName>
    <definedName name="z1110_003_10_3">[10]КДПС!#REF!</definedName>
    <definedName name="z1110_003_10_3_1" localSheetId="6">#REF!</definedName>
    <definedName name="z1110_003_10_3_1" localSheetId="0">#REF!</definedName>
    <definedName name="z1110_003_10_3_1" localSheetId="4">#REF!</definedName>
    <definedName name="z1110_003_10_3_1" localSheetId="8">#REF!</definedName>
    <definedName name="z1110_003_10_3_1" localSheetId="2">#REF!</definedName>
    <definedName name="z1110_003_10_3_1" localSheetId="9">#REF!</definedName>
    <definedName name="z1110_003_10_3_1" localSheetId="3">#REF!</definedName>
    <definedName name="z1110_003_10_3_1">#REF!</definedName>
    <definedName name="z1110_003_10_4" localSheetId="6">[10]АПП!#REF!</definedName>
    <definedName name="z1110_003_10_4" localSheetId="0">[11]АПП!#REF!</definedName>
    <definedName name="z1110_003_10_4" localSheetId="1">[11]АПП!#REF!</definedName>
    <definedName name="z1110_003_10_4" localSheetId="4">[11]АПП!#REF!</definedName>
    <definedName name="z1110_003_10_4" localSheetId="8">[10]АПП!#REF!</definedName>
    <definedName name="z1110_003_10_4" localSheetId="2">[10]АПП!#REF!</definedName>
    <definedName name="z1110_003_10_4" localSheetId="9">[10]АПП!#REF!</definedName>
    <definedName name="z1110_003_10_4" localSheetId="3">[10]АПП!#REF!</definedName>
    <definedName name="z1110_003_10_4">[10]АПП!#REF!</definedName>
    <definedName name="z1110_003_10_4_1" localSheetId="6">#REF!</definedName>
    <definedName name="z1110_003_10_4_1" localSheetId="0">#REF!</definedName>
    <definedName name="z1110_003_10_4_1" localSheetId="4">#REF!</definedName>
    <definedName name="z1110_003_10_4_1" localSheetId="8">#REF!</definedName>
    <definedName name="z1110_003_10_4_1" localSheetId="2">#REF!</definedName>
    <definedName name="z1110_003_10_4_1" localSheetId="9">#REF!</definedName>
    <definedName name="z1110_003_10_4_1" localSheetId="3">#REF!</definedName>
    <definedName name="z1110_003_10_4_1">#REF!</definedName>
    <definedName name="z1110_003_11" localSheetId="6">[29]АПП_было!#REF!</definedName>
    <definedName name="z1110_003_11" localSheetId="0">[29]АПП_было!#REF!</definedName>
    <definedName name="z1110_003_11" localSheetId="4">[29]АПП_было!#REF!</definedName>
    <definedName name="z1110_003_11" localSheetId="8">[29]АПП_было!#REF!</definedName>
    <definedName name="z1110_003_11" localSheetId="2">[29]АПП_было!#REF!</definedName>
    <definedName name="z1110_003_11" localSheetId="9">[29]АПП_было!#REF!</definedName>
    <definedName name="z1110_003_11" localSheetId="3">[29]АПП_было!#REF!</definedName>
    <definedName name="z1110_003_11">[29]АПП_было!#REF!</definedName>
    <definedName name="z1110_003_11_1" localSheetId="6">[29]КДПС_было!#REF!</definedName>
    <definedName name="z1110_003_11_1" localSheetId="0">[29]КДПС_было!#REF!</definedName>
    <definedName name="z1110_003_11_1" localSheetId="4">[29]КДПС_было!#REF!</definedName>
    <definedName name="z1110_003_11_1" localSheetId="8">[29]КДПС_было!#REF!</definedName>
    <definedName name="z1110_003_11_1" localSheetId="2">[29]КДПС_было!#REF!</definedName>
    <definedName name="z1110_003_11_1" localSheetId="9">[29]КДПС_было!#REF!</definedName>
    <definedName name="z1110_003_11_1" localSheetId="3">[29]КДПС_было!#REF!</definedName>
    <definedName name="z1110_003_11_1">[29]КДПС_было!#REF!</definedName>
    <definedName name="z1110_003_11_2" localSheetId="6">[10]ККП!#REF!</definedName>
    <definedName name="z1110_003_11_2" localSheetId="0">[11]ККП!#REF!</definedName>
    <definedName name="z1110_003_11_2" localSheetId="1">[11]ККП!#REF!</definedName>
    <definedName name="z1110_003_11_2" localSheetId="4">[11]ККП!#REF!</definedName>
    <definedName name="z1110_003_11_2" localSheetId="8">[10]ККП!#REF!</definedName>
    <definedName name="z1110_003_11_2" localSheetId="2">[10]ККП!#REF!</definedName>
    <definedName name="z1110_003_11_2" localSheetId="9">[10]ККП!#REF!</definedName>
    <definedName name="z1110_003_11_2" localSheetId="3">[10]ККП!#REF!</definedName>
    <definedName name="z1110_003_11_2">[10]ККП!#REF!</definedName>
    <definedName name="z1110_003_11_2_1" localSheetId="6">#REF!</definedName>
    <definedName name="z1110_003_11_2_1" localSheetId="0">#REF!</definedName>
    <definedName name="z1110_003_11_2_1" localSheetId="4">#REF!</definedName>
    <definedName name="z1110_003_11_2_1" localSheetId="8">#REF!</definedName>
    <definedName name="z1110_003_11_2_1" localSheetId="2">#REF!</definedName>
    <definedName name="z1110_003_11_2_1" localSheetId="9">#REF!</definedName>
    <definedName name="z1110_003_11_2_1" localSheetId="3">#REF!</definedName>
    <definedName name="z1110_003_11_2_1">#REF!</definedName>
    <definedName name="z1110_003_11_2_1_1" localSheetId="6">#REF!</definedName>
    <definedName name="z1110_003_11_2_1_1" localSheetId="0">#REF!</definedName>
    <definedName name="z1110_003_11_2_1_1" localSheetId="4">#REF!</definedName>
    <definedName name="z1110_003_11_2_1_1" localSheetId="8">#REF!</definedName>
    <definedName name="z1110_003_11_2_1_1" localSheetId="2">#REF!</definedName>
    <definedName name="z1110_003_11_2_1_1" localSheetId="9">#REF!</definedName>
    <definedName name="z1110_003_11_2_1_1" localSheetId="3">#REF!</definedName>
    <definedName name="z1110_003_11_2_1_1">#REF!</definedName>
    <definedName name="z1110_003_11_3" localSheetId="6">[10]КДПС!#REF!</definedName>
    <definedName name="z1110_003_11_3" localSheetId="0">[11]КДПС!#REF!</definedName>
    <definedName name="z1110_003_11_3" localSheetId="1">[11]КДПС!#REF!</definedName>
    <definedName name="z1110_003_11_3" localSheetId="4">[11]КДПС!#REF!</definedName>
    <definedName name="z1110_003_11_3" localSheetId="8">[10]КДПС!#REF!</definedName>
    <definedName name="z1110_003_11_3" localSheetId="2">[10]КДПС!#REF!</definedName>
    <definedName name="z1110_003_11_3" localSheetId="9">[10]КДПС!#REF!</definedName>
    <definedName name="z1110_003_11_3" localSheetId="3">[10]КДПС!#REF!</definedName>
    <definedName name="z1110_003_11_3">[10]КДПС!#REF!</definedName>
    <definedName name="z1110_003_11_3_1" localSheetId="6">#REF!</definedName>
    <definedName name="z1110_003_11_3_1" localSheetId="0">#REF!</definedName>
    <definedName name="z1110_003_11_3_1" localSheetId="4">#REF!</definedName>
    <definedName name="z1110_003_11_3_1" localSheetId="8">#REF!</definedName>
    <definedName name="z1110_003_11_3_1" localSheetId="2">#REF!</definedName>
    <definedName name="z1110_003_11_3_1" localSheetId="9">#REF!</definedName>
    <definedName name="z1110_003_11_3_1" localSheetId="3">#REF!</definedName>
    <definedName name="z1110_003_11_3_1">#REF!</definedName>
    <definedName name="z1110_003_11_4" localSheetId="6">[10]АПП!#REF!</definedName>
    <definedName name="z1110_003_11_4" localSheetId="0">[11]АПП!#REF!</definedName>
    <definedName name="z1110_003_11_4" localSheetId="1">[11]АПП!#REF!</definedName>
    <definedName name="z1110_003_11_4" localSheetId="4">[11]АПП!#REF!</definedName>
    <definedName name="z1110_003_11_4" localSheetId="8">[10]АПП!#REF!</definedName>
    <definedName name="z1110_003_11_4" localSheetId="2">[10]АПП!#REF!</definedName>
    <definedName name="z1110_003_11_4" localSheetId="9">[10]АПП!#REF!</definedName>
    <definedName name="z1110_003_11_4" localSheetId="3">[10]АПП!#REF!</definedName>
    <definedName name="z1110_003_11_4">[10]АПП!#REF!</definedName>
    <definedName name="z1110_003_11_4_1" localSheetId="6">#REF!</definedName>
    <definedName name="z1110_003_11_4_1" localSheetId="0">#REF!</definedName>
    <definedName name="z1110_003_11_4_1" localSheetId="4">#REF!</definedName>
    <definedName name="z1110_003_11_4_1" localSheetId="8">#REF!</definedName>
    <definedName name="z1110_003_11_4_1" localSheetId="2">#REF!</definedName>
    <definedName name="z1110_003_11_4_1" localSheetId="9">#REF!</definedName>
    <definedName name="z1110_003_11_4_1" localSheetId="3">#REF!</definedName>
    <definedName name="z1110_003_11_4_1">#REF!</definedName>
    <definedName name="z1110_003_12" localSheetId="6">[29]АПП_было!#REF!</definedName>
    <definedName name="z1110_003_12" localSheetId="0">[29]АПП_было!#REF!</definedName>
    <definedName name="z1110_003_12" localSheetId="4">[29]АПП_было!#REF!</definedName>
    <definedName name="z1110_003_12" localSheetId="8">[29]АПП_было!#REF!</definedName>
    <definedName name="z1110_003_12" localSheetId="2">[29]АПП_было!#REF!</definedName>
    <definedName name="z1110_003_12" localSheetId="9">[29]АПП_было!#REF!</definedName>
    <definedName name="z1110_003_12" localSheetId="3">[29]АПП_было!#REF!</definedName>
    <definedName name="z1110_003_12">[29]АПП_было!#REF!</definedName>
    <definedName name="z1110_003_12_1" localSheetId="6">[29]КДПС_было!#REF!</definedName>
    <definedName name="z1110_003_12_1" localSheetId="0">[29]КДПС_было!#REF!</definedName>
    <definedName name="z1110_003_12_1" localSheetId="4">[29]КДПС_было!#REF!</definedName>
    <definedName name="z1110_003_12_1" localSheetId="8">[29]КДПС_было!#REF!</definedName>
    <definedName name="z1110_003_12_1" localSheetId="2">[29]КДПС_было!#REF!</definedName>
    <definedName name="z1110_003_12_1" localSheetId="9">[29]КДПС_было!#REF!</definedName>
    <definedName name="z1110_003_12_1" localSheetId="3">[29]КДПС_было!#REF!</definedName>
    <definedName name="z1110_003_12_1">[29]КДПС_было!#REF!</definedName>
    <definedName name="z1110_003_12_2" localSheetId="6">[10]ККП!#REF!</definedName>
    <definedName name="z1110_003_12_2" localSheetId="0">[11]ККП!#REF!</definedName>
    <definedName name="z1110_003_12_2" localSheetId="1">[11]ККП!#REF!</definedName>
    <definedName name="z1110_003_12_2" localSheetId="4">[11]ККП!#REF!</definedName>
    <definedName name="z1110_003_12_2" localSheetId="8">[10]ККП!#REF!</definedName>
    <definedName name="z1110_003_12_2" localSheetId="2">[10]ККП!#REF!</definedName>
    <definedName name="z1110_003_12_2" localSheetId="9">[10]ККП!#REF!</definedName>
    <definedName name="z1110_003_12_2" localSheetId="3">[10]ККП!#REF!</definedName>
    <definedName name="z1110_003_12_2">[10]ККП!#REF!</definedName>
    <definedName name="z1110_003_12_2_1" localSheetId="6">#REF!</definedName>
    <definedName name="z1110_003_12_2_1" localSheetId="0">#REF!</definedName>
    <definedName name="z1110_003_12_2_1" localSheetId="4">#REF!</definedName>
    <definedName name="z1110_003_12_2_1" localSheetId="8">#REF!</definedName>
    <definedName name="z1110_003_12_2_1" localSheetId="2">#REF!</definedName>
    <definedName name="z1110_003_12_2_1" localSheetId="9">#REF!</definedName>
    <definedName name="z1110_003_12_2_1" localSheetId="3">#REF!</definedName>
    <definedName name="z1110_003_12_2_1">#REF!</definedName>
    <definedName name="z1110_003_12_2_1_1" localSheetId="6">#REF!</definedName>
    <definedName name="z1110_003_12_2_1_1" localSheetId="0">#REF!</definedName>
    <definedName name="z1110_003_12_2_1_1" localSheetId="4">#REF!</definedName>
    <definedName name="z1110_003_12_2_1_1" localSheetId="8">#REF!</definedName>
    <definedName name="z1110_003_12_2_1_1" localSheetId="2">#REF!</definedName>
    <definedName name="z1110_003_12_2_1_1" localSheetId="9">#REF!</definedName>
    <definedName name="z1110_003_12_2_1_1" localSheetId="3">#REF!</definedName>
    <definedName name="z1110_003_12_2_1_1">#REF!</definedName>
    <definedName name="z1110_003_12_3" localSheetId="6">[10]КДПС!#REF!</definedName>
    <definedName name="z1110_003_12_3" localSheetId="0">[11]КДПС!#REF!</definedName>
    <definedName name="z1110_003_12_3" localSheetId="1">[11]КДПС!#REF!</definedName>
    <definedName name="z1110_003_12_3" localSheetId="4">[11]КДПС!#REF!</definedName>
    <definedName name="z1110_003_12_3" localSheetId="8">[10]КДПС!#REF!</definedName>
    <definedName name="z1110_003_12_3" localSheetId="2">[10]КДПС!#REF!</definedName>
    <definedName name="z1110_003_12_3" localSheetId="9">[10]КДПС!#REF!</definedName>
    <definedName name="z1110_003_12_3" localSheetId="3">[10]КДПС!#REF!</definedName>
    <definedName name="z1110_003_12_3">[10]КДПС!#REF!</definedName>
    <definedName name="z1110_003_12_3_1" localSheetId="6">#REF!</definedName>
    <definedName name="z1110_003_12_3_1" localSheetId="0">#REF!</definedName>
    <definedName name="z1110_003_12_3_1" localSheetId="4">#REF!</definedName>
    <definedName name="z1110_003_12_3_1" localSheetId="8">#REF!</definedName>
    <definedName name="z1110_003_12_3_1" localSheetId="2">#REF!</definedName>
    <definedName name="z1110_003_12_3_1" localSheetId="9">#REF!</definedName>
    <definedName name="z1110_003_12_3_1" localSheetId="3">#REF!</definedName>
    <definedName name="z1110_003_12_3_1">#REF!</definedName>
    <definedName name="z1110_003_12_4" localSheetId="6">[10]АПП!#REF!</definedName>
    <definedName name="z1110_003_12_4" localSheetId="0">[11]АПП!#REF!</definedName>
    <definedName name="z1110_003_12_4" localSheetId="1">[11]АПП!#REF!</definedName>
    <definedName name="z1110_003_12_4" localSheetId="4">[11]АПП!#REF!</definedName>
    <definedName name="z1110_003_12_4" localSheetId="8">[10]АПП!#REF!</definedName>
    <definedName name="z1110_003_12_4" localSheetId="2">[10]АПП!#REF!</definedName>
    <definedName name="z1110_003_12_4" localSheetId="9">[10]АПП!#REF!</definedName>
    <definedName name="z1110_003_12_4" localSheetId="3">[10]АПП!#REF!</definedName>
    <definedName name="z1110_003_12_4">[10]АПП!#REF!</definedName>
    <definedName name="z1110_003_12_4_1" localSheetId="6">#REF!</definedName>
    <definedName name="z1110_003_12_4_1" localSheetId="0">#REF!</definedName>
    <definedName name="z1110_003_12_4_1" localSheetId="4">#REF!</definedName>
    <definedName name="z1110_003_12_4_1" localSheetId="8">#REF!</definedName>
    <definedName name="z1110_003_12_4_1" localSheetId="2">#REF!</definedName>
    <definedName name="z1110_003_12_4_1" localSheetId="9">#REF!</definedName>
    <definedName name="z1110_003_12_4_1" localSheetId="3">#REF!</definedName>
    <definedName name="z1110_003_12_4_1">#REF!</definedName>
    <definedName name="z1110_003_13" localSheetId="6">[29]АПП_было!#REF!</definedName>
    <definedName name="z1110_003_13" localSheetId="0">[29]АПП_было!#REF!</definedName>
    <definedName name="z1110_003_13" localSheetId="4">[29]АПП_было!#REF!</definedName>
    <definedName name="z1110_003_13" localSheetId="8">[29]АПП_было!#REF!</definedName>
    <definedName name="z1110_003_13" localSheetId="2">[29]АПП_было!#REF!</definedName>
    <definedName name="z1110_003_13" localSheetId="9">[29]АПП_было!#REF!</definedName>
    <definedName name="z1110_003_13" localSheetId="3">[29]АПП_было!#REF!</definedName>
    <definedName name="z1110_003_13">[29]АПП_было!#REF!</definedName>
    <definedName name="z1110_003_13_1" localSheetId="6">[29]КДПС_было!#REF!</definedName>
    <definedName name="z1110_003_13_1" localSheetId="0">[29]КДПС_было!#REF!</definedName>
    <definedName name="z1110_003_13_1" localSheetId="4">[29]КДПС_было!#REF!</definedName>
    <definedName name="z1110_003_13_1" localSheetId="8">[29]КДПС_было!#REF!</definedName>
    <definedName name="z1110_003_13_1" localSheetId="2">[29]КДПС_было!#REF!</definedName>
    <definedName name="z1110_003_13_1" localSheetId="9">[29]КДПС_было!#REF!</definedName>
    <definedName name="z1110_003_13_1" localSheetId="3">[29]КДПС_было!#REF!</definedName>
    <definedName name="z1110_003_13_1">[29]КДПС_было!#REF!</definedName>
    <definedName name="z1110_003_13_2" localSheetId="6">[10]ККП!#REF!</definedName>
    <definedName name="z1110_003_13_2" localSheetId="0">[11]ККП!#REF!</definedName>
    <definedName name="z1110_003_13_2" localSheetId="1">[11]ККП!#REF!</definedName>
    <definedName name="z1110_003_13_2" localSheetId="4">[11]ККП!#REF!</definedName>
    <definedName name="z1110_003_13_2" localSheetId="8">[10]ККП!#REF!</definedName>
    <definedName name="z1110_003_13_2" localSheetId="2">[10]ККП!#REF!</definedName>
    <definedName name="z1110_003_13_2" localSheetId="9">[10]ККП!#REF!</definedName>
    <definedName name="z1110_003_13_2" localSheetId="3">[10]ККП!#REF!</definedName>
    <definedName name="z1110_003_13_2">[10]ККП!#REF!</definedName>
    <definedName name="z1110_003_13_2_1" localSheetId="6">#REF!</definedName>
    <definedName name="z1110_003_13_2_1" localSheetId="0">#REF!</definedName>
    <definedName name="z1110_003_13_2_1" localSheetId="4">#REF!</definedName>
    <definedName name="z1110_003_13_2_1" localSheetId="8">#REF!</definedName>
    <definedName name="z1110_003_13_2_1" localSheetId="2">#REF!</definedName>
    <definedName name="z1110_003_13_2_1" localSheetId="9">#REF!</definedName>
    <definedName name="z1110_003_13_2_1" localSheetId="3">#REF!</definedName>
    <definedName name="z1110_003_13_2_1">#REF!</definedName>
    <definedName name="z1110_003_13_2_1_1" localSheetId="6">#REF!</definedName>
    <definedName name="z1110_003_13_2_1_1" localSheetId="0">#REF!</definedName>
    <definedName name="z1110_003_13_2_1_1" localSheetId="4">#REF!</definedName>
    <definedName name="z1110_003_13_2_1_1" localSheetId="8">#REF!</definedName>
    <definedName name="z1110_003_13_2_1_1" localSheetId="2">#REF!</definedName>
    <definedName name="z1110_003_13_2_1_1" localSheetId="9">#REF!</definedName>
    <definedName name="z1110_003_13_2_1_1" localSheetId="3">#REF!</definedName>
    <definedName name="z1110_003_13_2_1_1">#REF!</definedName>
    <definedName name="z1110_003_13_3" localSheetId="6">[10]КДПС!#REF!</definedName>
    <definedName name="z1110_003_13_3" localSheetId="0">[11]КДПС!#REF!</definedName>
    <definedName name="z1110_003_13_3" localSheetId="1">[11]КДПС!#REF!</definedName>
    <definedName name="z1110_003_13_3" localSheetId="4">[11]КДПС!#REF!</definedName>
    <definedName name="z1110_003_13_3" localSheetId="8">[10]КДПС!#REF!</definedName>
    <definedName name="z1110_003_13_3" localSheetId="2">[10]КДПС!#REF!</definedName>
    <definedName name="z1110_003_13_3" localSheetId="9">[10]КДПС!#REF!</definedName>
    <definedName name="z1110_003_13_3" localSheetId="3">[10]КДПС!#REF!</definedName>
    <definedName name="z1110_003_13_3">[10]КДПС!#REF!</definedName>
    <definedName name="z1110_003_13_3_1" localSheetId="6">#REF!</definedName>
    <definedName name="z1110_003_13_3_1" localSheetId="0">#REF!</definedName>
    <definedName name="z1110_003_13_3_1" localSheetId="4">#REF!</definedName>
    <definedName name="z1110_003_13_3_1" localSheetId="8">#REF!</definedName>
    <definedName name="z1110_003_13_3_1" localSheetId="2">#REF!</definedName>
    <definedName name="z1110_003_13_3_1" localSheetId="9">#REF!</definedName>
    <definedName name="z1110_003_13_3_1" localSheetId="3">#REF!</definedName>
    <definedName name="z1110_003_13_3_1">#REF!</definedName>
    <definedName name="z1110_003_13_4" localSheetId="6">[10]АПП!#REF!</definedName>
    <definedName name="z1110_003_13_4" localSheetId="0">[11]АПП!#REF!</definedName>
    <definedName name="z1110_003_13_4" localSheetId="1">[11]АПП!#REF!</definedName>
    <definedName name="z1110_003_13_4" localSheetId="4">[11]АПП!#REF!</definedName>
    <definedName name="z1110_003_13_4" localSheetId="8">[10]АПП!#REF!</definedName>
    <definedName name="z1110_003_13_4" localSheetId="2">[10]АПП!#REF!</definedName>
    <definedName name="z1110_003_13_4" localSheetId="9">[10]АПП!#REF!</definedName>
    <definedName name="z1110_003_13_4" localSheetId="3">[10]АПП!#REF!</definedName>
    <definedName name="z1110_003_13_4">[10]АПП!#REF!</definedName>
    <definedName name="z1110_003_13_4_1" localSheetId="6">#REF!</definedName>
    <definedName name="z1110_003_13_4_1" localSheetId="0">#REF!</definedName>
    <definedName name="z1110_003_13_4_1" localSheetId="4">#REF!</definedName>
    <definedName name="z1110_003_13_4_1" localSheetId="8">#REF!</definedName>
    <definedName name="z1110_003_13_4_1" localSheetId="2">#REF!</definedName>
    <definedName name="z1110_003_13_4_1" localSheetId="9">#REF!</definedName>
    <definedName name="z1110_003_13_4_1" localSheetId="3">#REF!</definedName>
    <definedName name="z1110_003_13_4_1">#REF!</definedName>
    <definedName name="z1110_003_14" localSheetId="6">[29]АПП_было!#REF!</definedName>
    <definedName name="z1110_003_14" localSheetId="0">[29]АПП_было!#REF!</definedName>
    <definedName name="z1110_003_14" localSheetId="4">[29]АПП_было!#REF!</definedName>
    <definedName name="z1110_003_14" localSheetId="8">[29]АПП_было!#REF!</definedName>
    <definedName name="z1110_003_14" localSheetId="2">[29]АПП_было!#REF!</definedName>
    <definedName name="z1110_003_14" localSheetId="9">[29]АПП_было!#REF!</definedName>
    <definedName name="z1110_003_14" localSheetId="3">[29]АПП_было!#REF!</definedName>
    <definedName name="z1110_003_14">[29]АПП_было!#REF!</definedName>
    <definedName name="z1110_003_14_1" localSheetId="6">[29]КДПС_было!#REF!</definedName>
    <definedName name="z1110_003_14_1" localSheetId="0">[29]КДПС_было!#REF!</definedName>
    <definedName name="z1110_003_14_1" localSheetId="4">[29]КДПС_было!#REF!</definedName>
    <definedName name="z1110_003_14_1" localSheetId="8">[29]КДПС_было!#REF!</definedName>
    <definedName name="z1110_003_14_1" localSheetId="2">[29]КДПС_было!#REF!</definedName>
    <definedName name="z1110_003_14_1" localSheetId="9">[29]КДПС_было!#REF!</definedName>
    <definedName name="z1110_003_14_1" localSheetId="3">[29]КДПС_было!#REF!</definedName>
    <definedName name="z1110_003_14_1">[29]КДПС_было!#REF!</definedName>
    <definedName name="z1110_003_14_2" localSheetId="6">[10]ККП!#REF!</definedName>
    <definedName name="z1110_003_14_2" localSheetId="0">[11]ККП!#REF!</definedName>
    <definedName name="z1110_003_14_2" localSheetId="1">[11]ККП!#REF!</definedName>
    <definedName name="z1110_003_14_2" localSheetId="4">[11]ККП!#REF!</definedName>
    <definedName name="z1110_003_14_2" localSheetId="8">[10]ККП!#REF!</definedName>
    <definedName name="z1110_003_14_2" localSheetId="2">[10]ККП!#REF!</definedName>
    <definedName name="z1110_003_14_2" localSheetId="9">[10]ККП!#REF!</definedName>
    <definedName name="z1110_003_14_2" localSheetId="3">[10]ККП!#REF!</definedName>
    <definedName name="z1110_003_14_2">[10]ККП!#REF!</definedName>
    <definedName name="z1110_003_14_2_1" localSheetId="6">#REF!</definedName>
    <definedName name="z1110_003_14_2_1" localSheetId="0">#REF!</definedName>
    <definedName name="z1110_003_14_2_1" localSheetId="4">#REF!</definedName>
    <definedName name="z1110_003_14_2_1" localSheetId="8">#REF!</definedName>
    <definedName name="z1110_003_14_2_1" localSheetId="2">#REF!</definedName>
    <definedName name="z1110_003_14_2_1" localSheetId="9">#REF!</definedName>
    <definedName name="z1110_003_14_2_1" localSheetId="3">#REF!</definedName>
    <definedName name="z1110_003_14_2_1">#REF!</definedName>
    <definedName name="z1110_003_14_2_1_1" localSheetId="6">#REF!</definedName>
    <definedName name="z1110_003_14_2_1_1" localSheetId="0">#REF!</definedName>
    <definedName name="z1110_003_14_2_1_1" localSheetId="4">#REF!</definedName>
    <definedName name="z1110_003_14_2_1_1" localSheetId="8">#REF!</definedName>
    <definedName name="z1110_003_14_2_1_1" localSheetId="2">#REF!</definedName>
    <definedName name="z1110_003_14_2_1_1" localSheetId="9">#REF!</definedName>
    <definedName name="z1110_003_14_2_1_1" localSheetId="3">#REF!</definedName>
    <definedName name="z1110_003_14_2_1_1">#REF!</definedName>
    <definedName name="z1110_003_14_3" localSheetId="6">[10]КДПС!#REF!</definedName>
    <definedName name="z1110_003_14_3" localSheetId="0">[11]КДПС!#REF!</definedName>
    <definedName name="z1110_003_14_3" localSheetId="1">[11]КДПС!#REF!</definedName>
    <definedName name="z1110_003_14_3" localSheetId="4">[11]КДПС!#REF!</definedName>
    <definedName name="z1110_003_14_3" localSheetId="8">[10]КДПС!#REF!</definedName>
    <definedName name="z1110_003_14_3" localSheetId="2">[10]КДПС!#REF!</definedName>
    <definedName name="z1110_003_14_3" localSheetId="9">[10]КДПС!#REF!</definedName>
    <definedName name="z1110_003_14_3" localSheetId="3">[10]КДПС!#REF!</definedName>
    <definedName name="z1110_003_14_3">[10]КДПС!#REF!</definedName>
    <definedName name="z1110_003_14_3_1" localSheetId="6">#REF!</definedName>
    <definedName name="z1110_003_14_3_1" localSheetId="0">#REF!</definedName>
    <definedName name="z1110_003_14_3_1" localSheetId="4">#REF!</definedName>
    <definedName name="z1110_003_14_3_1" localSheetId="8">#REF!</definedName>
    <definedName name="z1110_003_14_3_1" localSheetId="2">#REF!</definedName>
    <definedName name="z1110_003_14_3_1" localSheetId="9">#REF!</definedName>
    <definedName name="z1110_003_14_3_1" localSheetId="3">#REF!</definedName>
    <definedName name="z1110_003_14_3_1">#REF!</definedName>
    <definedName name="z1110_003_14_4" localSheetId="6">[10]АПП!#REF!</definedName>
    <definedName name="z1110_003_14_4" localSheetId="0">[11]АПП!#REF!</definedName>
    <definedName name="z1110_003_14_4" localSheetId="1">[11]АПП!#REF!</definedName>
    <definedName name="z1110_003_14_4" localSheetId="4">[11]АПП!#REF!</definedName>
    <definedName name="z1110_003_14_4" localSheetId="8">[10]АПП!#REF!</definedName>
    <definedName name="z1110_003_14_4" localSheetId="2">[10]АПП!#REF!</definedName>
    <definedName name="z1110_003_14_4" localSheetId="9">[10]АПП!#REF!</definedName>
    <definedName name="z1110_003_14_4" localSheetId="3">[10]АПП!#REF!</definedName>
    <definedName name="z1110_003_14_4">[10]АПП!#REF!</definedName>
    <definedName name="z1110_003_14_4_1" localSheetId="6">#REF!</definedName>
    <definedName name="z1110_003_14_4_1" localSheetId="0">#REF!</definedName>
    <definedName name="z1110_003_14_4_1" localSheetId="4">#REF!</definedName>
    <definedName name="z1110_003_14_4_1" localSheetId="8">#REF!</definedName>
    <definedName name="z1110_003_14_4_1" localSheetId="2">#REF!</definedName>
    <definedName name="z1110_003_14_4_1" localSheetId="9">#REF!</definedName>
    <definedName name="z1110_003_14_4_1" localSheetId="3">#REF!</definedName>
    <definedName name="z1110_003_14_4_1">#REF!</definedName>
    <definedName name="z1110_003_15" localSheetId="6">[29]АПП_было!#REF!</definedName>
    <definedName name="z1110_003_15" localSheetId="0">[29]АПП_было!#REF!</definedName>
    <definedName name="z1110_003_15" localSheetId="4">[29]АПП_было!#REF!</definedName>
    <definedName name="z1110_003_15" localSheetId="8">[29]АПП_было!#REF!</definedName>
    <definedName name="z1110_003_15" localSheetId="2">[29]АПП_было!#REF!</definedName>
    <definedName name="z1110_003_15" localSheetId="9">[29]АПП_было!#REF!</definedName>
    <definedName name="z1110_003_15" localSheetId="3">[29]АПП_было!#REF!</definedName>
    <definedName name="z1110_003_15">[29]АПП_было!#REF!</definedName>
    <definedName name="z1110_003_15_1" localSheetId="6">[29]КДПС_было!#REF!</definedName>
    <definedName name="z1110_003_15_1" localSheetId="0">[29]КДПС_было!#REF!</definedName>
    <definedName name="z1110_003_15_1" localSheetId="4">[29]КДПС_было!#REF!</definedName>
    <definedName name="z1110_003_15_1" localSheetId="8">[29]КДПС_было!#REF!</definedName>
    <definedName name="z1110_003_15_1" localSheetId="2">[29]КДПС_было!#REF!</definedName>
    <definedName name="z1110_003_15_1" localSheetId="9">[29]КДПС_было!#REF!</definedName>
    <definedName name="z1110_003_15_1" localSheetId="3">[29]КДПС_было!#REF!</definedName>
    <definedName name="z1110_003_15_1">[29]КДПС_было!#REF!</definedName>
    <definedName name="z1110_003_15_2" localSheetId="6">[10]ККП!#REF!</definedName>
    <definedName name="z1110_003_15_2" localSheetId="0">[11]ККП!#REF!</definedName>
    <definedName name="z1110_003_15_2" localSheetId="1">[11]ККП!#REF!</definedName>
    <definedName name="z1110_003_15_2" localSheetId="4">[11]ККП!#REF!</definedName>
    <definedName name="z1110_003_15_2" localSheetId="8">[10]ККП!#REF!</definedName>
    <definedName name="z1110_003_15_2" localSheetId="2">[10]ККП!#REF!</definedName>
    <definedName name="z1110_003_15_2" localSheetId="9">[10]ККП!#REF!</definedName>
    <definedName name="z1110_003_15_2" localSheetId="3">[10]ККП!#REF!</definedName>
    <definedName name="z1110_003_15_2">[10]ККП!#REF!</definedName>
    <definedName name="z1110_003_15_2_1" localSheetId="6">#REF!</definedName>
    <definedName name="z1110_003_15_2_1" localSheetId="0">#REF!</definedName>
    <definedName name="z1110_003_15_2_1" localSheetId="4">#REF!</definedName>
    <definedName name="z1110_003_15_2_1" localSheetId="8">#REF!</definedName>
    <definedName name="z1110_003_15_2_1" localSheetId="2">#REF!</definedName>
    <definedName name="z1110_003_15_2_1" localSheetId="9">#REF!</definedName>
    <definedName name="z1110_003_15_2_1" localSheetId="3">#REF!</definedName>
    <definedName name="z1110_003_15_2_1">#REF!</definedName>
    <definedName name="z1110_003_15_2_1_1" localSheetId="6">#REF!</definedName>
    <definedName name="z1110_003_15_2_1_1" localSheetId="0">#REF!</definedName>
    <definedName name="z1110_003_15_2_1_1" localSheetId="4">#REF!</definedName>
    <definedName name="z1110_003_15_2_1_1" localSheetId="8">#REF!</definedName>
    <definedName name="z1110_003_15_2_1_1" localSheetId="2">#REF!</definedName>
    <definedName name="z1110_003_15_2_1_1" localSheetId="9">#REF!</definedName>
    <definedName name="z1110_003_15_2_1_1" localSheetId="3">#REF!</definedName>
    <definedName name="z1110_003_15_2_1_1">#REF!</definedName>
    <definedName name="z1110_003_15_3" localSheetId="6">[10]КДПС!#REF!</definedName>
    <definedName name="z1110_003_15_3" localSheetId="0">[11]КДПС!#REF!</definedName>
    <definedName name="z1110_003_15_3" localSheetId="1">[11]КДПС!#REF!</definedName>
    <definedName name="z1110_003_15_3" localSheetId="4">[11]КДПС!#REF!</definedName>
    <definedName name="z1110_003_15_3" localSheetId="8">[10]КДПС!#REF!</definedName>
    <definedName name="z1110_003_15_3" localSheetId="2">[10]КДПС!#REF!</definedName>
    <definedName name="z1110_003_15_3" localSheetId="9">[10]КДПС!#REF!</definedName>
    <definedName name="z1110_003_15_3" localSheetId="3">[10]КДПС!#REF!</definedName>
    <definedName name="z1110_003_15_3">[10]КДПС!#REF!</definedName>
    <definedName name="z1110_003_15_3_1" localSheetId="6">#REF!</definedName>
    <definedName name="z1110_003_15_3_1" localSheetId="0">#REF!</definedName>
    <definedName name="z1110_003_15_3_1" localSheetId="4">#REF!</definedName>
    <definedName name="z1110_003_15_3_1" localSheetId="8">#REF!</definedName>
    <definedName name="z1110_003_15_3_1" localSheetId="2">#REF!</definedName>
    <definedName name="z1110_003_15_3_1" localSheetId="9">#REF!</definedName>
    <definedName name="z1110_003_15_3_1" localSheetId="3">#REF!</definedName>
    <definedName name="z1110_003_15_3_1">#REF!</definedName>
    <definedName name="z1110_003_15_4" localSheetId="6">[10]АПП!#REF!</definedName>
    <definedName name="z1110_003_15_4" localSheetId="0">[11]АПП!#REF!</definedName>
    <definedName name="z1110_003_15_4" localSheetId="1">[11]АПП!#REF!</definedName>
    <definedName name="z1110_003_15_4" localSheetId="4">[11]АПП!#REF!</definedName>
    <definedName name="z1110_003_15_4" localSheetId="8">[10]АПП!#REF!</definedName>
    <definedName name="z1110_003_15_4" localSheetId="2">[10]АПП!#REF!</definedName>
    <definedName name="z1110_003_15_4" localSheetId="9">[10]АПП!#REF!</definedName>
    <definedName name="z1110_003_15_4" localSheetId="3">[10]АПП!#REF!</definedName>
    <definedName name="z1110_003_15_4">[10]АПП!#REF!</definedName>
    <definedName name="z1110_003_15_4_1" localSheetId="6">#REF!</definedName>
    <definedName name="z1110_003_15_4_1" localSheetId="0">#REF!</definedName>
    <definedName name="z1110_003_15_4_1" localSheetId="4">#REF!</definedName>
    <definedName name="z1110_003_15_4_1" localSheetId="8">#REF!</definedName>
    <definedName name="z1110_003_15_4_1" localSheetId="2">#REF!</definedName>
    <definedName name="z1110_003_15_4_1" localSheetId="9">#REF!</definedName>
    <definedName name="z1110_003_15_4_1" localSheetId="3">#REF!</definedName>
    <definedName name="z1110_003_15_4_1">#REF!</definedName>
    <definedName name="z1110_003_16" localSheetId="6">[29]АПП_было!#REF!</definedName>
    <definedName name="z1110_003_16" localSheetId="0">[29]АПП_было!#REF!</definedName>
    <definedName name="z1110_003_16" localSheetId="4">[29]АПП_было!#REF!</definedName>
    <definedName name="z1110_003_16" localSheetId="8">[29]АПП_было!#REF!</definedName>
    <definedName name="z1110_003_16" localSheetId="2">[29]АПП_было!#REF!</definedName>
    <definedName name="z1110_003_16" localSheetId="9">[29]АПП_было!#REF!</definedName>
    <definedName name="z1110_003_16" localSheetId="3">[29]АПП_было!#REF!</definedName>
    <definedName name="z1110_003_16">[29]АПП_было!#REF!</definedName>
    <definedName name="z1110_003_16_1" localSheetId="6">[29]КДПС_было!#REF!</definedName>
    <definedName name="z1110_003_16_1" localSheetId="0">[29]КДПС_было!#REF!</definedName>
    <definedName name="z1110_003_16_1" localSheetId="4">[29]КДПС_было!#REF!</definedName>
    <definedName name="z1110_003_16_1" localSheetId="8">[29]КДПС_было!#REF!</definedName>
    <definedName name="z1110_003_16_1" localSheetId="2">[29]КДПС_было!#REF!</definedName>
    <definedName name="z1110_003_16_1" localSheetId="9">[29]КДПС_было!#REF!</definedName>
    <definedName name="z1110_003_16_1" localSheetId="3">[29]КДПС_было!#REF!</definedName>
    <definedName name="z1110_003_16_1">[29]КДПС_было!#REF!</definedName>
    <definedName name="z1110_003_16_2" localSheetId="6">[10]ККП!#REF!</definedName>
    <definedName name="z1110_003_16_2" localSheetId="0">[11]ККП!#REF!</definedName>
    <definedName name="z1110_003_16_2" localSheetId="1">[11]ККП!#REF!</definedName>
    <definedName name="z1110_003_16_2" localSheetId="4">[11]ККП!#REF!</definedName>
    <definedName name="z1110_003_16_2" localSheetId="8">[10]ККП!#REF!</definedName>
    <definedName name="z1110_003_16_2" localSheetId="2">[10]ККП!#REF!</definedName>
    <definedName name="z1110_003_16_2" localSheetId="9">[10]ККП!#REF!</definedName>
    <definedName name="z1110_003_16_2" localSheetId="3">[10]ККП!#REF!</definedName>
    <definedName name="z1110_003_16_2">[10]ККП!#REF!</definedName>
    <definedName name="z1110_003_16_2_1" localSheetId="6">#REF!</definedName>
    <definedName name="z1110_003_16_2_1" localSheetId="0">#REF!</definedName>
    <definedName name="z1110_003_16_2_1" localSheetId="4">#REF!</definedName>
    <definedName name="z1110_003_16_2_1" localSheetId="8">#REF!</definedName>
    <definedName name="z1110_003_16_2_1" localSheetId="2">#REF!</definedName>
    <definedName name="z1110_003_16_2_1" localSheetId="9">#REF!</definedName>
    <definedName name="z1110_003_16_2_1" localSheetId="3">#REF!</definedName>
    <definedName name="z1110_003_16_2_1">#REF!</definedName>
    <definedName name="z1110_003_16_2_1_1" localSheetId="6">#REF!</definedName>
    <definedName name="z1110_003_16_2_1_1" localSheetId="0">#REF!</definedName>
    <definedName name="z1110_003_16_2_1_1" localSheetId="4">#REF!</definedName>
    <definedName name="z1110_003_16_2_1_1" localSheetId="8">#REF!</definedName>
    <definedName name="z1110_003_16_2_1_1" localSheetId="2">#REF!</definedName>
    <definedName name="z1110_003_16_2_1_1" localSheetId="9">#REF!</definedName>
    <definedName name="z1110_003_16_2_1_1" localSheetId="3">#REF!</definedName>
    <definedName name="z1110_003_16_2_1_1">#REF!</definedName>
    <definedName name="z1110_003_16_3" localSheetId="6">[10]КДПС!#REF!</definedName>
    <definedName name="z1110_003_16_3" localSheetId="0">[11]КДПС!#REF!</definedName>
    <definedName name="z1110_003_16_3" localSheetId="1">[11]КДПС!#REF!</definedName>
    <definedName name="z1110_003_16_3" localSheetId="4">[11]КДПС!#REF!</definedName>
    <definedName name="z1110_003_16_3" localSheetId="8">[10]КДПС!#REF!</definedName>
    <definedName name="z1110_003_16_3" localSheetId="2">[10]КДПС!#REF!</definedName>
    <definedName name="z1110_003_16_3" localSheetId="9">[10]КДПС!#REF!</definedName>
    <definedName name="z1110_003_16_3" localSheetId="3">[10]КДПС!#REF!</definedName>
    <definedName name="z1110_003_16_3">[10]КДПС!#REF!</definedName>
    <definedName name="z1110_003_16_3_1" localSheetId="6">#REF!</definedName>
    <definedName name="z1110_003_16_3_1" localSheetId="0">#REF!</definedName>
    <definedName name="z1110_003_16_3_1" localSheetId="4">#REF!</definedName>
    <definedName name="z1110_003_16_3_1" localSheetId="8">#REF!</definedName>
    <definedName name="z1110_003_16_3_1" localSheetId="2">#REF!</definedName>
    <definedName name="z1110_003_16_3_1" localSheetId="9">#REF!</definedName>
    <definedName name="z1110_003_16_3_1" localSheetId="3">#REF!</definedName>
    <definedName name="z1110_003_16_3_1">#REF!</definedName>
    <definedName name="z1110_003_16_4" localSheetId="6">[10]АПП!#REF!</definedName>
    <definedName name="z1110_003_16_4" localSheetId="0">[11]АПП!#REF!</definedName>
    <definedName name="z1110_003_16_4" localSheetId="1">[11]АПП!#REF!</definedName>
    <definedName name="z1110_003_16_4" localSheetId="4">[11]АПП!#REF!</definedName>
    <definedName name="z1110_003_16_4" localSheetId="8">[10]АПП!#REF!</definedName>
    <definedName name="z1110_003_16_4" localSheetId="2">[10]АПП!#REF!</definedName>
    <definedName name="z1110_003_16_4" localSheetId="9">[10]АПП!#REF!</definedName>
    <definedName name="z1110_003_16_4" localSheetId="3">[10]АПП!#REF!</definedName>
    <definedName name="z1110_003_16_4">[10]АПП!#REF!</definedName>
    <definedName name="z1110_003_16_4_1" localSheetId="6">#REF!</definedName>
    <definedName name="z1110_003_16_4_1" localSheetId="0">#REF!</definedName>
    <definedName name="z1110_003_16_4_1" localSheetId="4">#REF!</definedName>
    <definedName name="z1110_003_16_4_1" localSheetId="8">#REF!</definedName>
    <definedName name="z1110_003_16_4_1" localSheetId="2">#REF!</definedName>
    <definedName name="z1110_003_16_4_1" localSheetId="9">#REF!</definedName>
    <definedName name="z1110_003_16_4_1" localSheetId="3">#REF!</definedName>
    <definedName name="z1110_003_16_4_1">#REF!</definedName>
    <definedName name="z1110_003_17" localSheetId="6">[29]АПП_было!#REF!</definedName>
    <definedName name="z1110_003_17" localSheetId="0">[29]АПП_было!#REF!</definedName>
    <definedName name="z1110_003_17" localSheetId="4">[29]АПП_было!#REF!</definedName>
    <definedName name="z1110_003_17" localSheetId="8">[29]АПП_было!#REF!</definedName>
    <definedName name="z1110_003_17" localSheetId="2">[29]АПП_было!#REF!</definedName>
    <definedName name="z1110_003_17" localSheetId="9">[29]АПП_было!#REF!</definedName>
    <definedName name="z1110_003_17" localSheetId="3">[29]АПП_было!#REF!</definedName>
    <definedName name="z1110_003_17">[29]АПП_было!#REF!</definedName>
    <definedName name="z1110_003_17_1" localSheetId="6">[29]КДПС_было!#REF!</definedName>
    <definedName name="z1110_003_17_1" localSheetId="0">[29]КДПС_было!#REF!</definedName>
    <definedName name="z1110_003_17_1" localSheetId="4">[29]КДПС_было!#REF!</definedName>
    <definedName name="z1110_003_17_1" localSheetId="8">[29]КДПС_было!#REF!</definedName>
    <definedName name="z1110_003_17_1" localSheetId="2">[29]КДПС_было!#REF!</definedName>
    <definedName name="z1110_003_17_1" localSheetId="9">[29]КДПС_было!#REF!</definedName>
    <definedName name="z1110_003_17_1" localSheetId="3">[29]КДПС_было!#REF!</definedName>
    <definedName name="z1110_003_17_1">[29]КДПС_было!#REF!</definedName>
    <definedName name="z1110_003_17_2" localSheetId="6">[10]ККП!#REF!</definedName>
    <definedName name="z1110_003_17_2" localSheetId="0">[11]ККП!#REF!</definedName>
    <definedName name="z1110_003_17_2" localSheetId="1">[11]ККП!#REF!</definedName>
    <definedName name="z1110_003_17_2" localSheetId="4">[11]ККП!#REF!</definedName>
    <definedName name="z1110_003_17_2" localSheetId="8">[10]ККП!#REF!</definedName>
    <definedName name="z1110_003_17_2" localSheetId="2">[10]ККП!#REF!</definedName>
    <definedName name="z1110_003_17_2" localSheetId="9">[10]ККП!#REF!</definedName>
    <definedName name="z1110_003_17_2" localSheetId="3">[10]ККП!#REF!</definedName>
    <definedName name="z1110_003_17_2">[10]ККП!#REF!</definedName>
    <definedName name="z1110_003_17_2_1" localSheetId="6">#REF!</definedName>
    <definedName name="z1110_003_17_2_1" localSheetId="0">#REF!</definedName>
    <definedName name="z1110_003_17_2_1" localSheetId="4">#REF!</definedName>
    <definedName name="z1110_003_17_2_1" localSheetId="8">#REF!</definedName>
    <definedName name="z1110_003_17_2_1" localSheetId="2">#REF!</definedName>
    <definedName name="z1110_003_17_2_1" localSheetId="9">#REF!</definedName>
    <definedName name="z1110_003_17_2_1" localSheetId="3">#REF!</definedName>
    <definedName name="z1110_003_17_2_1">#REF!</definedName>
    <definedName name="z1110_003_17_2_1_1" localSheetId="6">#REF!</definedName>
    <definedName name="z1110_003_17_2_1_1" localSheetId="0">#REF!</definedName>
    <definedName name="z1110_003_17_2_1_1" localSheetId="4">#REF!</definedName>
    <definedName name="z1110_003_17_2_1_1" localSheetId="8">#REF!</definedName>
    <definedName name="z1110_003_17_2_1_1" localSheetId="2">#REF!</definedName>
    <definedName name="z1110_003_17_2_1_1" localSheetId="9">#REF!</definedName>
    <definedName name="z1110_003_17_2_1_1" localSheetId="3">#REF!</definedName>
    <definedName name="z1110_003_17_2_1_1">#REF!</definedName>
    <definedName name="z1110_003_17_3" localSheetId="6">[10]КДПС!#REF!</definedName>
    <definedName name="z1110_003_17_3" localSheetId="0">[11]КДПС!#REF!</definedName>
    <definedName name="z1110_003_17_3" localSheetId="1">[11]КДПС!#REF!</definedName>
    <definedName name="z1110_003_17_3" localSheetId="4">[11]КДПС!#REF!</definedName>
    <definedName name="z1110_003_17_3" localSheetId="8">[10]КДПС!#REF!</definedName>
    <definedName name="z1110_003_17_3" localSheetId="2">[10]КДПС!#REF!</definedName>
    <definedName name="z1110_003_17_3" localSheetId="9">[10]КДПС!#REF!</definedName>
    <definedName name="z1110_003_17_3" localSheetId="3">[10]КДПС!#REF!</definedName>
    <definedName name="z1110_003_17_3">[10]КДПС!#REF!</definedName>
    <definedName name="z1110_003_17_3_1" localSheetId="6">#REF!</definedName>
    <definedName name="z1110_003_17_3_1" localSheetId="0">#REF!</definedName>
    <definedName name="z1110_003_17_3_1" localSheetId="4">#REF!</definedName>
    <definedName name="z1110_003_17_3_1" localSheetId="8">#REF!</definedName>
    <definedName name="z1110_003_17_3_1" localSheetId="2">#REF!</definedName>
    <definedName name="z1110_003_17_3_1" localSheetId="9">#REF!</definedName>
    <definedName name="z1110_003_17_3_1" localSheetId="3">#REF!</definedName>
    <definedName name="z1110_003_17_3_1">#REF!</definedName>
    <definedName name="z1110_003_17_4" localSheetId="6">[10]АПП!#REF!</definedName>
    <definedName name="z1110_003_17_4" localSheetId="0">[11]АПП!#REF!</definedName>
    <definedName name="z1110_003_17_4" localSheetId="1">[11]АПП!#REF!</definedName>
    <definedName name="z1110_003_17_4" localSheetId="4">[11]АПП!#REF!</definedName>
    <definedName name="z1110_003_17_4" localSheetId="8">[10]АПП!#REF!</definedName>
    <definedName name="z1110_003_17_4" localSheetId="2">[10]АПП!#REF!</definedName>
    <definedName name="z1110_003_17_4" localSheetId="9">[10]АПП!#REF!</definedName>
    <definedName name="z1110_003_17_4" localSheetId="3">[10]АПП!#REF!</definedName>
    <definedName name="z1110_003_17_4">[10]АПП!#REF!</definedName>
    <definedName name="z1110_003_17_4_1" localSheetId="6">#REF!</definedName>
    <definedName name="z1110_003_17_4_1" localSheetId="0">#REF!</definedName>
    <definedName name="z1110_003_17_4_1" localSheetId="4">#REF!</definedName>
    <definedName name="z1110_003_17_4_1" localSheetId="8">#REF!</definedName>
    <definedName name="z1110_003_17_4_1" localSheetId="2">#REF!</definedName>
    <definedName name="z1110_003_17_4_1" localSheetId="9">#REF!</definedName>
    <definedName name="z1110_003_17_4_1" localSheetId="3">#REF!</definedName>
    <definedName name="z1110_003_17_4_1">#REF!</definedName>
    <definedName name="z1110_003_18" localSheetId="6">[29]АПП_было!#REF!</definedName>
    <definedName name="z1110_003_18" localSheetId="0">[29]АПП_было!#REF!</definedName>
    <definedName name="z1110_003_18" localSheetId="4">[29]АПП_было!#REF!</definedName>
    <definedName name="z1110_003_18" localSheetId="8">[29]АПП_было!#REF!</definedName>
    <definedName name="z1110_003_18" localSheetId="2">[29]АПП_было!#REF!</definedName>
    <definedName name="z1110_003_18" localSheetId="9">[29]АПП_было!#REF!</definedName>
    <definedName name="z1110_003_18" localSheetId="3">[29]АПП_было!#REF!</definedName>
    <definedName name="z1110_003_18">[29]АПП_было!#REF!</definedName>
    <definedName name="z1110_003_18_1" localSheetId="6">[29]КДПС_было!#REF!</definedName>
    <definedName name="z1110_003_18_1" localSheetId="0">[29]КДПС_было!#REF!</definedName>
    <definedName name="z1110_003_18_1" localSheetId="4">[29]КДПС_было!#REF!</definedName>
    <definedName name="z1110_003_18_1" localSheetId="8">[29]КДПС_было!#REF!</definedName>
    <definedName name="z1110_003_18_1" localSheetId="2">[29]КДПС_было!#REF!</definedName>
    <definedName name="z1110_003_18_1" localSheetId="9">[29]КДПС_было!#REF!</definedName>
    <definedName name="z1110_003_18_1" localSheetId="3">[29]КДПС_было!#REF!</definedName>
    <definedName name="z1110_003_18_1">[29]КДПС_было!#REF!</definedName>
    <definedName name="z1110_003_18_2" localSheetId="6">[10]ККП!#REF!</definedName>
    <definedName name="z1110_003_18_2" localSheetId="0">[11]ККП!#REF!</definedName>
    <definedName name="z1110_003_18_2" localSheetId="1">[11]ККП!#REF!</definedName>
    <definedName name="z1110_003_18_2" localSheetId="4">[11]ККП!#REF!</definedName>
    <definedName name="z1110_003_18_2" localSheetId="8">[10]ККП!#REF!</definedName>
    <definedName name="z1110_003_18_2" localSheetId="2">[10]ККП!#REF!</definedName>
    <definedName name="z1110_003_18_2" localSheetId="9">[10]ККП!#REF!</definedName>
    <definedName name="z1110_003_18_2" localSheetId="3">[10]ККП!#REF!</definedName>
    <definedName name="z1110_003_18_2">[10]ККП!#REF!</definedName>
    <definedName name="z1110_003_18_2_1" localSheetId="6">#REF!</definedName>
    <definedName name="z1110_003_18_2_1" localSheetId="0">#REF!</definedName>
    <definedName name="z1110_003_18_2_1" localSheetId="4">#REF!</definedName>
    <definedName name="z1110_003_18_2_1" localSheetId="8">#REF!</definedName>
    <definedName name="z1110_003_18_2_1" localSheetId="2">#REF!</definedName>
    <definedName name="z1110_003_18_2_1" localSheetId="9">#REF!</definedName>
    <definedName name="z1110_003_18_2_1" localSheetId="3">#REF!</definedName>
    <definedName name="z1110_003_18_2_1">#REF!</definedName>
    <definedName name="z1110_003_18_2_1_1" localSheetId="6">#REF!</definedName>
    <definedName name="z1110_003_18_2_1_1" localSheetId="0">#REF!</definedName>
    <definedName name="z1110_003_18_2_1_1" localSheetId="4">#REF!</definedName>
    <definedName name="z1110_003_18_2_1_1" localSheetId="8">#REF!</definedName>
    <definedName name="z1110_003_18_2_1_1" localSheetId="2">#REF!</definedName>
    <definedName name="z1110_003_18_2_1_1" localSheetId="9">#REF!</definedName>
    <definedName name="z1110_003_18_2_1_1" localSheetId="3">#REF!</definedName>
    <definedName name="z1110_003_18_2_1_1">#REF!</definedName>
    <definedName name="z1110_003_18_3" localSheetId="6">[10]КДПС!#REF!</definedName>
    <definedName name="z1110_003_18_3" localSheetId="0">[11]КДПС!#REF!</definedName>
    <definedName name="z1110_003_18_3" localSheetId="1">[11]КДПС!#REF!</definedName>
    <definedName name="z1110_003_18_3" localSheetId="4">[11]КДПС!#REF!</definedName>
    <definedName name="z1110_003_18_3" localSheetId="8">[10]КДПС!#REF!</definedName>
    <definedName name="z1110_003_18_3" localSheetId="2">[10]КДПС!#REF!</definedName>
    <definedName name="z1110_003_18_3" localSheetId="9">[10]КДПС!#REF!</definedName>
    <definedName name="z1110_003_18_3" localSheetId="3">[10]КДПС!#REF!</definedName>
    <definedName name="z1110_003_18_3">[10]КДПС!#REF!</definedName>
    <definedName name="z1110_003_18_3_1" localSheetId="6">#REF!</definedName>
    <definedName name="z1110_003_18_3_1" localSheetId="0">#REF!</definedName>
    <definedName name="z1110_003_18_3_1" localSheetId="4">#REF!</definedName>
    <definedName name="z1110_003_18_3_1" localSheetId="8">#REF!</definedName>
    <definedName name="z1110_003_18_3_1" localSheetId="2">#REF!</definedName>
    <definedName name="z1110_003_18_3_1" localSheetId="9">#REF!</definedName>
    <definedName name="z1110_003_18_3_1" localSheetId="3">#REF!</definedName>
    <definedName name="z1110_003_18_3_1">#REF!</definedName>
    <definedName name="z1110_003_18_4" localSheetId="6">[10]АПП!#REF!</definedName>
    <definedName name="z1110_003_18_4" localSheetId="0">[11]АПП!#REF!</definedName>
    <definedName name="z1110_003_18_4" localSheetId="1">[11]АПП!#REF!</definedName>
    <definedName name="z1110_003_18_4" localSheetId="4">[11]АПП!#REF!</definedName>
    <definedName name="z1110_003_18_4" localSheetId="8">[10]АПП!#REF!</definedName>
    <definedName name="z1110_003_18_4" localSheetId="2">[10]АПП!#REF!</definedName>
    <definedName name="z1110_003_18_4" localSheetId="9">[10]АПП!#REF!</definedName>
    <definedName name="z1110_003_18_4" localSheetId="3">[10]АПП!#REF!</definedName>
    <definedName name="z1110_003_18_4">[10]АПП!#REF!</definedName>
    <definedName name="z1110_003_18_4_1" localSheetId="6">#REF!</definedName>
    <definedName name="z1110_003_18_4_1" localSheetId="0">#REF!</definedName>
    <definedName name="z1110_003_18_4_1" localSheetId="4">#REF!</definedName>
    <definedName name="z1110_003_18_4_1" localSheetId="8">#REF!</definedName>
    <definedName name="z1110_003_18_4_1" localSheetId="2">#REF!</definedName>
    <definedName name="z1110_003_18_4_1" localSheetId="9">#REF!</definedName>
    <definedName name="z1110_003_18_4_1" localSheetId="3">#REF!</definedName>
    <definedName name="z1110_003_18_4_1">#REF!</definedName>
    <definedName name="z1110_003_19" localSheetId="6">[29]АПП_было!#REF!</definedName>
    <definedName name="z1110_003_19" localSheetId="0">[29]АПП_было!#REF!</definedName>
    <definedName name="z1110_003_19" localSheetId="4">[29]АПП_было!#REF!</definedName>
    <definedName name="z1110_003_19" localSheetId="8">[29]АПП_было!#REF!</definedName>
    <definedName name="z1110_003_19" localSheetId="2">[29]АПП_было!#REF!</definedName>
    <definedName name="z1110_003_19" localSheetId="9">[29]АПП_было!#REF!</definedName>
    <definedName name="z1110_003_19" localSheetId="3">[29]АПП_было!#REF!</definedName>
    <definedName name="z1110_003_19">[29]АПП_было!#REF!</definedName>
    <definedName name="z1110_003_19_1" localSheetId="6">[29]КДПС_было!#REF!</definedName>
    <definedName name="z1110_003_19_1" localSheetId="0">[29]КДПС_было!#REF!</definedName>
    <definedName name="z1110_003_19_1" localSheetId="4">[29]КДПС_было!#REF!</definedName>
    <definedName name="z1110_003_19_1" localSheetId="8">[29]КДПС_было!#REF!</definedName>
    <definedName name="z1110_003_19_1" localSheetId="2">[29]КДПС_было!#REF!</definedName>
    <definedName name="z1110_003_19_1" localSheetId="9">[29]КДПС_было!#REF!</definedName>
    <definedName name="z1110_003_19_1" localSheetId="3">[29]КДПС_было!#REF!</definedName>
    <definedName name="z1110_003_19_1">[29]КДПС_было!#REF!</definedName>
    <definedName name="z1110_003_19_2" localSheetId="6">[10]ККП!#REF!</definedName>
    <definedName name="z1110_003_19_2" localSheetId="0">[11]ККП!#REF!</definedName>
    <definedName name="z1110_003_19_2" localSheetId="1">[11]ККП!#REF!</definedName>
    <definedName name="z1110_003_19_2" localSheetId="4">[11]ККП!#REF!</definedName>
    <definedName name="z1110_003_19_2" localSheetId="8">[10]ККП!#REF!</definedName>
    <definedName name="z1110_003_19_2" localSheetId="2">[10]ККП!#REF!</definedName>
    <definedName name="z1110_003_19_2" localSheetId="9">[10]ККП!#REF!</definedName>
    <definedName name="z1110_003_19_2" localSheetId="3">[10]ККП!#REF!</definedName>
    <definedName name="z1110_003_19_2">[10]ККП!#REF!</definedName>
    <definedName name="z1110_003_19_2_1" localSheetId="6">#REF!</definedName>
    <definedName name="z1110_003_19_2_1" localSheetId="0">#REF!</definedName>
    <definedName name="z1110_003_19_2_1" localSheetId="4">#REF!</definedName>
    <definedName name="z1110_003_19_2_1" localSheetId="8">#REF!</definedName>
    <definedName name="z1110_003_19_2_1" localSheetId="2">#REF!</definedName>
    <definedName name="z1110_003_19_2_1" localSheetId="9">#REF!</definedName>
    <definedName name="z1110_003_19_2_1" localSheetId="3">#REF!</definedName>
    <definedName name="z1110_003_19_2_1">#REF!</definedName>
    <definedName name="z1110_003_19_2_1_1" localSheetId="6">#REF!</definedName>
    <definedName name="z1110_003_19_2_1_1" localSheetId="0">#REF!</definedName>
    <definedName name="z1110_003_19_2_1_1" localSheetId="4">#REF!</definedName>
    <definedName name="z1110_003_19_2_1_1" localSheetId="8">#REF!</definedName>
    <definedName name="z1110_003_19_2_1_1" localSheetId="2">#REF!</definedName>
    <definedName name="z1110_003_19_2_1_1" localSheetId="9">#REF!</definedName>
    <definedName name="z1110_003_19_2_1_1" localSheetId="3">#REF!</definedName>
    <definedName name="z1110_003_19_2_1_1">#REF!</definedName>
    <definedName name="z1110_003_19_3" localSheetId="6">[10]КДПС!#REF!</definedName>
    <definedName name="z1110_003_19_3" localSheetId="0">[11]КДПС!#REF!</definedName>
    <definedName name="z1110_003_19_3" localSheetId="1">[11]КДПС!#REF!</definedName>
    <definedName name="z1110_003_19_3" localSheetId="4">[11]КДПС!#REF!</definedName>
    <definedName name="z1110_003_19_3" localSheetId="8">[10]КДПС!#REF!</definedName>
    <definedName name="z1110_003_19_3" localSheetId="2">[10]КДПС!#REF!</definedName>
    <definedName name="z1110_003_19_3" localSheetId="9">[10]КДПС!#REF!</definedName>
    <definedName name="z1110_003_19_3" localSheetId="3">[10]КДПС!#REF!</definedName>
    <definedName name="z1110_003_19_3">[10]КДПС!#REF!</definedName>
    <definedName name="z1110_003_19_3_1" localSheetId="6">#REF!</definedName>
    <definedName name="z1110_003_19_3_1" localSheetId="0">#REF!</definedName>
    <definedName name="z1110_003_19_3_1" localSheetId="4">#REF!</definedName>
    <definedName name="z1110_003_19_3_1" localSheetId="8">#REF!</definedName>
    <definedName name="z1110_003_19_3_1" localSheetId="2">#REF!</definedName>
    <definedName name="z1110_003_19_3_1" localSheetId="9">#REF!</definedName>
    <definedName name="z1110_003_19_3_1" localSheetId="3">#REF!</definedName>
    <definedName name="z1110_003_19_3_1">#REF!</definedName>
    <definedName name="z1110_003_19_4" localSheetId="6">[10]АПП!#REF!</definedName>
    <definedName name="z1110_003_19_4" localSheetId="0">[11]АПП!#REF!</definedName>
    <definedName name="z1110_003_19_4" localSheetId="1">[11]АПП!#REF!</definedName>
    <definedName name="z1110_003_19_4" localSheetId="4">[11]АПП!#REF!</definedName>
    <definedName name="z1110_003_19_4" localSheetId="8">[10]АПП!#REF!</definedName>
    <definedName name="z1110_003_19_4" localSheetId="2">[10]АПП!#REF!</definedName>
    <definedName name="z1110_003_19_4" localSheetId="9">[10]АПП!#REF!</definedName>
    <definedName name="z1110_003_19_4" localSheetId="3">[10]АПП!#REF!</definedName>
    <definedName name="z1110_003_19_4">[10]АПП!#REF!</definedName>
    <definedName name="z1110_003_19_4_1" localSheetId="6">#REF!</definedName>
    <definedName name="z1110_003_19_4_1" localSheetId="0">#REF!</definedName>
    <definedName name="z1110_003_19_4_1" localSheetId="4">#REF!</definedName>
    <definedName name="z1110_003_19_4_1" localSheetId="8">#REF!</definedName>
    <definedName name="z1110_003_19_4_1" localSheetId="2">#REF!</definedName>
    <definedName name="z1110_003_19_4_1" localSheetId="9">#REF!</definedName>
    <definedName name="z1110_003_19_4_1" localSheetId="3">#REF!</definedName>
    <definedName name="z1110_003_19_4_1">#REF!</definedName>
    <definedName name="z1110_003_20" localSheetId="6">[29]АПП_было!#REF!</definedName>
    <definedName name="z1110_003_20" localSheetId="0">[29]АПП_было!#REF!</definedName>
    <definedName name="z1110_003_20" localSheetId="4">[29]АПП_было!#REF!</definedName>
    <definedName name="z1110_003_20" localSheetId="8">[29]АПП_было!#REF!</definedName>
    <definedName name="z1110_003_20" localSheetId="2">[29]АПП_было!#REF!</definedName>
    <definedName name="z1110_003_20" localSheetId="9">[29]АПП_было!#REF!</definedName>
    <definedName name="z1110_003_20" localSheetId="3">[29]АПП_было!#REF!</definedName>
    <definedName name="z1110_003_20">[29]АПП_было!#REF!</definedName>
    <definedName name="z1110_003_20_1" localSheetId="6">[29]КДПС_было!#REF!</definedName>
    <definedName name="z1110_003_20_1" localSheetId="0">[29]КДПС_было!#REF!</definedName>
    <definedName name="z1110_003_20_1" localSheetId="4">[29]КДПС_было!#REF!</definedName>
    <definedName name="z1110_003_20_1" localSheetId="8">[29]КДПС_было!#REF!</definedName>
    <definedName name="z1110_003_20_1" localSheetId="2">[29]КДПС_было!#REF!</definedName>
    <definedName name="z1110_003_20_1" localSheetId="9">[29]КДПС_было!#REF!</definedName>
    <definedName name="z1110_003_20_1" localSheetId="3">[29]КДПС_было!#REF!</definedName>
    <definedName name="z1110_003_20_1">[29]КДПС_было!#REF!</definedName>
    <definedName name="z1110_003_20_2" localSheetId="6">[10]ККП!#REF!</definedName>
    <definedName name="z1110_003_20_2" localSheetId="0">[11]ККП!#REF!</definedName>
    <definedName name="z1110_003_20_2" localSheetId="1">[11]ККП!#REF!</definedName>
    <definedName name="z1110_003_20_2" localSheetId="4">[11]ККП!#REF!</definedName>
    <definedName name="z1110_003_20_2" localSheetId="8">[10]ККП!#REF!</definedName>
    <definedName name="z1110_003_20_2" localSheetId="2">[10]ККП!#REF!</definedName>
    <definedName name="z1110_003_20_2" localSheetId="9">[10]ККП!#REF!</definedName>
    <definedName name="z1110_003_20_2" localSheetId="3">[10]ККП!#REF!</definedName>
    <definedName name="z1110_003_20_2">[10]ККП!#REF!</definedName>
    <definedName name="z1110_003_20_2_1" localSheetId="6">#REF!</definedName>
    <definedName name="z1110_003_20_2_1" localSheetId="0">#REF!</definedName>
    <definedName name="z1110_003_20_2_1" localSheetId="4">#REF!</definedName>
    <definedName name="z1110_003_20_2_1" localSheetId="8">#REF!</definedName>
    <definedName name="z1110_003_20_2_1" localSheetId="2">#REF!</definedName>
    <definedName name="z1110_003_20_2_1" localSheetId="9">#REF!</definedName>
    <definedName name="z1110_003_20_2_1" localSheetId="3">#REF!</definedName>
    <definedName name="z1110_003_20_2_1">#REF!</definedName>
    <definedName name="z1110_003_20_2_1_1" localSheetId="6">#REF!</definedName>
    <definedName name="z1110_003_20_2_1_1" localSheetId="0">#REF!</definedName>
    <definedName name="z1110_003_20_2_1_1" localSheetId="4">#REF!</definedName>
    <definedName name="z1110_003_20_2_1_1" localSheetId="8">#REF!</definedName>
    <definedName name="z1110_003_20_2_1_1" localSheetId="2">#REF!</definedName>
    <definedName name="z1110_003_20_2_1_1" localSheetId="9">#REF!</definedName>
    <definedName name="z1110_003_20_2_1_1" localSheetId="3">#REF!</definedName>
    <definedName name="z1110_003_20_2_1_1">#REF!</definedName>
    <definedName name="z1110_003_20_3" localSheetId="6">[10]КДПС!#REF!</definedName>
    <definedName name="z1110_003_20_3" localSheetId="0">[11]КДПС!#REF!</definedName>
    <definedName name="z1110_003_20_3" localSheetId="1">[11]КДПС!#REF!</definedName>
    <definedName name="z1110_003_20_3" localSheetId="4">[11]КДПС!#REF!</definedName>
    <definedName name="z1110_003_20_3" localSheetId="8">[10]КДПС!#REF!</definedName>
    <definedName name="z1110_003_20_3" localSheetId="2">[10]КДПС!#REF!</definedName>
    <definedName name="z1110_003_20_3" localSheetId="9">[10]КДПС!#REF!</definedName>
    <definedName name="z1110_003_20_3" localSheetId="3">[10]КДПС!#REF!</definedName>
    <definedName name="z1110_003_20_3">[10]КДПС!#REF!</definedName>
    <definedName name="z1110_003_20_3_1" localSheetId="6">#REF!</definedName>
    <definedName name="z1110_003_20_3_1" localSheetId="0">#REF!</definedName>
    <definedName name="z1110_003_20_3_1" localSheetId="4">#REF!</definedName>
    <definedName name="z1110_003_20_3_1" localSheetId="8">#REF!</definedName>
    <definedName name="z1110_003_20_3_1" localSheetId="2">#REF!</definedName>
    <definedName name="z1110_003_20_3_1" localSheetId="9">#REF!</definedName>
    <definedName name="z1110_003_20_3_1" localSheetId="3">#REF!</definedName>
    <definedName name="z1110_003_20_3_1">#REF!</definedName>
    <definedName name="z1110_003_20_4" localSheetId="6">[10]АПП!#REF!</definedName>
    <definedName name="z1110_003_20_4" localSheetId="0">[11]АПП!#REF!</definedName>
    <definedName name="z1110_003_20_4" localSheetId="1">[11]АПП!#REF!</definedName>
    <definedName name="z1110_003_20_4" localSheetId="4">[11]АПП!#REF!</definedName>
    <definedName name="z1110_003_20_4" localSheetId="8">[10]АПП!#REF!</definedName>
    <definedName name="z1110_003_20_4" localSheetId="2">[10]АПП!#REF!</definedName>
    <definedName name="z1110_003_20_4" localSheetId="9">[10]АПП!#REF!</definedName>
    <definedName name="z1110_003_20_4" localSheetId="3">[10]АПП!#REF!</definedName>
    <definedName name="z1110_003_20_4">[10]АПП!#REF!</definedName>
    <definedName name="z1110_003_20_4_1" localSheetId="6">#REF!</definedName>
    <definedName name="z1110_003_20_4_1" localSheetId="0">#REF!</definedName>
    <definedName name="z1110_003_20_4_1" localSheetId="4">#REF!</definedName>
    <definedName name="z1110_003_20_4_1" localSheetId="8">#REF!</definedName>
    <definedName name="z1110_003_20_4_1" localSheetId="2">#REF!</definedName>
    <definedName name="z1110_003_20_4_1" localSheetId="9">#REF!</definedName>
    <definedName name="z1110_003_20_4_1" localSheetId="3">#REF!</definedName>
    <definedName name="z1110_003_20_4_1">#REF!</definedName>
    <definedName name="z1110_003_21" localSheetId="6">[29]АПП_было!#REF!</definedName>
    <definedName name="z1110_003_21" localSheetId="0">[29]АПП_было!#REF!</definedName>
    <definedName name="z1110_003_21" localSheetId="4">[29]АПП_было!#REF!</definedName>
    <definedName name="z1110_003_21" localSheetId="8">[29]АПП_было!#REF!</definedName>
    <definedName name="z1110_003_21" localSheetId="2">[29]АПП_было!#REF!</definedName>
    <definedName name="z1110_003_21" localSheetId="9">[29]АПП_было!#REF!</definedName>
    <definedName name="z1110_003_21" localSheetId="3">[29]АПП_было!#REF!</definedName>
    <definedName name="z1110_003_21">[29]АПП_было!#REF!</definedName>
    <definedName name="z1110_003_21_1" localSheetId="6">[29]КДПС_было!#REF!</definedName>
    <definedName name="z1110_003_21_1" localSheetId="0">[29]КДПС_было!#REF!</definedName>
    <definedName name="z1110_003_21_1" localSheetId="4">[29]КДПС_было!#REF!</definedName>
    <definedName name="z1110_003_21_1" localSheetId="8">[29]КДПС_было!#REF!</definedName>
    <definedName name="z1110_003_21_1" localSheetId="2">[29]КДПС_было!#REF!</definedName>
    <definedName name="z1110_003_21_1" localSheetId="9">[29]КДПС_было!#REF!</definedName>
    <definedName name="z1110_003_21_1" localSheetId="3">[29]КДПС_было!#REF!</definedName>
    <definedName name="z1110_003_21_1">[29]КДПС_было!#REF!</definedName>
    <definedName name="z1110_003_21_2" localSheetId="6">[10]ККП!#REF!</definedName>
    <definedName name="z1110_003_21_2" localSheetId="0">[11]ККП!#REF!</definedName>
    <definedName name="z1110_003_21_2" localSheetId="1">[11]ККП!#REF!</definedName>
    <definedName name="z1110_003_21_2" localSheetId="4">[11]ККП!#REF!</definedName>
    <definedName name="z1110_003_21_2" localSheetId="8">[10]ККП!#REF!</definedName>
    <definedName name="z1110_003_21_2" localSheetId="2">[10]ККП!#REF!</definedName>
    <definedName name="z1110_003_21_2" localSheetId="9">[10]ККП!#REF!</definedName>
    <definedName name="z1110_003_21_2" localSheetId="3">[10]ККП!#REF!</definedName>
    <definedName name="z1110_003_21_2">[10]ККП!#REF!</definedName>
    <definedName name="z1110_003_21_2_1" localSheetId="6">#REF!</definedName>
    <definedName name="z1110_003_21_2_1" localSheetId="0">#REF!</definedName>
    <definedName name="z1110_003_21_2_1" localSheetId="4">#REF!</definedName>
    <definedName name="z1110_003_21_2_1" localSheetId="8">#REF!</definedName>
    <definedName name="z1110_003_21_2_1" localSheetId="2">#REF!</definedName>
    <definedName name="z1110_003_21_2_1" localSheetId="9">#REF!</definedName>
    <definedName name="z1110_003_21_2_1" localSheetId="3">#REF!</definedName>
    <definedName name="z1110_003_21_2_1">#REF!</definedName>
    <definedName name="z1110_003_21_2_1_1" localSheetId="6">#REF!</definedName>
    <definedName name="z1110_003_21_2_1_1" localSheetId="0">#REF!</definedName>
    <definedName name="z1110_003_21_2_1_1" localSheetId="4">#REF!</definedName>
    <definedName name="z1110_003_21_2_1_1" localSheetId="8">#REF!</definedName>
    <definedName name="z1110_003_21_2_1_1" localSheetId="2">#REF!</definedName>
    <definedName name="z1110_003_21_2_1_1" localSheetId="9">#REF!</definedName>
    <definedName name="z1110_003_21_2_1_1" localSheetId="3">#REF!</definedName>
    <definedName name="z1110_003_21_2_1_1">#REF!</definedName>
    <definedName name="z1110_003_21_3" localSheetId="6">[10]КДПС!#REF!</definedName>
    <definedName name="z1110_003_21_3" localSheetId="0">[11]КДПС!#REF!</definedName>
    <definedName name="z1110_003_21_3" localSheetId="1">[11]КДПС!#REF!</definedName>
    <definedName name="z1110_003_21_3" localSheetId="4">[11]КДПС!#REF!</definedName>
    <definedName name="z1110_003_21_3" localSheetId="8">[10]КДПС!#REF!</definedName>
    <definedName name="z1110_003_21_3" localSheetId="2">[10]КДПС!#REF!</definedName>
    <definedName name="z1110_003_21_3" localSheetId="9">[10]КДПС!#REF!</definedName>
    <definedName name="z1110_003_21_3" localSheetId="3">[10]КДПС!#REF!</definedName>
    <definedName name="z1110_003_21_3">[10]КДПС!#REF!</definedName>
    <definedName name="z1110_003_21_3_1" localSheetId="6">#REF!</definedName>
    <definedName name="z1110_003_21_3_1" localSheetId="0">#REF!</definedName>
    <definedName name="z1110_003_21_3_1" localSheetId="4">#REF!</definedName>
    <definedName name="z1110_003_21_3_1" localSheetId="8">#REF!</definedName>
    <definedName name="z1110_003_21_3_1" localSheetId="2">#REF!</definedName>
    <definedName name="z1110_003_21_3_1" localSheetId="9">#REF!</definedName>
    <definedName name="z1110_003_21_3_1" localSheetId="3">#REF!</definedName>
    <definedName name="z1110_003_21_3_1">#REF!</definedName>
    <definedName name="z1110_003_21_4" localSheetId="6">[10]АПП!#REF!</definedName>
    <definedName name="z1110_003_21_4" localSheetId="0">[11]АПП!#REF!</definedName>
    <definedName name="z1110_003_21_4" localSheetId="1">[11]АПП!#REF!</definedName>
    <definedName name="z1110_003_21_4" localSheetId="4">[11]АПП!#REF!</definedName>
    <definedName name="z1110_003_21_4" localSheetId="8">[10]АПП!#REF!</definedName>
    <definedName name="z1110_003_21_4" localSheetId="2">[10]АПП!#REF!</definedName>
    <definedName name="z1110_003_21_4" localSheetId="9">[10]АПП!#REF!</definedName>
    <definedName name="z1110_003_21_4" localSheetId="3">[10]АПП!#REF!</definedName>
    <definedName name="z1110_003_21_4">[10]АПП!#REF!</definedName>
    <definedName name="z1110_003_21_4_1" localSheetId="6">#REF!</definedName>
    <definedName name="z1110_003_21_4_1" localSheetId="0">#REF!</definedName>
    <definedName name="z1110_003_21_4_1" localSheetId="4">#REF!</definedName>
    <definedName name="z1110_003_21_4_1" localSheetId="8">#REF!</definedName>
    <definedName name="z1110_003_21_4_1" localSheetId="2">#REF!</definedName>
    <definedName name="z1110_003_21_4_1" localSheetId="9">#REF!</definedName>
    <definedName name="z1110_003_21_4_1" localSheetId="3">#REF!</definedName>
    <definedName name="z1110_003_21_4_1">#REF!</definedName>
    <definedName name="z1110_003_22" localSheetId="6">[29]АПП_было!#REF!</definedName>
    <definedName name="z1110_003_22" localSheetId="0">[29]АПП_было!#REF!</definedName>
    <definedName name="z1110_003_22" localSheetId="4">[29]АПП_было!#REF!</definedName>
    <definedName name="z1110_003_22" localSheetId="8">[29]АПП_было!#REF!</definedName>
    <definedName name="z1110_003_22" localSheetId="2">[29]АПП_было!#REF!</definedName>
    <definedName name="z1110_003_22" localSheetId="9">[29]АПП_было!#REF!</definedName>
    <definedName name="z1110_003_22" localSheetId="3">[29]АПП_было!#REF!</definedName>
    <definedName name="z1110_003_22">[29]АПП_было!#REF!</definedName>
    <definedName name="z1110_003_22_1" localSheetId="6">[29]КДПС_было!#REF!</definedName>
    <definedName name="z1110_003_22_1" localSheetId="0">[29]КДПС_было!#REF!</definedName>
    <definedName name="z1110_003_22_1" localSheetId="4">[29]КДПС_было!#REF!</definedName>
    <definedName name="z1110_003_22_1" localSheetId="8">[29]КДПС_было!#REF!</definedName>
    <definedName name="z1110_003_22_1" localSheetId="2">[29]КДПС_было!#REF!</definedName>
    <definedName name="z1110_003_22_1" localSheetId="9">[29]КДПС_было!#REF!</definedName>
    <definedName name="z1110_003_22_1" localSheetId="3">[29]КДПС_было!#REF!</definedName>
    <definedName name="z1110_003_22_1">[29]КДПС_было!#REF!</definedName>
    <definedName name="z1110_003_22_2" localSheetId="6">[10]ККП!#REF!</definedName>
    <definedName name="z1110_003_22_2" localSheetId="0">[11]ККП!#REF!</definedName>
    <definedName name="z1110_003_22_2" localSheetId="1">[11]ККП!#REF!</definedName>
    <definedName name="z1110_003_22_2" localSheetId="4">[11]ККП!#REF!</definedName>
    <definedName name="z1110_003_22_2" localSheetId="8">[10]ККП!#REF!</definedName>
    <definedName name="z1110_003_22_2" localSheetId="2">[10]ККП!#REF!</definedName>
    <definedName name="z1110_003_22_2" localSheetId="9">[10]ККП!#REF!</definedName>
    <definedName name="z1110_003_22_2" localSheetId="3">[10]ККП!#REF!</definedName>
    <definedName name="z1110_003_22_2">[10]ККП!#REF!</definedName>
    <definedName name="z1110_003_22_2_1" localSheetId="6">#REF!</definedName>
    <definedName name="z1110_003_22_2_1" localSheetId="0">#REF!</definedName>
    <definedName name="z1110_003_22_2_1" localSheetId="4">#REF!</definedName>
    <definedName name="z1110_003_22_2_1" localSheetId="8">#REF!</definedName>
    <definedName name="z1110_003_22_2_1" localSheetId="2">#REF!</definedName>
    <definedName name="z1110_003_22_2_1" localSheetId="9">#REF!</definedName>
    <definedName name="z1110_003_22_2_1" localSheetId="3">#REF!</definedName>
    <definedName name="z1110_003_22_2_1">#REF!</definedName>
    <definedName name="z1110_003_22_2_1_1" localSheetId="6">#REF!</definedName>
    <definedName name="z1110_003_22_2_1_1" localSheetId="0">#REF!</definedName>
    <definedName name="z1110_003_22_2_1_1" localSheetId="4">#REF!</definedName>
    <definedName name="z1110_003_22_2_1_1" localSheetId="8">#REF!</definedName>
    <definedName name="z1110_003_22_2_1_1" localSheetId="2">#REF!</definedName>
    <definedName name="z1110_003_22_2_1_1" localSheetId="9">#REF!</definedName>
    <definedName name="z1110_003_22_2_1_1" localSheetId="3">#REF!</definedName>
    <definedName name="z1110_003_22_2_1_1">#REF!</definedName>
    <definedName name="z1110_003_22_3" localSheetId="6">[10]КДПС!#REF!</definedName>
    <definedName name="z1110_003_22_3" localSheetId="0">[11]КДПС!#REF!</definedName>
    <definedName name="z1110_003_22_3" localSheetId="1">[11]КДПС!#REF!</definedName>
    <definedName name="z1110_003_22_3" localSheetId="4">[11]КДПС!#REF!</definedName>
    <definedName name="z1110_003_22_3" localSheetId="8">[10]КДПС!#REF!</definedName>
    <definedName name="z1110_003_22_3" localSheetId="2">[10]КДПС!#REF!</definedName>
    <definedName name="z1110_003_22_3" localSheetId="9">[10]КДПС!#REF!</definedName>
    <definedName name="z1110_003_22_3" localSheetId="3">[10]КДПС!#REF!</definedName>
    <definedName name="z1110_003_22_3">[10]КДПС!#REF!</definedName>
    <definedName name="z1110_003_22_3_1" localSheetId="6">#REF!</definedName>
    <definedName name="z1110_003_22_3_1" localSheetId="0">#REF!</definedName>
    <definedName name="z1110_003_22_3_1" localSheetId="4">#REF!</definedName>
    <definedName name="z1110_003_22_3_1" localSheetId="8">#REF!</definedName>
    <definedName name="z1110_003_22_3_1" localSheetId="2">#REF!</definedName>
    <definedName name="z1110_003_22_3_1" localSheetId="9">#REF!</definedName>
    <definedName name="z1110_003_22_3_1" localSheetId="3">#REF!</definedName>
    <definedName name="z1110_003_22_3_1">#REF!</definedName>
    <definedName name="z1110_003_22_4" localSheetId="6">[10]АПП!#REF!</definedName>
    <definedName name="z1110_003_22_4" localSheetId="0">[11]АПП!#REF!</definedName>
    <definedName name="z1110_003_22_4" localSheetId="1">[11]АПП!#REF!</definedName>
    <definedName name="z1110_003_22_4" localSheetId="4">[11]АПП!#REF!</definedName>
    <definedName name="z1110_003_22_4" localSheetId="8">[10]АПП!#REF!</definedName>
    <definedName name="z1110_003_22_4" localSheetId="2">[10]АПП!#REF!</definedName>
    <definedName name="z1110_003_22_4" localSheetId="9">[10]АПП!#REF!</definedName>
    <definedName name="z1110_003_22_4" localSheetId="3">[10]АПП!#REF!</definedName>
    <definedName name="z1110_003_22_4">[10]АПП!#REF!</definedName>
    <definedName name="z1110_003_22_4_1" localSheetId="6">#REF!</definedName>
    <definedName name="z1110_003_22_4_1" localSheetId="0">#REF!</definedName>
    <definedName name="z1110_003_22_4_1" localSheetId="4">#REF!</definedName>
    <definedName name="z1110_003_22_4_1" localSheetId="8">#REF!</definedName>
    <definedName name="z1110_003_22_4_1" localSheetId="2">#REF!</definedName>
    <definedName name="z1110_003_22_4_1" localSheetId="9">#REF!</definedName>
    <definedName name="z1110_003_22_4_1" localSheetId="3">#REF!</definedName>
    <definedName name="z1110_003_22_4_1">#REF!</definedName>
    <definedName name="z1110_003_23" localSheetId="6">[29]АПП_было!#REF!</definedName>
    <definedName name="z1110_003_23" localSheetId="0">[29]АПП_было!#REF!</definedName>
    <definedName name="z1110_003_23" localSheetId="4">[29]АПП_было!#REF!</definedName>
    <definedName name="z1110_003_23" localSheetId="8">[29]АПП_было!#REF!</definedName>
    <definedName name="z1110_003_23" localSheetId="2">[29]АПП_было!#REF!</definedName>
    <definedName name="z1110_003_23" localSheetId="9">[29]АПП_было!#REF!</definedName>
    <definedName name="z1110_003_23" localSheetId="3">[29]АПП_было!#REF!</definedName>
    <definedName name="z1110_003_23">[29]АПП_было!#REF!</definedName>
    <definedName name="z1110_003_23_1" localSheetId="6">[29]КДПС_было!#REF!</definedName>
    <definedName name="z1110_003_23_1" localSheetId="0">[29]КДПС_было!#REF!</definedName>
    <definedName name="z1110_003_23_1" localSheetId="4">[29]КДПС_было!#REF!</definedName>
    <definedName name="z1110_003_23_1" localSheetId="8">[29]КДПС_было!#REF!</definedName>
    <definedName name="z1110_003_23_1" localSheetId="2">[29]КДПС_было!#REF!</definedName>
    <definedName name="z1110_003_23_1" localSheetId="9">[29]КДПС_было!#REF!</definedName>
    <definedName name="z1110_003_23_1" localSheetId="3">[29]КДПС_было!#REF!</definedName>
    <definedName name="z1110_003_23_1">[29]КДПС_было!#REF!</definedName>
    <definedName name="z1110_003_23_2" localSheetId="6">[10]ККП!#REF!</definedName>
    <definedName name="z1110_003_23_2" localSheetId="0">[11]ККП!#REF!</definedName>
    <definedName name="z1110_003_23_2" localSheetId="1">[11]ККП!#REF!</definedName>
    <definedName name="z1110_003_23_2" localSheetId="4">[11]ККП!#REF!</definedName>
    <definedName name="z1110_003_23_2" localSheetId="8">[10]ККП!#REF!</definedName>
    <definedName name="z1110_003_23_2" localSheetId="2">[10]ККП!#REF!</definedName>
    <definedName name="z1110_003_23_2" localSheetId="9">[10]ККП!#REF!</definedName>
    <definedName name="z1110_003_23_2" localSheetId="3">[10]ККП!#REF!</definedName>
    <definedName name="z1110_003_23_2">[10]ККП!#REF!</definedName>
    <definedName name="z1110_003_23_2_1" localSheetId="6">#REF!</definedName>
    <definedName name="z1110_003_23_2_1" localSheetId="0">#REF!</definedName>
    <definedName name="z1110_003_23_2_1" localSheetId="4">#REF!</definedName>
    <definedName name="z1110_003_23_2_1" localSheetId="8">#REF!</definedName>
    <definedName name="z1110_003_23_2_1" localSheetId="2">#REF!</definedName>
    <definedName name="z1110_003_23_2_1" localSheetId="9">#REF!</definedName>
    <definedName name="z1110_003_23_2_1" localSheetId="3">#REF!</definedName>
    <definedName name="z1110_003_23_2_1">#REF!</definedName>
    <definedName name="z1110_003_23_2_1_1" localSheetId="6">#REF!</definedName>
    <definedName name="z1110_003_23_2_1_1" localSheetId="0">#REF!</definedName>
    <definedName name="z1110_003_23_2_1_1" localSheetId="4">#REF!</definedName>
    <definedName name="z1110_003_23_2_1_1" localSheetId="8">#REF!</definedName>
    <definedName name="z1110_003_23_2_1_1" localSheetId="2">#REF!</definedName>
    <definedName name="z1110_003_23_2_1_1" localSheetId="9">#REF!</definedName>
    <definedName name="z1110_003_23_2_1_1" localSheetId="3">#REF!</definedName>
    <definedName name="z1110_003_23_2_1_1">#REF!</definedName>
    <definedName name="z1110_003_23_3" localSheetId="6">[10]КДПС!#REF!</definedName>
    <definedName name="z1110_003_23_3" localSheetId="0">[11]КДПС!#REF!</definedName>
    <definedName name="z1110_003_23_3" localSheetId="1">[11]КДПС!#REF!</definedName>
    <definedName name="z1110_003_23_3" localSheetId="4">[11]КДПС!#REF!</definedName>
    <definedName name="z1110_003_23_3" localSheetId="8">[10]КДПС!#REF!</definedName>
    <definedName name="z1110_003_23_3" localSheetId="2">[10]КДПС!#REF!</definedName>
    <definedName name="z1110_003_23_3" localSheetId="9">[10]КДПС!#REF!</definedName>
    <definedName name="z1110_003_23_3" localSheetId="3">[10]КДПС!#REF!</definedName>
    <definedName name="z1110_003_23_3">[10]КДПС!#REF!</definedName>
    <definedName name="z1110_003_23_3_1" localSheetId="6">#REF!</definedName>
    <definedName name="z1110_003_23_3_1" localSheetId="0">#REF!</definedName>
    <definedName name="z1110_003_23_3_1" localSheetId="4">#REF!</definedName>
    <definedName name="z1110_003_23_3_1" localSheetId="8">#REF!</definedName>
    <definedName name="z1110_003_23_3_1" localSheetId="2">#REF!</definedName>
    <definedName name="z1110_003_23_3_1" localSheetId="9">#REF!</definedName>
    <definedName name="z1110_003_23_3_1" localSheetId="3">#REF!</definedName>
    <definedName name="z1110_003_23_3_1">#REF!</definedName>
    <definedName name="z1110_003_23_4" localSheetId="6">[10]АПП!#REF!</definedName>
    <definedName name="z1110_003_23_4" localSheetId="0">[11]АПП!#REF!</definedName>
    <definedName name="z1110_003_23_4" localSheetId="1">[11]АПП!#REF!</definedName>
    <definedName name="z1110_003_23_4" localSheetId="4">[11]АПП!#REF!</definedName>
    <definedName name="z1110_003_23_4" localSheetId="8">[10]АПП!#REF!</definedName>
    <definedName name="z1110_003_23_4" localSheetId="2">[10]АПП!#REF!</definedName>
    <definedName name="z1110_003_23_4" localSheetId="9">[10]АПП!#REF!</definedName>
    <definedName name="z1110_003_23_4" localSheetId="3">[10]АПП!#REF!</definedName>
    <definedName name="z1110_003_23_4">[10]АПП!#REF!</definedName>
    <definedName name="z1110_003_23_4_1" localSheetId="6">#REF!</definedName>
    <definedName name="z1110_003_23_4_1" localSheetId="0">#REF!</definedName>
    <definedName name="z1110_003_23_4_1" localSheetId="4">#REF!</definedName>
    <definedName name="z1110_003_23_4_1" localSheetId="8">#REF!</definedName>
    <definedName name="z1110_003_23_4_1" localSheetId="2">#REF!</definedName>
    <definedName name="z1110_003_23_4_1" localSheetId="9">#REF!</definedName>
    <definedName name="z1110_003_23_4_1" localSheetId="3">#REF!</definedName>
    <definedName name="z1110_003_23_4_1">#REF!</definedName>
    <definedName name="z1110_003_24" localSheetId="6">[29]АПП_было!#REF!</definedName>
    <definedName name="z1110_003_24" localSheetId="0">[29]АПП_было!#REF!</definedName>
    <definedName name="z1110_003_24" localSheetId="4">[29]АПП_было!#REF!</definedName>
    <definedName name="z1110_003_24" localSheetId="8">[29]АПП_было!#REF!</definedName>
    <definedName name="z1110_003_24" localSheetId="2">[29]АПП_было!#REF!</definedName>
    <definedName name="z1110_003_24" localSheetId="9">[29]АПП_было!#REF!</definedName>
    <definedName name="z1110_003_24" localSheetId="3">[29]АПП_было!#REF!</definedName>
    <definedName name="z1110_003_24">[29]АПП_было!#REF!</definedName>
    <definedName name="z1110_003_24_1" localSheetId="6">[29]КДПС_было!#REF!</definedName>
    <definedName name="z1110_003_24_1" localSheetId="0">[29]КДПС_было!#REF!</definedName>
    <definedName name="z1110_003_24_1" localSheetId="4">[29]КДПС_было!#REF!</definedName>
    <definedName name="z1110_003_24_1" localSheetId="8">[29]КДПС_было!#REF!</definedName>
    <definedName name="z1110_003_24_1" localSheetId="2">[29]КДПС_было!#REF!</definedName>
    <definedName name="z1110_003_24_1" localSheetId="9">[29]КДПС_было!#REF!</definedName>
    <definedName name="z1110_003_24_1" localSheetId="3">[29]КДПС_было!#REF!</definedName>
    <definedName name="z1110_003_24_1">[29]КДПС_было!#REF!</definedName>
    <definedName name="z1110_003_24_2" localSheetId="6">[10]ККП!#REF!</definedName>
    <definedName name="z1110_003_24_2" localSheetId="0">[11]ККП!#REF!</definedName>
    <definedName name="z1110_003_24_2" localSheetId="1">[11]ККП!#REF!</definedName>
    <definedName name="z1110_003_24_2" localSheetId="4">[11]ККП!#REF!</definedName>
    <definedName name="z1110_003_24_2" localSheetId="8">[10]ККП!#REF!</definedName>
    <definedName name="z1110_003_24_2" localSheetId="2">[10]ККП!#REF!</definedName>
    <definedName name="z1110_003_24_2" localSheetId="9">[10]ККП!#REF!</definedName>
    <definedName name="z1110_003_24_2" localSheetId="3">[10]ККП!#REF!</definedName>
    <definedName name="z1110_003_24_2">[10]ККП!#REF!</definedName>
    <definedName name="z1110_003_24_2_1" localSheetId="6">#REF!</definedName>
    <definedName name="z1110_003_24_2_1" localSheetId="0">#REF!</definedName>
    <definedName name="z1110_003_24_2_1" localSheetId="4">#REF!</definedName>
    <definedName name="z1110_003_24_2_1" localSheetId="8">#REF!</definedName>
    <definedName name="z1110_003_24_2_1" localSheetId="2">#REF!</definedName>
    <definedName name="z1110_003_24_2_1" localSheetId="9">#REF!</definedName>
    <definedName name="z1110_003_24_2_1" localSheetId="3">#REF!</definedName>
    <definedName name="z1110_003_24_2_1">#REF!</definedName>
    <definedName name="z1110_003_24_2_1_1" localSheetId="6">#REF!</definedName>
    <definedName name="z1110_003_24_2_1_1" localSheetId="0">#REF!</definedName>
    <definedName name="z1110_003_24_2_1_1" localSheetId="4">#REF!</definedName>
    <definedName name="z1110_003_24_2_1_1" localSheetId="8">#REF!</definedName>
    <definedName name="z1110_003_24_2_1_1" localSheetId="2">#REF!</definedName>
    <definedName name="z1110_003_24_2_1_1" localSheetId="9">#REF!</definedName>
    <definedName name="z1110_003_24_2_1_1" localSheetId="3">#REF!</definedName>
    <definedName name="z1110_003_24_2_1_1">#REF!</definedName>
    <definedName name="z1110_003_24_3" localSheetId="6">[10]КДПС!#REF!</definedName>
    <definedName name="z1110_003_24_3" localSheetId="0">[11]КДПС!#REF!</definedName>
    <definedName name="z1110_003_24_3" localSheetId="1">[11]КДПС!#REF!</definedName>
    <definedName name="z1110_003_24_3" localSheetId="4">[11]КДПС!#REF!</definedName>
    <definedName name="z1110_003_24_3" localSheetId="8">[10]КДПС!#REF!</definedName>
    <definedName name="z1110_003_24_3" localSheetId="2">[10]КДПС!#REF!</definedName>
    <definedName name="z1110_003_24_3" localSheetId="9">[10]КДПС!#REF!</definedName>
    <definedName name="z1110_003_24_3" localSheetId="3">[10]КДПС!#REF!</definedName>
    <definedName name="z1110_003_24_3">[10]КДПС!#REF!</definedName>
    <definedName name="z1110_003_24_3_1" localSheetId="6">#REF!</definedName>
    <definedName name="z1110_003_24_3_1" localSheetId="0">#REF!</definedName>
    <definedName name="z1110_003_24_3_1" localSheetId="4">#REF!</definedName>
    <definedName name="z1110_003_24_3_1" localSheetId="8">#REF!</definedName>
    <definedName name="z1110_003_24_3_1" localSheetId="2">#REF!</definedName>
    <definedName name="z1110_003_24_3_1" localSheetId="9">#REF!</definedName>
    <definedName name="z1110_003_24_3_1" localSheetId="3">#REF!</definedName>
    <definedName name="z1110_003_24_3_1">#REF!</definedName>
    <definedName name="z1110_003_24_4" localSheetId="6">[10]АПП!#REF!</definedName>
    <definedName name="z1110_003_24_4" localSheetId="0">[11]АПП!#REF!</definedName>
    <definedName name="z1110_003_24_4" localSheetId="1">[11]АПП!#REF!</definedName>
    <definedName name="z1110_003_24_4" localSheetId="4">[11]АПП!#REF!</definedName>
    <definedName name="z1110_003_24_4" localSheetId="8">[10]АПП!#REF!</definedName>
    <definedName name="z1110_003_24_4" localSheetId="2">[10]АПП!#REF!</definedName>
    <definedName name="z1110_003_24_4" localSheetId="9">[10]АПП!#REF!</definedName>
    <definedName name="z1110_003_24_4" localSheetId="3">[10]АПП!#REF!</definedName>
    <definedName name="z1110_003_24_4">[10]АПП!#REF!</definedName>
    <definedName name="z1110_003_24_4_1" localSheetId="6">#REF!</definedName>
    <definedName name="z1110_003_24_4_1" localSheetId="0">#REF!</definedName>
    <definedName name="z1110_003_24_4_1" localSheetId="4">#REF!</definedName>
    <definedName name="z1110_003_24_4_1" localSheetId="8">#REF!</definedName>
    <definedName name="z1110_003_24_4_1" localSheetId="2">#REF!</definedName>
    <definedName name="z1110_003_24_4_1" localSheetId="9">#REF!</definedName>
    <definedName name="z1110_003_24_4_1" localSheetId="3">#REF!</definedName>
    <definedName name="z1110_003_24_4_1">#REF!</definedName>
    <definedName name="z1110_004_03" localSheetId="6">[29]АПП_было!#REF!</definedName>
    <definedName name="z1110_004_03" localSheetId="0">[29]АПП_было!#REF!</definedName>
    <definedName name="z1110_004_03" localSheetId="4">[29]АПП_было!#REF!</definedName>
    <definedName name="z1110_004_03" localSheetId="8">[29]АПП_было!#REF!</definedName>
    <definedName name="z1110_004_03" localSheetId="2">[29]АПП_было!#REF!</definedName>
    <definedName name="z1110_004_03" localSheetId="9">[29]АПП_было!#REF!</definedName>
    <definedName name="z1110_004_03" localSheetId="3">[29]АПП_было!#REF!</definedName>
    <definedName name="z1110_004_03">[29]АПП_было!#REF!</definedName>
    <definedName name="z1110_004_03_1" localSheetId="6">[29]КДПС_было!#REF!</definedName>
    <definedName name="z1110_004_03_1" localSheetId="0">[29]КДПС_было!#REF!</definedName>
    <definedName name="z1110_004_03_1" localSheetId="4">[29]КДПС_было!#REF!</definedName>
    <definedName name="z1110_004_03_1" localSheetId="8">[29]КДПС_было!#REF!</definedName>
    <definedName name="z1110_004_03_1" localSheetId="2">[29]КДПС_было!#REF!</definedName>
    <definedName name="z1110_004_03_1" localSheetId="9">[29]КДПС_было!#REF!</definedName>
    <definedName name="z1110_004_03_1" localSheetId="3">[29]КДПС_было!#REF!</definedName>
    <definedName name="z1110_004_03_1">[29]КДПС_было!#REF!</definedName>
    <definedName name="z1110_004_03_2" localSheetId="6">[10]ККП!#REF!</definedName>
    <definedName name="z1110_004_03_2" localSheetId="0">[11]ККП!#REF!</definedName>
    <definedName name="z1110_004_03_2" localSheetId="1">[11]ККП!#REF!</definedName>
    <definedName name="z1110_004_03_2" localSheetId="4">[11]ККП!#REF!</definedName>
    <definedName name="z1110_004_03_2" localSheetId="8">[10]ККП!#REF!</definedName>
    <definedName name="z1110_004_03_2" localSheetId="2">[10]ККП!#REF!</definedName>
    <definedName name="z1110_004_03_2" localSheetId="9">[10]ККП!#REF!</definedName>
    <definedName name="z1110_004_03_2" localSheetId="3">[10]ККП!#REF!</definedName>
    <definedName name="z1110_004_03_2">[10]ККП!#REF!</definedName>
    <definedName name="z1110_004_03_2_1" localSheetId="6">#REF!</definedName>
    <definedName name="z1110_004_03_2_1" localSheetId="0">#REF!</definedName>
    <definedName name="z1110_004_03_2_1" localSheetId="4">#REF!</definedName>
    <definedName name="z1110_004_03_2_1" localSheetId="8">#REF!</definedName>
    <definedName name="z1110_004_03_2_1" localSheetId="2">#REF!</definedName>
    <definedName name="z1110_004_03_2_1" localSheetId="9">#REF!</definedName>
    <definedName name="z1110_004_03_2_1" localSheetId="3">#REF!</definedName>
    <definedName name="z1110_004_03_2_1">#REF!</definedName>
    <definedName name="z1110_004_03_2_1_1" localSheetId="6">#REF!</definedName>
    <definedName name="z1110_004_03_2_1_1" localSheetId="0">#REF!</definedName>
    <definedName name="z1110_004_03_2_1_1" localSheetId="4">#REF!</definedName>
    <definedName name="z1110_004_03_2_1_1" localSheetId="8">#REF!</definedName>
    <definedName name="z1110_004_03_2_1_1" localSheetId="2">#REF!</definedName>
    <definedName name="z1110_004_03_2_1_1" localSheetId="9">#REF!</definedName>
    <definedName name="z1110_004_03_2_1_1" localSheetId="3">#REF!</definedName>
    <definedName name="z1110_004_03_2_1_1">#REF!</definedName>
    <definedName name="z1110_004_03_3" localSheetId="6">[10]КДПС!#REF!</definedName>
    <definedName name="z1110_004_03_3" localSheetId="0">[11]КДПС!#REF!</definedName>
    <definedName name="z1110_004_03_3" localSheetId="1">[11]КДПС!#REF!</definedName>
    <definedName name="z1110_004_03_3" localSheetId="4">[11]КДПС!#REF!</definedName>
    <definedName name="z1110_004_03_3" localSheetId="8">[10]КДПС!#REF!</definedName>
    <definedName name="z1110_004_03_3" localSheetId="2">[10]КДПС!#REF!</definedName>
    <definedName name="z1110_004_03_3" localSheetId="9">[10]КДПС!#REF!</definedName>
    <definedName name="z1110_004_03_3" localSheetId="3">[10]КДПС!#REF!</definedName>
    <definedName name="z1110_004_03_3">[10]КДПС!#REF!</definedName>
    <definedName name="z1110_004_03_3_1" localSheetId="6">#REF!</definedName>
    <definedName name="z1110_004_03_3_1" localSheetId="0">#REF!</definedName>
    <definedName name="z1110_004_03_3_1" localSheetId="4">#REF!</definedName>
    <definedName name="z1110_004_03_3_1" localSheetId="8">#REF!</definedName>
    <definedName name="z1110_004_03_3_1" localSheetId="2">#REF!</definedName>
    <definedName name="z1110_004_03_3_1" localSheetId="9">#REF!</definedName>
    <definedName name="z1110_004_03_3_1" localSheetId="3">#REF!</definedName>
    <definedName name="z1110_004_03_3_1">#REF!</definedName>
    <definedName name="z1110_004_03_4" localSheetId="6">[10]АПП!#REF!</definedName>
    <definedName name="z1110_004_03_4" localSheetId="0">[11]АПП!#REF!</definedName>
    <definedName name="z1110_004_03_4" localSheetId="1">[11]АПП!#REF!</definedName>
    <definedName name="z1110_004_03_4" localSheetId="4">[11]АПП!#REF!</definedName>
    <definedName name="z1110_004_03_4" localSheetId="8">[10]АПП!#REF!</definedName>
    <definedName name="z1110_004_03_4" localSheetId="2">[10]АПП!#REF!</definedName>
    <definedName name="z1110_004_03_4" localSheetId="9">[10]АПП!#REF!</definedName>
    <definedName name="z1110_004_03_4" localSheetId="3">[10]АПП!#REF!</definedName>
    <definedName name="z1110_004_03_4">[10]АПП!#REF!</definedName>
    <definedName name="z1110_004_03_4_1" localSheetId="6">#REF!</definedName>
    <definedName name="z1110_004_03_4_1" localSheetId="0">#REF!</definedName>
    <definedName name="z1110_004_03_4_1" localSheetId="4">#REF!</definedName>
    <definedName name="z1110_004_03_4_1" localSheetId="8">#REF!</definedName>
    <definedName name="z1110_004_03_4_1" localSheetId="2">#REF!</definedName>
    <definedName name="z1110_004_03_4_1" localSheetId="9">#REF!</definedName>
    <definedName name="z1110_004_03_4_1" localSheetId="3">#REF!</definedName>
    <definedName name="z1110_004_03_4_1">#REF!</definedName>
    <definedName name="z1110_004_04" localSheetId="6">[29]АПП_было!#REF!</definedName>
    <definedName name="z1110_004_04" localSheetId="0">[29]АПП_было!#REF!</definedName>
    <definedName name="z1110_004_04" localSheetId="4">[29]АПП_было!#REF!</definedName>
    <definedName name="z1110_004_04" localSheetId="8">[29]АПП_было!#REF!</definedName>
    <definedName name="z1110_004_04" localSheetId="2">[29]АПП_было!#REF!</definedName>
    <definedName name="z1110_004_04" localSheetId="9">[29]АПП_было!#REF!</definedName>
    <definedName name="z1110_004_04" localSheetId="3">[29]АПП_было!#REF!</definedName>
    <definedName name="z1110_004_04">[29]АПП_было!#REF!</definedName>
    <definedName name="z1110_004_04_1" localSheetId="6">[29]КДПС_было!#REF!</definedName>
    <definedName name="z1110_004_04_1" localSheetId="0">[29]КДПС_было!#REF!</definedName>
    <definedName name="z1110_004_04_1" localSheetId="4">[29]КДПС_было!#REF!</definedName>
    <definedName name="z1110_004_04_1" localSheetId="8">[29]КДПС_было!#REF!</definedName>
    <definedName name="z1110_004_04_1" localSheetId="2">[29]КДПС_было!#REF!</definedName>
    <definedName name="z1110_004_04_1" localSheetId="9">[29]КДПС_было!#REF!</definedName>
    <definedName name="z1110_004_04_1" localSheetId="3">[29]КДПС_было!#REF!</definedName>
    <definedName name="z1110_004_04_1">[29]КДПС_было!#REF!</definedName>
    <definedName name="z1110_004_04_2" localSheetId="6">[10]ККП!#REF!</definedName>
    <definedName name="z1110_004_04_2" localSheetId="0">[11]ККП!#REF!</definedName>
    <definedName name="z1110_004_04_2" localSheetId="1">[11]ККП!#REF!</definedName>
    <definedName name="z1110_004_04_2" localSheetId="4">[11]ККП!#REF!</definedName>
    <definedName name="z1110_004_04_2" localSheetId="8">[10]ККП!#REF!</definedName>
    <definedName name="z1110_004_04_2" localSheetId="2">[10]ККП!#REF!</definedName>
    <definedName name="z1110_004_04_2" localSheetId="9">[10]ККП!#REF!</definedName>
    <definedName name="z1110_004_04_2" localSheetId="3">[10]ККП!#REF!</definedName>
    <definedName name="z1110_004_04_2">[10]ККП!#REF!</definedName>
    <definedName name="z1110_004_04_2_1" localSheetId="6">#REF!</definedName>
    <definedName name="z1110_004_04_2_1" localSheetId="0">#REF!</definedName>
    <definedName name="z1110_004_04_2_1" localSheetId="4">#REF!</definedName>
    <definedName name="z1110_004_04_2_1" localSheetId="8">#REF!</definedName>
    <definedName name="z1110_004_04_2_1" localSheetId="2">#REF!</definedName>
    <definedName name="z1110_004_04_2_1" localSheetId="9">#REF!</definedName>
    <definedName name="z1110_004_04_2_1" localSheetId="3">#REF!</definedName>
    <definedName name="z1110_004_04_2_1">#REF!</definedName>
    <definedName name="z1110_004_04_2_1_1" localSheetId="6">#REF!</definedName>
    <definedName name="z1110_004_04_2_1_1" localSheetId="0">#REF!</definedName>
    <definedName name="z1110_004_04_2_1_1" localSheetId="4">#REF!</definedName>
    <definedName name="z1110_004_04_2_1_1" localSheetId="8">#REF!</definedName>
    <definedName name="z1110_004_04_2_1_1" localSheetId="2">#REF!</definedName>
    <definedName name="z1110_004_04_2_1_1" localSheetId="9">#REF!</definedName>
    <definedName name="z1110_004_04_2_1_1" localSheetId="3">#REF!</definedName>
    <definedName name="z1110_004_04_2_1_1">#REF!</definedName>
    <definedName name="z1110_004_04_3" localSheetId="6">[10]КДПС!#REF!</definedName>
    <definedName name="z1110_004_04_3" localSheetId="0">[11]КДПС!#REF!</definedName>
    <definedName name="z1110_004_04_3" localSheetId="1">[11]КДПС!#REF!</definedName>
    <definedName name="z1110_004_04_3" localSheetId="4">[11]КДПС!#REF!</definedName>
    <definedName name="z1110_004_04_3" localSheetId="8">[10]КДПС!#REF!</definedName>
    <definedName name="z1110_004_04_3" localSheetId="2">[10]КДПС!#REF!</definedName>
    <definedName name="z1110_004_04_3" localSheetId="9">[10]КДПС!#REF!</definedName>
    <definedName name="z1110_004_04_3" localSheetId="3">[10]КДПС!#REF!</definedName>
    <definedName name="z1110_004_04_3">[10]КДПС!#REF!</definedName>
    <definedName name="z1110_004_04_3_1" localSheetId="6">#REF!</definedName>
    <definedName name="z1110_004_04_3_1" localSheetId="0">#REF!</definedName>
    <definedName name="z1110_004_04_3_1" localSheetId="4">#REF!</definedName>
    <definedName name="z1110_004_04_3_1" localSheetId="8">#REF!</definedName>
    <definedName name="z1110_004_04_3_1" localSheetId="2">#REF!</definedName>
    <definedName name="z1110_004_04_3_1" localSheetId="9">#REF!</definedName>
    <definedName name="z1110_004_04_3_1" localSheetId="3">#REF!</definedName>
    <definedName name="z1110_004_04_3_1">#REF!</definedName>
    <definedName name="z1110_004_04_4" localSheetId="6">[10]АПП!#REF!</definedName>
    <definedName name="z1110_004_04_4" localSheetId="0">[11]АПП!#REF!</definedName>
    <definedName name="z1110_004_04_4" localSheetId="1">[11]АПП!#REF!</definedName>
    <definedName name="z1110_004_04_4" localSheetId="4">[11]АПП!#REF!</definedName>
    <definedName name="z1110_004_04_4" localSheetId="8">[10]АПП!#REF!</definedName>
    <definedName name="z1110_004_04_4" localSheetId="2">[10]АПП!#REF!</definedName>
    <definedName name="z1110_004_04_4" localSheetId="9">[10]АПП!#REF!</definedName>
    <definedName name="z1110_004_04_4" localSheetId="3">[10]АПП!#REF!</definedName>
    <definedName name="z1110_004_04_4">[10]АПП!#REF!</definedName>
    <definedName name="z1110_004_04_4_1" localSheetId="6">#REF!</definedName>
    <definedName name="z1110_004_04_4_1" localSheetId="0">#REF!</definedName>
    <definedName name="z1110_004_04_4_1" localSheetId="4">#REF!</definedName>
    <definedName name="z1110_004_04_4_1" localSheetId="8">#REF!</definedName>
    <definedName name="z1110_004_04_4_1" localSheetId="2">#REF!</definedName>
    <definedName name="z1110_004_04_4_1" localSheetId="9">#REF!</definedName>
    <definedName name="z1110_004_04_4_1" localSheetId="3">#REF!</definedName>
    <definedName name="z1110_004_04_4_1">#REF!</definedName>
    <definedName name="z1110_004_05" localSheetId="6">[29]АПП_было!#REF!</definedName>
    <definedName name="z1110_004_05" localSheetId="0">[29]АПП_было!#REF!</definedName>
    <definedName name="z1110_004_05" localSheetId="4">[29]АПП_было!#REF!</definedName>
    <definedName name="z1110_004_05" localSheetId="8">[29]АПП_было!#REF!</definedName>
    <definedName name="z1110_004_05" localSheetId="2">[29]АПП_было!#REF!</definedName>
    <definedName name="z1110_004_05" localSheetId="9">[29]АПП_было!#REF!</definedName>
    <definedName name="z1110_004_05" localSheetId="3">[29]АПП_было!#REF!</definedName>
    <definedName name="z1110_004_05">[29]АПП_было!#REF!</definedName>
    <definedName name="z1110_004_05_1" localSheetId="6">[29]КДПС_было!#REF!</definedName>
    <definedName name="z1110_004_05_1" localSheetId="0">[29]КДПС_было!#REF!</definedName>
    <definedName name="z1110_004_05_1" localSheetId="4">[29]КДПС_было!#REF!</definedName>
    <definedName name="z1110_004_05_1" localSheetId="8">[29]КДПС_было!#REF!</definedName>
    <definedName name="z1110_004_05_1" localSheetId="2">[29]КДПС_было!#REF!</definedName>
    <definedName name="z1110_004_05_1" localSheetId="9">[29]КДПС_было!#REF!</definedName>
    <definedName name="z1110_004_05_1" localSheetId="3">[29]КДПС_было!#REF!</definedName>
    <definedName name="z1110_004_05_1">[29]КДПС_было!#REF!</definedName>
    <definedName name="z1110_004_05_2" localSheetId="6">[10]ККП!#REF!</definedName>
    <definedName name="z1110_004_05_2" localSheetId="0">[11]ККП!#REF!</definedName>
    <definedName name="z1110_004_05_2" localSheetId="1">[11]ККП!#REF!</definedName>
    <definedName name="z1110_004_05_2" localSheetId="4">[11]ККП!#REF!</definedName>
    <definedName name="z1110_004_05_2" localSheetId="8">[10]ККП!#REF!</definedName>
    <definedName name="z1110_004_05_2" localSheetId="2">[10]ККП!#REF!</definedName>
    <definedName name="z1110_004_05_2" localSheetId="9">[10]ККП!#REF!</definedName>
    <definedName name="z1110_004_05_2" localSheetId="3">[10]ККП!#REF!</definedName>
    <definedName name="z1110_004_05_2">[10]ККП!#REF!</definedName>
    <definedName name="z1110_004_05_2_1" localSheetId="6">#REF!</definedName>
    <definedName name="z1110_004_05_2_1" localSheetId="0">#REF!</definedName>
    <definedName name="z1110_004_05_2_1" localSheetId="4">#REF!</definedName>
    <definedName name="z1110_004_05_2_1" localSheetId="8">#REF!</definedName>
    <definedName name="z1110_004_05_2_1" localSheetId="2">#REF!</definedName>
    <definedName name="z1110_004_05_2_1" localSheetId="9">#REF!</definedName>
    <definedName name="z1110_004_05_2_1" localSheetId="3">#REF!</definedName>
    <definedName name="z1110_004_05_2_1">#REF!</definedName>
    <definedName name="z1110_004_05_2_1_1" localSheetId="6">#REF!</definedName>
    <definedName name="z1110_004_05_2_1_1" localSheetId="0">#REF!</definedName>
    <definedName name="z1110_004_05_2_1_1" localSheetId="4">#REF!</definedName>
    <definedName name="z1110_004_05_2_1_1" localSheetId="8">#REF!</definedName>
    <definedName name="z1110_004_05_2_1_1" localSheetId="2">#REF!</definedName>
    <definedName name="z1110_004_05_2_1_1" localSheetId="9">#REF!</definedName>
    <definedName name="z1110_004_05_2_1_1" localSheetId="3">#REF!</definedName>
    <definedName name="z1110_004_05_2_1_1">#REF!</definedName>
    <definedName name="z1110_004_05_3" localSheetId="6">[10]КДПС!#REF!</definedName>
    <definedName name="z1110_004_05_3" localSheetId="0">[11]КДПС!#REF!</definedName>
    <definedName name="z1110_004_05_3" localSheetId="1">[11]КДПС!#REF!</definedName>
    <definedName name="z1110_004_05_3" localSheetId="4">[11]КДПС!#REF!</definedName>
    <definedName name="z1110_004_05_3" localSheetId="8">[10]КДПС!#REF!</definedName>
    <definedName name="z1110_004_05_3" localSheetId="2">[10]КДПС!#REF!</definedName>
    <definedName name="z1110_004_05_3" localSheetId="9">[10]КДПС!#REF!</definedName>
    <definedName name="z1110_004_05_3" localSheetId="3">[10]КДПС!#REF!</definedName>
    <definedName name="z1110_004_05_3">[10]КДПС!#REF!</definedName>
    <definedName name="z1110_004_05_3_1" localSheetId="6">#REF!</definedName>
    <definedName name="z1110_004_05_3_1" localSheetId="0">#REF!</definedName>
    <definedName name="z1110_004_05_3_1" localSheetId="4">#REF!</definedName>
    <definedName name="z1110_004_05_3_1" localSheetId="8">#REF!</definedName>
    <definedName name="z1110_004_05_3_1" localSheetId="2">#REF!</definedName>
    <definedName name="z1110_004_05_3_1" localSheetId="9">#REF!</definedName>
    <definedName name="z1110_004_05_3_1" localSheetId="3">#REF!</definedName>
    <definedName name="z1110_004_05_3_1">#REF!</definedName>
    <definedName name="z1110_004_05_4" localSheetId="6">[10]АПП!#REF!</definedName>
    <definedName name="z1110_004_05_4" localSheetId="0">[11]АПП!#REF!</definedName>
    <definedName name="z1110_004_05_4" localSheetId="1">[11]АПП!#REF!</definedName>
    <definedName name="z1110_004_05_4" localSheetId="4">[11]АПП!#REF!</definedName>
    <definedName name="z1110_004_05_4" localSheetId="8">[10]АПП!#REF!</definedName>
    <definedName name="z1110_004_05_4" localSheetId="2">[10]АПП!#REF!</definedName>
    <definedName name="z1110_004_05_4" localSheetId="9">[10]АПП!#REF!</definedName>
    <definedName name="z1110_004_05_4" localSheetId="3">[10]АПП!#REF!</definedName>
    <definedName name="z1110_004_05_4">[10]АПП!#REF!</definedName>
    <definedName name="z1110_004_05_4_1" localSheetId="6">#REF!</definedName>
    <definedName name="z1110_004_05_4_1" localSheetId="0">#REF!</definedName>
    <definedName name="z1110_004_05_4_1" localSheetId="4">#REF!</definedName>
    <definedName name="z1110_004_05_4_1" localSheetId="8">#REF!</definedName>
    <definedName name="z1110_004_05_4_1" localSheetId="2">#REF!</definedName>
    <definedName name="z1110_004_05_4_1" localSheetId="9">#REF!</definedName>
    <definedName name="z1110_004_05_4_1" localSheetId="3">#REF!</definedName>
    <definedName name="z1110_004_05_4_1">#REF!</definedName>
    <definedName name="z1110_004_06" localSheetId="6">[29]АПП_было!#REF!</definedName>
    <definedName name="z1110_004_06" localSheetId="0">[29]АПП_было!#REF!</definedName>
    <definedName name="z1110_004_06" localSheetId="4">[29]АПП_было!#REF!</definedName>
    <definedName name="z1110_004_06" localSheetId="8">[29]АПП_было!#REF!</definedName>
    <definedName name="z1110_004_06" localSheetId="2">[29]АПП_было!#REF!</definedName>
    <definedName name="z1110_004_06" localSheetId="9">[29]АПП_было!#REF!</definedName>
    <definedName name="z1110_004_06" localSheetId="3">[29]АПП_было!#REF!</definedName>
    <definedName name="z1110_004_06">[29]АПП_было!#REF!</definedName>
    <definedName name="z1110_004_06_1" localSheetId="6">[29]КДПС_было!#REF!</definedName>
    <definedName name="z1110_004_06_1" localSheetId="0">[29]КДПС_было!#REF!</definedName>
    <definedName name="z1110_004_06_1" localSheetId="4">[29]КДПС_было!#REF!</definedName>
    <definedName name="z1110_004_06_1" localSheetId="8">[29]КДПС_было!#REF!</definedName>
    <definedName name="z1110_004_06_1" localSheetId="2">[29]КДПС_было!#REF!</definedName>
    <definedName name="z1110_004_06_1" localSheetId="9">[29]КДПС_было!#REF!</definedName>
    <definedName name="z1110_004_06_1" localSheetId="3">[29]КДПС_было!#REF!</definedName>
    <definedName name="z1110_004_06_1">[29]КДПС_было!#REF!</definedName>
    <definedName name="z1110_004_06_2" localSheetId="6">[10]ККП!#REF!</definedName>
    <definedName name="z1110_004_06_2" localSheetId="0">[11]ККП!#REF!</definedName>
    <definedName name="z1110_004_06_2" localSheetId="1">[11]ККП!#REF!</definedName>
    <definedName name="z1110_004_06_2" localSheetId="4">[11]ККП!#REF!</definedName>
    <definedName name="z1110_004_06_2" localSheetId="8">[10]ККП!#REF!</definedName>
    <definedName name="z1110_004_06_2" localSheetId="2">[10]ККП!#REF!</definedName>
    <definedName name="z1110_004_06_2" localSheetId="9">[10]ККП!#REF!</definedName>
    <definedName name="z1110_004_06_2" localSheetId="3">[10]ККП!#REF!</definedName>
    <definedName name="z1110_004_06_2">[10]ККП!#REF!</definedName>
    <definedName name="z1110_004_06_2_1" localSheetId="6">#REF!</definedName>
    <definedName name="z1110_004_06_2_1" localSheetId="0">#REF!</definedName>
    <definedName name="z1110_004_06_2_1" localSheetId="4">#REF!</definedName>
    <definedName name="z1110_004_06_2_1" localSheetId="8">#REF!</definedName>
    <definedName name="z1110_004_06_2_1" localSheetId="2">#REF!</definedName>
    <definedName name="z1110_004_06_2_1" localSheetId="9">#REF!</definedName>
    <definedName name="z1110_004_06_2_1" localSheetId="3">#REF!</definedName>
    <definedName name="z1110_004_06_2_1">#REF!</definedName>
    <definedName name="z1110_004_06_2_1_1" localSheetId="6">#REF!</definedName>
    <definedName name="z1110_004_06_2_1_1" localSheetId="0">#REF!</definedName>
    <definedName name="z1110_004_06_2_1_1" localSheetId="4">#REF!</definedName>
    <definedName name="z1110_004_06_2_1_1" localSheetId="8">#REF!</definedName>
    <definedName name="z1110_004_06_2_1_1" localSheetId="2">#REF!</definedName>
    <definedName name="z1110_004_06_2_1_1" localSheetId="9">#REF!</definedName>
    <definedName name="z1110_004_06_2_1_1" localSheetId="3">#REF!</definedName>
    <definedName name="z1110_004_06_2_1_1">#REF!</definedName>
    <definedName name="z1110_004_06_3" localSheetId="6">[10]КДПС!#REF!</definedName>
    <definedName name="z1110_004_06_3" localSheetId="0">[11]КДПС!#REF!</definedName>
    <definedName name="z1110_004_06_3" localSheetId="1">[11]КДПС!#REF!</definedName>
    <definedName name="z1110_004_06_3" localSheetId="4">[11]КДПС!#REF!</definedName>
    <definedName name="z1110_004_06_3" localSheetId="8">[10]КДПС!#REF!</definedName>
    <definedName name="z1110_004_06_3" localSheetId="2">[10]КДПС!#REF!</definedName>
    <definedName name="z1110_004_06_3" localSheetId="9">[10]КДПС!#REF!</definedName>
    <definedName name="z1110_004_06_3" localSheetId="3">[10]КДПС!#REF!</definedName>
    <definedName name="z1110_004_06_3">[10]КДПС!#REF!</definedName>
    <definedName name="z1110_004_06_3_1" localSheetId="6">#REF!</definedName>
    <definedName name="z1110_004_06_3_1" localSheetId="0">#REF!</definedName>
    <definedName name="z1110_004_06_3_1" localSheetId="4">#REF!</definedName>
    <definedName name="z1110_004_06_3_1" localSheetId="8">#REF!</definedName>
    <definedName name="z1110_004_06_3_1" localSheetId="2">#REF!</definedName>
    <definedName name="z1110_004_06_3_1" localSheetId="9">#REF!</definedName>
    <definedName name="z1110_004_06_3_1" localSheetId="3">#REF!</definedName>
    <definedName name="z1110_004_06_3_1">#REF!</definedName>
    <definedName name="z1110_004_06_4" localSheetId="6">[10]АПП!#REF!</definedName>
    <definedName name="z1110_004_06_4" localSheetId="0">[11]АПП!#REF!</definedName>
    <definedName name="z1110_004_06_4" localSheetId="1">[11]АПП!#REF!</definedName>
    <definedName name="z1110_004_06_4" localSheetId="4">[11]АПП!#REF!</definedName>
    <definedName name="z1110_004_06_4" localSheetId="8">[10]АПП!#REF!</definedName>
    <definedName name="z1110_004_06_4" localSheetId="2">[10]АПП!#REF!</definedName>
    <definedName name="z1110_004_06_4" localSheetId="9">[10]АПП!#REF!</definedName>
    <definedName name="z1110_004_06_4" localSheetId="3">[10]АПП!#REF!</definedName>
    <definedName name="z1110_004_06_4">[10]АПП!#REF!</definedName>
    <definedName name="z1110_004_06_4_1" localSheetId="6">#REF!</definedName>
    <definedName name="z1110_004_06_4_1" localSheetId="0">#REF!</definedName>
    <definedName name="z1110_004_06_4_1" localSheetId="4">#REF!</definedName>
    <definedName name="z1110_004_06_4_1" localSheetId="8">#REF!</definedName>
    <definedName name="z1110_004_06_4_1" localSheetId="2">#REF!</definedName>
    <definedName name="z1110_004_06_4_1" localSheetId="9">#REF!</definedName>
    <definedName name="z1110_004_06_4_1" localSheetId="3">#REF!</definedName>
    <definedName name="z1110_004_06_4_1">#REF!</definedName>
    <definedName name="z1110_004_07" localSheetId="6">[29]АПП_было!#REF!</definedName>
    <definedName name="z1110_004_07" localSheetId="0">[29]АПП_было!#REF!</definedName>
    <definedName name="z1110_004_07" localSheetId="4">[29]АПП_было!#REF!</definedName>
    <definedName name="z1110_004_07" localSheetId="8">[29]АПП_было!#REF!</definedName>
    <definedName name="z1110_004_07" localSheetId="2">[29]АПП_было!#REF!</definedName>
    <definedName name="z1110_004_07" localSheetId="9">[29]АПП_было!#REF!</definedName>
    <definedName name="z1110_004_07" localSheetId="3">[29]АПП_было!#REF!</definedName>
    <definedName name="z1110_004_07">[29]АПП_было!#REF!</definedName>
    <definedName name="z1110_004_07_1" localSheetId="6">[29]КДПС_было!#REF!</definedName>
    <definedName name="z1110_004_07_1" localSheetId="0">[29]КДПС_было!#REF!</definedName>
    <definedName name="z1110_004_07_1" localSheetId="4">[29]КДПС_было!#REF!</definedName>
    <definedName name="z1110_004_07_1" localSheetId="8">[29]КДПС_было!#REF!</definedName>
    <definedName name="z1110_004_07_1" localSheetId="2">[29]КДПС_было!#REF!</definedName>
    <definedName name="z1110_004_07_1" localSheetId="9">[29]КДПС_было!#REF!</definedName>
    <definedName name="z1110_004_07_1" localSheetId="3">[29]КДПС_было!#REF!</definedName>
    <definedName name="z1110_004_07_1">[29]КДПС_было!#REF!</definedName>
    <definedName name="z1110_004_07_2" localSheetId="6">[10]ККП!#REF!</definedName>
    <definedName name="z1110_004_07_2" localSheetId="0">[11]ККП!#REF!</definedName>
    <definedName name="z1110_004_07_2" localSheetId="1">[11]ККП!#REF!</definedName>
    <definedName name="z1110_004_07_2" localSheetId="4">[11]ККП!#REF!</definedName>
    <definedName name="z1110_004_07_2" localSheetId="8">[10]ККП!#REF!</definedName>
    <definedName name="z1110_004_07_2" localSheetId="2">[10]ККП!#REF!</definedName>
    <definedName name="z1110_004_07_2" localSheetId="9">[10]ККП!#REF!</definedName>
    <definedName name="z1110_004_07_2" localSheetId="3">[10]ККП!#REF!</definedName>
    <definedName name="z1110_004_07_2">[10]ККП!#REF!</definedName>
    <definedName name="z1110_004_07_2_1" localSheetId="6">#REF!</definedName>
    <definedName name="z1110_004_07_2_1" localSheetId="0">#REF!</definedName>
    <definedName name="z1110_004_07_2_1" localSheetId="4">#REF!</definedName>
    <definedName name="z1110_004_07_2_1" localSheetId="8">#REF!</definedName>
    <definedName name="z1110_004_07_2_1" localSheetId="2">#REF!</definedName>
    <definedName name="z1110_004_07_2_1" localSheetId="9">#REF!</definedName>
    <definedName name="z1110_004_07_2_1" localSheetId="3">#REF!</definedName>
    <definedName name="z1110_004_07_2_1">#REF!</definedName>
    <definedName name="z1110_004_07_2_1_1" localSheetId="6">#REF!</definedName>
    <definedName name="z1110_004_07_2_1_1" localSheetId="0">#REF!</definedName>
    <definedName name="z1110_004_07_2_1_1" localSheetId="4">#REF!</definedName>
    <definedName name="z1110_004_07_2_1_1" localSheetId="8">#REF!</definedName>
    <definedName name="z1110_004_07_2_1_1" localSheetId="2">#REF!</definedName>
    <definedName name="z1110_004_07_2_1_1" localSheetId="9">#REF!</definedName>
    <definedName name="z1110_004_07_2_1_1" localSheetId="3">#REF!</definedName>
    <definedName name="z1110_004_07_2_1_1">#REF!</definedName>
    <definedName name="z1110_004_07_3" localSheetId="6">[10]КДПС!#REF!</definedName>
    <definedName name="z1110_004_07_3" localSheetId="0">[11]КДПС!#REF!</definedName>
    <definedName name="z1110_004_07_3" localSheetId="1">[11]КДПС!#REF!</definedName>
    <definedName name="z1110_004_07_3" localSheetId="4">[11]КДПС!#REF!</definedName>
    <definedName name="z1110_004_07_3" localSheetId="8">[10]КДПС!#REF!</definedName>
    <definedName name="z1110_004_07_3" localSheetId="2">[10]КДПС!#REF!</definedName>
    <definedName name="z1110_004_07_3" localSheetId="9">[10]КДПС!#REF!</definedName>
    <definedName name="z1110_004_07_3" localSheetId="3">[10]КДПС!#REF!</definedName>
    <definedName name="z1110_004_07_3">[10]КДПС!#REF!</definedName>
    <definedName name="z1110_004_07_3_1" localSheetId="6">#REF!</definedName>
    <definedName name="z1110_004_07_3_1" localSheetId="0">#REF!</definedName>
    <definedName name="z1110_004_07_3_1" localSheetId="4">#REF!</definedName>
    <definedName name="z1110_004_07_3_1" localSheetId="8">#REF!</definedName>
    <definedName name="z1110_004_07_3_1" localSheetId="2">#REF!</definedName>
    <definedName name="z1110_004_07_3_1" localSheetId="9">#REF!</definedName>
    <definedName name="z1110_004_07_3_1" localSheetId="3">#REF!</definedName>
    <definedName name="z1110_004_07_3_1">#REF!</definedName>
    <definedName name="z1110_004_07_4" localSheetId="6">[10]АПП!#REF!</definedName>
    <definedName name="z1110_004_07_4" localSheetId="0">[11]АПП!#REF!</definedName>
    <definedName name="z1110_004_07_4" localSheetId="1">[11]АПП!#REF!</definedName>
    <definedName name="z1110_004_07_4" localSheetId="4">[11]АПП!#REF!</definedName>
    <definedName name="z1110_004_07_4" localSheetId="8">[10]АПП!#REF!</definedName>
    <definedName name="z1110_004_07_4" localSheetId="2">[10]АПП!#REF!</definedName>
    <definedName name="z1110_004_07_4" localSheetId="9">[10]АПП!#REF!</definedName>
    <definedName name="z1110_004_07_4" localSheetId="3">[10]АПП!#REF!</definedName>
    <definedName name="z1110_004_07_4">[10]АПП!#REF!</definedName>
    <definedName name="z1110_004_07_4_1" localSheetId="6">#REF!</definedName>
    <definedName name="z1110_004_07_4_1" localSheetId="0">#REF!</definedName>
    <definedName name="z1110_004_07_4_1" localSheetId="4">#REF!</definedName>
    <definedName name="z1110_004_07_4_1" localSheetId="8">#REF!</definedName>
    <definedName name="z1110_004_07_4_1" localSheetId="2">#REF!</definedName>
    <definedName name="z1110_004_07_4_1" localSheetId="9">#REF!</definedName>
    <definedName name="z1110_004_07_4_1" localSheetId="3">#REF!</definedName>
    <definedName name="z1110_004_07_4_1">#REF!</definedName>
    <definedName name="z1110_004_08" localSheetId="6">[29]АПП_было!#REF!</definedName>
    <definedName name="z1110_004_08" localSheetId="0">[29]АПП_было!#REF!</definedName>
    <definedName name="z1110_004_08" localSheetId="4">[29]АПП_было!#REF!</definedName>
    <definedName name="z1110_004_08" localSheetId="8">[29]АПП_было!#REF!</definedName>
    <definedName name="z1110_004_08" localSheetId="2">[29]АПП_было!#REF!</definedName>
    <definedName name="z1110_004_08" localSheetId="9">[29]АПП_было!#REF!</definedName>
    <definedName name="z1110_004_08" localSheetId="3">[29]АПП_было!#REF!</definedName>
    <definedName name="z1110_004_08">[29]АПП_было!#REF!</definedName>
    <definedName name="z1110_004_08_1" localSheetId="6">[29]КДПС_было!#REF!</definedName>
    <definedName name="z1110_004_08_1" localSheetId="0">[29]КДПС_было!#REF!</definedName>
    <definedName name="z1110_004_08_1" localSheetId="4">[29]КДПС_было!#REF!</definedName>
    <definedName name="z1110_004_08_1" localSheetId="8">[29]КДПС_было!#REF!</definedName>
    <definedName name="z1110_004_08_1" localSheetId="2">[29]КДПС_было!#REF!</definedName>
    <definedName name="z1110_004_08_1" localSheetId="9">[29]КДПС_было!#REF!</definedName>
    <definedName name="z1110_004_08_1" localSheetId="3">[29]КДПС_было!#REF!</definedName>
    <definedName name="z1110_004_08_1">[29]КДПС_было!#REF!</definedName>
    <definedName name="z1110_004_08_2" localSheetId="6">[10]ККП!#REF!</definedName>
    <definedName name="z1110_004_08_2" localSheetId="0">[11]ККП!#REF!</definedName>
    <definedName name="z1110_004_08_2" localSheetId="1">[11]ККП!#REF!</definedName>
    <definedName name="z1110_004_08_2" localSheetId="4">[11]ККП!#REF!</definedName>
    <definedName name="z1110_004_08_2" localSheetId="8">[10]ККП!#REF!</definedName>
    <definedName name="z1110_004_08_2" localSheetId="2">[10]ККП!#REF!</definedName>
    <definedName name="z1110_004_08_2" localSheetId="9">[10]ККП!#REF!</definedName>
    <definedName name="z1110_004_08_2" localSheetId="3">[10]ККП!#REF!</definedName>
    <definedName name="z1110_004_08_2">[10]ККП!#REF!</definedName>
    <definedName name="z1110_004_08_2_1" localSheetId="6">#REF!</definedName>
    <definedName name="z1110_004_08_2_1" localSheetId="0">#REF!</definedName>
    <definedName name="z1110_004_08_2_1" localSheetId="4">#REF!</definedName>
    <definedName name="z1110_004_08_2_1" localSheetId="8">#REF!</definedName>
    <definedName name="z1110_004_08_2_1" localSheetId="2">#REF!</definedName>
    <definedName name="z1110_004_08_2_1" localSheetId="9">#REF!</definedName>
    <definedName name="z1110_004_08_2_1" localSheetId="3">#REF!</definedName>
    <definedName name="z1110_004_08_2_1">#REF!</definedName>
    <definedName name="z1110_004_08_2_1_1" localSheetId="6">#REF!</definedName>
    <definedName name="z1110_004_08_2_1_1" localSheetId="0">#REF!</definedName>
    <definedName name="z1110_004_08_2_1_1" localSheetId="4">#REF!</definedName>
    <definedName name="z1110_004_08_2_1_1" localSheetId="8">#REF!</definedName>
    <definedName name="z1110_004_08_2_1_1" localSheetId="2">#REF!</definedName>
    <definedName name="z1110_004_08_2_1_1" localSheetId="9">#REF!</definedName>
    <definedName name="z1110_004_08_2_1_1" localSheetId="3">#REF!</definedName>
    <definedName name="z1110_004_08_2_1_1">#REF!</definedName>
    <definedName name="z1110_004_08_3" localSheetId="6">[10]КДПС!#REF!</definedName>
    <definedName name="z1110_004_08_3" localSheetId="0">[11]КДПС!#REF!</definedName>
    <definedName name="z1110_004_08_3" localSheetId="1">[11]КДПС!#REF!</definedName>
    <definedName name="z1110_004_08_3" localSheetId="4">[11]КДПС!#REF!</definedName>
    <definedName name="z1110_004_08_3" localSheetId="8">[10]КДПС!#REF!</definedName>
    <definedName name="z1110_004_08_3" localSheetId="2">[10]КДПС!#REF!</definedName>
    <definedName name="z1110_004_08_3" localSheetId="9">[10]КДПС!#REF!</definedName>
    <definedName name="z1110_004_08_3" localSheetId="3">[10]КДПС!#REF!</definedName>
    <definedName name="z1110_004_08_3">[10]КДПС!#REF!</definedName>
    <definedName name="z1110_004_08_3_1" localSheetId="6">#REF!</definedName>
    <definedName name="z1110_004_08_3_1" localSheetId="0">#REF!</definedName>
    <definedName name="z1110_004_08_3_1" localSheetId="4">#REF!</definedName>
    <definedName name="z1110_004_08_3_1" localSheetId="8">#REF!</definedName>
    <definedName name="z1110_004_08_3_1" localSheetId="2">#REF!</definedName>
    <definedName name="z1110_004_08_3_1" localSheetId="9">#REF!</definedName>
    <definedName name="z1110_004_08_3_1" localSheetId="3">#REF!</definedName>
    <definedName name="z1110_004_08_3_1">#REF!</definedName>
    <definedName name="z1110_004_08_4" localSheetId="6">[10]АПП!#REF!</definedName>
    <definedName name="z1110_004_08_4" localSheetId="0">[11]АПП!#REF!</definedName>
    <definedName name="z1110_004_08_4" localSheetId="1">[11]АПП!#REF!</definedName>
    <definedName name="z1110_004_08_4" localSheetId="4">[11]АПП!#REF!</definedName>
    <definedName name="z1110_004_08_4" localSheetId="8">[10]АПП!#REF!</definedName>
    <definedName name="z1110_004_08_4" localSheetId="2">[10]АПП!#REF!</definedName>
    <definedName name="z1110_004_08_4" localSheetId="9">[10]АПП!#REF!</definedName>
    <definedName name="z1110_004_08_4" localSheetId="3">[10]АПП!#REF!</definedName>
    <definedName name="z1110_004_08_4">[10]АПП!#REF!</definedName>
    <definedName name="z1110_004_08_4_1" localSheetId="6">#REF!</definedName>
    <definedName name="z1110_004_08_4_1" localSheetId="0">#REF!</definedName>
    <definedName name="z1110_004_08_4_1" localSheetId="4">#REF!</definedName>
    <definedName name="z1110_004_08_4_1" localSheetId="8">#REF!</definedName>
    <definedName name="z1110_004_08_4_1" localSheetId="2">#REF!</definedName>
    <definedName name="z1110_004_08_4_1" localSheetId="9">#REF!</definedName>
    <definedName name="z1110_004_08_4_1" localSheetId="3">#REF!</definedName>
    <definedName name="z1110_004_08_4_1">#REF!</definedName>
    <definedName name="z1110_004_09" localSheetId="6">[29]АПП_было!#REF!</definedName>
    <definedName name="z1110_004_09" localSheetId="0">[29]АПП_было!#REF!</definedName>
    <definedName name="z1110_004_09" localSheetId="4">[29]АПП_было!#REF!</definedName>
    <definedName name="z1110_004_09" localSheetId="8">[29]АПП_было!#REF!</definedName>
    <definedName name="z1110_004_09" localSheetId="2">[29]АПП_было!#REF!</definedName>
    <definedName name="z1110_004_09" localSheetId="9">[29]АПП_было!#REF!</definedName>
    <definedName name="z1110_004_09" localSheetId="3">[29]АПП_было!#REF!</definedName>
    <definedName name="z1110_004_09">[29]АПП_было!#REF!</definedName>
    <definedName name="z1110_004_09_1" localSheetId="6">[29]КДПС_было!#REF!</definedName>
    <definedName name="z1110_004_09_1" localSheetId="0">[29]КДПС_было!#REF!</definedName>
    <definedName name="z1110_004_09_1" localSheetId="4">[29]КДПС_было!#REF!</definedName>
    <definedName name="z1110_004_09_1" localSheetId="8">[29]КДПС_было!#REF!</definedName>
    <definedName name="z1110_004_09_1" localSheetId="2">[29]КДПС_было!#REF!</definedName>
    <definedName name="z1110_004_09_1" localSheetId="9">[29]КДПС_было!#REF!</definedName>
    <definedName name="z1110_004_09_1" localSheetId="3">[29]КДПС_было!#REF!</definedName>
    <definedName name="z1110_004_09_1">[29]КДПС_было!#REF!</definedName>
    <definedName name="z1110_004_09_2" localSheetId="6">[10]ККП!#REF!</definedName>
    <definedName name="z1110_004_09_2" localSheetId="0">[11]ККП!#REF!</definedName>
    <definedName name="z1110_004_09_2" localSheetId="1">[11]ККП!#REF!</definedName>
    <definedName name="z1110_004_09_2" localSheetId="4">[11]ККП!#REF!</definedName>
    <definedName name="z1110_004_09_2" localSheetId="8">[10]ККП!#REF!</definedName>
    <definedName name="z1110_004_09_2" localSheetId="2">[10]ККП!#REF!</definedName>
    <definedName name="z1110_004_09_2" localSheetId="9">[10]ККП!#REF!</definedName>
    <definedName name="z1110_004_09_2" localSheetId="3">[10]ККП!#REF!</definedName>
    <definedName name="z1110_004_09_2">[10]ККП!#REF!</definedName>
    <definedName name="z1110_004_09_2_1" localSheetId="6">#REF!</definedName>
    <definedName name="z1110_004_09_2_1" localSheetId="0">#REF!</definedName>
    <definedName name="z1110_004_09_2_1" localSheetId="4">#REF!</definedName>
    <definedName name="z1110_004_09_2_1" localSheetId="8">#REF!</definedName>
    <definedName name="z1110_004_09_2_1" localSheetId="2">#REF!</definedName>
    <definedName name="z1110_004_09_2_1" localSheetId="9">#REF!</definedName>
    <definedName name="z1110_004_09_2_1" localSheetId="3">#REF!</definedName>
    <definedName name="z1110_004_09_2_1">#REF!</definedName>
    <definedName name="z1110_004_09_2_1_1" localSheetId="6">#REF!</definedName>
    <definedName name="z1110_004_09_2_1_1" localSheetId="0">#REF!</definedName>
    <definedName name="z1110_004_09_2_1_1" localSheetId="4">#REF!</definedName>
    <definedName name="z1110_004_09_2_1_1" localSheetId="8">#REF!</definedName>
    <definedName name="z1110_004_09_2_1_1" localSheetId="2">#REF!</definedName>
    <definedName name="z1110_004_09_2_1_1" localSheetId="9">#REF!</definedName>
    <definedName name="z1110_004_09_2_1_1" localSheetId="3">#REF!</definedName>
    <definedName name="z1110_004_09_2_1_1">#REF!</definedName>
    <definedName name="z1110_004_09_3" localSheetId="6">[10]КДПС!#REF!</definedName>
    <definedName name="z1110_004_09_3" localSheetId="0">[11]КДПС!#REF!</definedName>
    <definedName name="z1110_004_09_3" localSheetId="1">[11]КДПС!#REF!</definedName>
    <definedName name="z1110_004_09_3" localSheetId="4">[11]КДПС!#REF!</definedName>
    <definedName name="z1110_004_09_3" localSheetId="8">[10]КДПС!#REF!</definedName>
    <definedName name="z1110_004_09_3" localSheetId="2">[10]КДПС!#REF!</definedName>
    <definedName name="z1110_004_09_3" localSheetId="9">[10]КДПС!#REF!</definedName>
    <definedName name="z1110_004_09_3" localSheetId="3">[10]КДПС!#REF!</definedName>
    <definedName name="z1110_004_09_3">[10]КДПС!#REF!</definedName>
    <definedName name="z1110_004_09_3_1" localSheetId="6">#REF!</definedName>
    <definedName name="z1110_004_09_3_1" localSheetId="0">#REF!</definedName>
    <definedName name="z1110_004_09_3_1" localSheetId="4">#REF!</definedName>
    <definedName name="z1110_004_09_3_1" localSheetId="8">#REF!</definedName>
    <definedName name="z1110_004_09_3_1" localSheetId="2">#REF!</definedName>
    <definedName name="z1110_004_09_3_1" localSheetId="9">#REF!</definedName>
    <definedName name="z1110_004_09_3_1" localSheetId="3">#REF!</definedName>
    <definedName name="z1110_004_09_3_1">#REF!</definedName>
    <definedName name="z1110_004_09_4" localSheetId="6">[10]АПП!#REF!</definedName>
    <definedName name="z1110_004_09_4" localSheetId="0">[11]АПП!#REF!</definedName>
    <definedName name="z1110_004_09_4" localSheetId="1">[11]АПП!#REF!</definedName>
    <definedName name="z1110_004_09_4" localSheetId="4">[11]АПП!#REF!</definedName>
    <definedName name="z1110_004_09_4" localSheetId="8">[10]АПП!#REF!</definedName>
    <definedName name="z1110_004_09_4" localSheetId="2">[10]АПП!#REF!</definedName>
    <definedName name="z1110_004_09_4" localSheetId="9">[10]АПП!#REF!</definedName>
    <definedName name="z1110_004_09_4" localSheetId="3">[10]АПП!#REF!</definedName>
    <definedName name="z1110_004_09_4">[10]АПП!#REF!</definedName>
    <definedName name="z1110_004_09_4_1" localSheetId="6">#REF!</definedName>
    <definedName name="z1110_004_09_4_1" localSheetId="0">#REF!</definedName>
    <definedName name="z1110_004_09_4_1" localSheetId="4">#REF!</definedName>
    <definedName name="z1110_004_09_4_1" localSheetId="8">#REF!</definedName>
    <definedName name="z1110_004_09_4_1" localSheetId="2">#REF!</definedName>
    <definedName name="z1110_004_09_4_1" localSheetId="9">#REF!</definedName>
    <definedName name="z1110_004_09_4_1" localSheetId="3">#REF!</definedName>
    <definedName name="z1110_004_09_4_1">#REF!</definedName>
    <definedName name="z1110_004_10" localSheetId="6">[29]АПП_было!#REF!</definedName>
    <definedName name="z1110_004_10" localSheetId="0">[29]АПП_было!#REF!</definedName>
    <definedName name="z1110_004_10" localSheetId="4">[29]АПП_было!#REF!</definedName>
    <definedName name="z1110_004_10" localSheetId="8">[29]АПП_было!#REF!</definedName>
    <definedName name="z1110_004_10" localSheetId="2">[29]АПП_было!#REF!</definedName>
    <definedName name="z1110_004_10" localSheetId="9">[29]АПП_было!#REF!</definedName>
    <definedName name="z1110_004_10" localSheetId="3">[29]АПП_было!#REF!</definedName>
    <definedName name="z1110_004_10">[29]АПП_было!#REF!</definedName>
    <definedName name="z1110_004_10_1" localSheetId="6">[29]КДПС_было!#REF!</definedName>
    <definedName name="z1110_004_10_1" localSheetId="0">[29]КДПС_было!#REF!</definedName>
    <definedName name="z1110_004_10_1" localSheetId="4">[29]КДПС_было!#REF!</definedName>
    <definedName name="z1110_004_10_1" localSheetId="8">[29]КДПС_было!#REF!</definedName>
    <definedName name="z1110_004_10_1" localSheetId="2">[29]КДПС_было!#REF!</definedName>
    <definedName name="z1110_004_10_1" localSheetId="9">[29]КДПС_было!#REF!</definedName>
    <definedName name="z1110_004_10_1" localSheetId="3">[29]КДПС_было!#REF!</definedName>
    <definedName name="z1110_004_10_1">[29]КДПС_было!#REF!</definedName>
    <definedName name="z1110_004_10_2" localSheetId="6">[10]ККП!#REF!</definedName>
    <definedName name="z1110_004_10_2" localSheetId="0">[11]ККП!#REF!</definedName>
    <definedName name="z1110_004_10_2" localSheetId="1">[11]ККП!#REF!</definedName>
    <definedName name="z1110_004_10_2" localSheetId="4">[11]ККП!#REF!</definedName>
    <definedName name="z1110_004_10_2" localSheetId="8">[10]ККП!#REF!</definedName>
    <definedName name="z1110_004_10_2" localSheetId="2">[10]ККП!#REF!</definedName>
    <definedName name="z1110_004_10_2" localSheetId="9">[10]ККП!#REF!</definedName>
    <definedName name="z1110_004_10_2" localSheetId="3">[10]ККП!#REF!</definedName>
    <definedName name="z1110_004_10_2">[10]ККП!#REF!</definedName>
    <definedName name="z1110_004_10_2_1" localSheetId="6">#REF!</definedName>
    <definedName name="z1110_004_10_2_1" localSheetId="0">#REF!</definedName>
    <definedName name="z1110_004_10_2_1" localSheetId="4">#REF!</definedName>
    <definedName name="z1110_004_10_2_1" localSheetId="8">#REF!</definedName>
    <definedName name="z1110_004_10_2_1" localSheetId="2">#REF!</definedName>
    <definedName name="z1110_004_10_2_1" localSheetId="9">#REF!</definedName>
    <definedName name="z1110_004_10_2_1" localSheetId="3">#REF!</definedName>
    <definedName name="z1110_004_10_2_1">#REF!</definedName>
    <definedName name="z1110_004_10_2_1_1" localSheetId="6">#REF!</definedName>
    <definedName name="z1110_004_10_2_1_1" localSheetId="0">#REF!</definedName>
    <definedName name="z1110_004_10_2_1_1" localSheetId="4">#REF!</definedName>
    <definedName name="z1110_004_10_2_1_1" localSheetId="8">#REF!</definedName>
    <definedName name="z1110_004_10_2_1_1" localSheetId="2">#REF!</definedName>
    <definedName name="z1110_004_10_2_1_1" localSheetId="9">#REF!</definedName>
    <definedName name="z1110_004_10_2_1_1" localSheetId="3">#REF!</definedName>
    <definedName name="z1110_004_10_2_1_1">#REF!</definedName>
    <definedName name="z1110_004_10_3" localSheetId="6">[10]КДПС!#REF!</definedName>
    <definedName name="z1110_004_10_3" localSheetId="0">[11]КДПС!#REF!</definedName>
    <definedName name="z1110_004_10_3" localSheetId="1">[11]КДПС!#REF!</definedName>
    <definedName name="z1110_004_10_3" localSheetId="4">[11]КДПС!#REF!</definedName>
    <definedName name="z1110_004_10_3" localSheetId="8">[10]КДПС!#REF!</definedName>
    <definedName name="z1110_004_10_3" localSheetId="2">[10]КДПС!#REF!</definedName>
    <definedName name="z1110_004_10_3" localSheetId="9">[10]КДПС!#REF!</definedName>
    <definedName name="z1110_004_10_3" localSheetId="3">[10]КДПС!#REF!</definedName>
    <definedName name="z1110_004_10_3">[10]КДПС!#REF!</definedName>
    <definedName name="z1110_004_10_3_1" localSheetId="6">#REF!</definedName>
    <definedName name="z1110_004_10_3_1" localSheetId="0">#REF!</definedName>
    <definedName name="z1110_004_10_3_1" localSheetId="4">#REF!</definedName>
    <definedName name="z1110_004_10_3_1" localSheetId="8">#REF!</definedName>
    <definedName name="z1110_004_10_3_1" localSheetId="2">#REF!</definedName>
    <definedName name="z1110_004_10_3_1" localSheetId="9">#REF!</definedName>
    <definedName name="z1110_004_10_3_1" localSheetId="3">#REF!</definedName>
    <definedName name="z1110_004_10_3_1">#REF!</definedName>
    <definedName name="z1110_004_10_4" localSheetId="6">[10]АПП!#REF!</definedName>
    <definedName name="z1110_004_10_4" localSheetId="0">[11]АПП!#REF!</definedName>
    <definedName name="z1110_004_10_4" localSheetId="1">[11]АПП!#REF!</definedName>
    <definedName name="z1110_004_10_4" localSheetId="4">[11]АПП!#REF!</definedName>
    <definedName name="z1110_004_10_4" localSheetId="8">[10]АПП!#REF!</definedName>
    <definedName name="z1110_004_10_4" localSheetId="2">[10]АПП!#REF!</definedName>
    <definedName name="z1110_004_10_4" localSheetId="9">[10]АПП!#REF!</definedName>
    <definedName name="z1110_004_10_4" localSheetId="3">[10]АПП!#REF!</definedName>
    <definedName name="z1110_004_10_4">[10]АПП!#REF!</definedName>
    <definedName name="z1110_004_10_4_1" localSheetId="6">#REF!</definedName>
    <definedName name="z1110_004_10_4_1" localSheetId="0">#REF!</definedName>
    <definedName name="z1110_004_10_4_1" localSheetId="4">#REF!</definedName>
    <definedName name="z1110_004_10_4_1" localSheetId="8">#REF!</definedName>
    <definedName name="z1110_004_10_4_1" localSheetId="2">#REF!</definedName>
    <definedName name="z1110_004_10_4_1" localSheetId="9">#REF!</definedName>
    <definedName name="z1110_004_10_4_1" localSheetId="3">#REF!</definedName>
    <definedName name="z1110_004_10_4_1">#REF!</definedName>
    <definedName name="z1110_004_11" localSheetId="6">[29]АПП_было!#REF!</definedName>
    <definedName name="z1110_004_11" localSheetId="0">[29]АПП_было!#REF!</definedName>
    <definedName name="z1110_004_11" localSheetId="4">[29]АПП_было!#REF!</definedName>
    <definedName name="z1110_004_11" localSheetId="8">[29]АПП_было!#REF!</definedName>
    <definedName name="z1110_004_11" localSheetId="2">[29]АПП_было!#REF!</definedName>
    <definedName name="z1110_004_11" localSheetId="9">[29]АПП_было!#REF!</definedName>
    <definedName name="z1110_004_11" localSheetId="3">[29]АПП_было!#REF!</definedName>
    <definedName name="z1110_004_11">[29]АПП_было!#REF!</definedName>
    <definedName name="z1110_004_11_1" localSheetId="6">[29]КДПС_было!#REF!</definedName>
    <definedName name="z1110_004_11_1" localSheetId="0">[29]КДПС_было!#REF!</definedName>
    <definedName name="z1110_004_11_1" localSheetId="4">[29]КДПС_было!#REF!</definedName>
    <definedName name="z1110_004_11_1" localSheetId="8">[29]КДПС_было!#REF!</definedName>
    <definedName name="z1110_004_11_1" localSheetId="2">[29]КДПС_было!#REF!</definedName>
    <definedName name="z1110_004_11_1" localSheetId="9">[29]КДПС_было!#REF!</definedName>
    <definedName name="z1110_004_11_1" localSheetId="3">[29]КДПС_было!#REF!</definedName>
    <definedName name="z1110_004_11_1">[29]КДПС_было!#REF!</definedName>
    <definedName name="z1110_004_11_2" localSheetId="6">[10]ККП!#REF!</definedName>
    <definedName name="z1110_004_11_2" localSheetId="0">[11]ККП!#REF!</definedName>
    <definedName name="z1110_004_11_2" localSheetId="1">[11]ККП!#REF!</definedName>
    <definedName name="z1110_004_11_2" localSheetId="4">[11]ККП!#REF!</definedName>
    <definedName name="z1110_004_11_2" localSheetId="8">[10]ККП!#REF!</definedName>
    <definedName name="z1110_004_11_2" localSheetId="2">[10]ККП!#REF!</definedName>
    <definedName name="z1110_004_11_2" localSheetId="9">[10]ККП!#REF!</definedName>
    <definedName name="z1110_004_11_2" localSheetId="3">[10]ККП!#REF!</definedName>
    <definedName name="z1110_004_11_2">[10]ККП!#REF!</definedName>
    <definedName name="z1110_004_11_2_1" localSheetId="6">#REF!</definedName>
    <definedName name="z1110_004_11_2_1" localSheetId="0">#REF!</definedName>
    <definedName name="z1110_004_11_2_1" localSheetId="4">#REF!</definedName>
    <definedName name="z1110_004_11_2_1" localSheetId="8">#REF!</definedName>
    <definedName name="z1110_004_11_2_1" localSheetId="2">#REF!</definedName>
    <definedName name="z1110_004_11_2_1" localSheetId="9">#REF!</definedName>
    <definedName name="z1110_004_11_2_1" localSheetId="3">#REF!</definedName>
    <definedName name="z1110_004_11_2_1">#REF!</definedName>
    <definedName name="z1110_004_11_2_1_1" localSheetId="6">#REF!</definedName>
    <definedName name="z1110_004_11_2_1_1" localSheetId="0">#REF!</definedName>
    <definedName name="z1110_004_11_2_1_1" localSheetId="4">#REF!</definedName>
    <definedName name="z1110_004_11_2_1_1" localSheetId="8">#REF!</definedName>
    <definedName name="z1110_004_11_2_1_1" localSheetId="2">#REF!</definedName>
    <definedName name="z1110_004_11_2_1_1" localSheetId="9">#REF!</definedName>
    <definedName name="z1110_004_11_2_1_1" localSheetId="3">#REF!</definedName>
    <definedName name="z1110_004_11_2_1_1">#REF!</definedName>
    <definedName name="z1110_004_11_3" localSheetId="6">[10]КДПС!#REF!</definedName>
    <definedName name="z1110_004_11_3" localSheetId="0">[11]КДПС!#REF!</definedName>
    <definedName name="z1110_004_11_3" localSheetId="1">[11]КДПС!#REF!</definedName>
    <definedName name="z1110_004_11_3" localSheetId="4">[11]КДПС!#REF!</definedName>
    <definedName name="z1110_004_11_3" localSheetId="8">[10]КДПС!#REF!</definedName>
    <definedName name="z1110_004_11_3" localSheetId="2">[10]КДПС!#REF!</definedName>
    <definedName name="z1110_004_11_3" localSheetId="9">[10]КДПС!#REF!</definedName>
    <definedName name="z1110_004_11_3" localSheetId="3">[10]КДПС!#REF!</definedName>
    <definedName name="z1110_004_11_3">[10]КДПС!#REF!</definedName>
    <definedName name="z1110_004_11_3_1" localSheetId="6">#REF!</definedName>
    <definedName name="z1110_004_11_3_1" localSheetId="0">#REF!</definedName>
    <definedName name="z1110_004_11_3_1" localSheetId="4">#REF!</definedName>
    <definedName name="z1110_004_11_3_1" localSheetId="8">#REF!</definedName>
    <definedName name="z1110_004_11_3_1" localSheetId="2">#REF!</definedName>
    <definedName name="z1110_004_11_3_1" localSheetId="9">#REF!</definedName>
    <definedName name="z1110_004_11_3_1" localSheetId="3">#REF!</definedName>
    <definedName name="z1110_004_11_3_1">#REF!</definedName>
    <definedName name="z1110_004_11_4" localSheetId="6">[10]АПП!#REF!</definedName>
    <definedName name="z1110_004_11_4" localSheetId="0">[11]АПП!#REF!</definedName>
    <definedName name="z1110_004_11_4" localSheetId="1">[11]АПП!#REF!</definedName>
    <definedName name="z1110_004_11_4" localSheetId="4">[11]АПП!#REF!</definedName>
    <definedName name="z1110_004_11_4" localSheetId="8">[10]АПП!#REF!</definedName>
    <definedName name="z1110_004_11_4" localSheetId="2">[10]АПП!#REF!</definedName>
    <definedName name="z1110_004_11_4" localSheetId="9">[10]АПП!#REF!</definedName>
    <definedName name="z1110_004_11_4" localSheetId="3">[10]АПП!#REF!</definedName>
    <definedName name="z1110_004_11_4">[10]АПП!#REF!</definedName>
    <definedName name="z1110_004_11_4_1" localSheetId="6">#REF!</definedName>
    <definedName name="z1110_004_11_4_1" localSheetId="0">#REF!</definedName>
    <definedName name="z1110_004_11_4_1" localSheetId="4">#REF!</definedName>
    <definedName name="z1110_004_11_4_1" localSheetId="8">#REF!</definedName>
    <definedName name="z1110_004_11_4_1" localSheetId="2">#REF!</definedName>
    <definedName name="z1110_004_11_4_1" localSheetId="9">#REF!</definedName>
    <definedName name="z1110_004_11_4_1" localSheetId="3">#REF!</definedName>
    <definedName name="z1110_004_11_4_1">#REF!</definedName>
    <definedName name="z1110_004_12" localSheetId="6">[29]АПП_было!#REF!</definedName>
    <definedName name="z1110_004_12" localSheetId="0">[29]АПП_было!#REF!</definedName>
    <definedName name="z1110_004_12" localSheetId="4">[29]АПП_было!#REF!</definedName>
    <definedName name="z1110_004_12" localSheetId="8">[29]АПП_было!#REF!</definedName>
    <definedName name="z1110_004_12" localSheetId="2">[29]АПП_было!#REF!</definedName>
    <definedName name="z1110_004_12" localSheetId="9">[29]АПП_было!#REF!</definedName>
    <definedName name="z1110_004_12" localSheetId="3">[29]АПП_было!#REF!</definedName>
    <definedName name="z1110_004_12">[29]АПП_было!#REF!</definedName>
    <definedName name="z1110_004_12_1" localSheetId="6">[29]КДПС_было!#REF!</definedName>
    <definedName name="z1110_004_12_1" localSheetId="0">[29]КДПС_было!#REF!</definedName>
    <definedName name="z1110_004_12_1" localSheetId="4">[29]КДПС_было!#REF!</definedName>
    <definedName name="z1110_004_12_1" localSheetId="8">[29]КДПС_было!#REF!</definedName>
    <definedName name="z1110_004_12_1" localSheetId="2">[29]КДПС_было!#REF!</definedName>
    <definedName name="z1110_004_12_1" localSheetId="9">[29]КДПС_было!#REF!</definedName>
    <definedName name="z1110_004_12_1" localSheetId="3">[29]КДПС_было!#REF!</definedName>
    <definedName name="z1110_004_12_1">[29]КДПС_было!#REF!</definedName>
    <definedName name="z1110_004_12_2" localSheetId="6">[10]ККП!#REF!</definedName>
    <definedName name="z1110_004_12_2" localSheetId="0">[11]ККП!#REF!</definedName>
    <definedName name="z1110_004_12_2" localSheetId="1">[11]ККП!#REF!</definedName>
    <definedName name="z1110_004_12_2" localSheetId="4">[11]ККП!#REF!</definedName>
    <definedName name="z1110_004_12_2" localSheetId="8">[10]ККП!#REF!</definedName>
    <definedName name="z1110_004_12_2" localSheetId="2">[10]ККП!#REF!</definedName>
    <definedName name="z1110_004_12_2" localSheetId="9">[10]ККП!#REF!</definedName>
    <definedName name="z1110_004_12_2" localSheetId="3">[10]ККП!#REF!</definedName>
    <definedName name="z1110_004_12_2">[10]ККП!#REF!</definedName>
    <definedName name="z1110_004_12_2_1" localSheetId="6">#REF!</definedName>
    <definedName name="z1110_004_12_2_1" localSheetId="0">#REF!</definedName>
    <definedName name="z1110_004_12_2_1" localSheetId="4">#REF!</definedName>
    <definedName name="z1110_004_12_2_1" localSheetId="8">#REF!</definedName>
    <definedName name="z1110_004_12_2_1" localSheetId="2">#REF!</definedName>
    <definedName name="z1110_004_12_2_1" localSheetId="9">#REF!</definedName>
    <definedName name="z1110_004_12_2_1" localSheetId="3">#REF!</definedName>
    <definedName name="z1110_004_12_2_1">#REF!</definedName>
    <definedName name="z1110_004_12_2_1_1" localSheetId="6">#REF!</definedName>
    <definedName name="z1110_004_12_2_1_1" localSheetId="0">#REF!</definedName>
    <definedName name="z1110_004_12_2_1_1" localSheetId="4">#REF!</definedName>
    <definedName name="z1110_004_12_2_1_1" localSheetId="8">#REF!</definedName>
    <definedName name="z1110_004_12_2_1_1" localSheetId="2">#REF!</definedName>
    <definedName name="z1110_004_12_2_1_1" localSheetId="9">#REF!</definedName>
    <definedName name="z1110_004_12_2_1_1" localSheetId="3">#REF!</definedName>
    <definedName name="z1110_004_12_2_1_1">#REF!</definedName>
    <definedName name="z1110_004_12_3" localSheetId="6">[10]КДПС!#REF!</definedName>
    <definedName name="z1110_004_12_3" localSheetId="0">[11]КДПС!#REF!</definedName>
    <definedName name="z1110_004_12_3" localSheetId="1">[11]КДПС!#REF!</definedName>
    <definedName name="z1110_004_12_3" localSheetId="4">[11]КДПС!#REF!</definedName>
    <definedName name="z1110_004_12_3" localSheetId="8">[10]КДПС!#REF!</definedName>
    <definedName name="z1110_004_12_3" localSheetId="2">[10]КДПС!#REF!</definedName>
    <definedName name="z1110_004_12_3" localSheetId="9">[10]КДПС!#REF!</definedName>
    <definedName name="z1110_004_12_3" localSheetId="3">[10]КДПС!#REF!</definedName>
    <definedName name="z1110_004_12_3">[10]КДПС!#REF!</definedName>
    <definedName name="z1110_004_12_3_1" localSheetId="6">#REF!</definedName>
    <definedName name="z1110_004_12_3_1" localSheetId="0">#REF!</definedName>
    <definedName name="z1110_004_12_3_1" localSheetId="4">#REF!</definedName>
    <definedName name="z1110_004_12_3_1" localSheetId="8">#REF!</definedName>
    <definedName name="z1110_004_12_3_1" localSheetId="2">#REF!</definedName>
    <definedName name="z1110_004_12_3_1" localSheetId="9">#REF!</definedName>
    <definedName name="z1110_004_12_3_1" localSheetId="3">#REF!</definedName>
    <definedName name="z1110_004_12_3_1">#REF!</definedName>
    <definedName name="z1110_004_12_4" localSheetId="6">[10]АПП!#REF!</definedName>
    <definedName name="z1110_004_12_4" localSheetId="0">[11]АПП!#REF!</definedName>
    <definedName name="z1110_004_12_4" localSheetId="1">[11]АПП!#REF!</definedName>
    <definedName name="z1110_004_12_4" localSheetId="4">[11]АПП!#REF!</definedName>
    <definedName name="z1110_004_12_4" localSheetId="8">[10]АПП!#REF!</definedName>
    <definedName name="z1110_004_12_4" localSheetId="2">[10]АПП!#REF!</definedName>
    <definedName name="z1110_004_12_4" localSheetId="9">[10]АПП!#REF!</definedName>
    <definedName name="z1110_004_12_4" localSheetId="3">[10]АПП!#REF!</definedName>
    <definedName name="z1110_004_12_4">[10]АПП!#REF!</definedName>
    <definedName name="z1110_004_12_4_1" localSheetId="6">#REF!</definedName>
    <definedName name="z1110_004_12_4_1" localSheetId="0">#REF!</definedName>
    <definedName name="z1110_004_12_4_1" localSheetId="4">#REF!</definedName>
    <definedName name="z1110_004_12_4_1" localSheetId="8">#REF!</definedName>
    <definedName name="z1110_004_12_4_1" localSheetId="2">#REF!</definedName>
    <definedName name="z1110_004_12_4_1" localSheetId="9">#REF!</definedName>
    <definedName name="z1110_004_12_4_1" localSheetId="3">#REF!</definedName>
    <definedName name="z1110_004_12_4_1">#REF!</definedName>
    <definedName name="z1110_004_13" localSheetId="6">[29]АПП_было!#REF!</definedName>
    <definedName name="z1110_004_13" localSheetId="0">[29]АПП_было!#REF!</definedName>
    <definedName name="z1110_004_13" localSheetId="4">[29]АПП_было!#REF!</definedName>
    <definedName name="z1110_004_13" localSheetId="8">[29]АПП_было!#REF!</definedName>
    <definedName name="z1110_004_13" localSheetId="2">[29]АПП_было!#REF!</definedName>
    <definedName name="z1110_004_13" localSheetId="9">[29]АПП_было!#REF!</definedName>
    <definedName name="z1110_004_13" localSheetId="3">[29]АПП_было!#REF!</definedName>
    <definedName name="z1110_004_13">[29]АПП_было!#REF!</definedName>
    <definedName name="z1110_004_13_1" localSheetId="6">[29]КДПС_было!#REF!</definedName>
    <definedName name="z1110_004_13_1" localSheetId="0">[29]КДПС_было!#REF!</definedName>
    <definedName name="z1110_004_13_1" localSheetId="4">[29]КДПС_было!#REF!</definedName>
    <definedName name="z1110_004_13_1" localSheetId="8">[29]КДПС_было!#REF!</definedName>
    <definedName name="z1110_004_13_1" localSheetId="2">[29]КДПС_было!#REF!</definedName>
    <definedName name="z1110_004_13_1" localSheetId="9">[29]КДПС_было!#REF!</definedName>
    <definedName name="z1110_004_13_1" localSheetId="3">[29]КДПС_было!#REF!</definedName>
    <definedName name="z1110_004_13_1">[29]КДПС_было!#REF!</definedName>
    <definedName name="z1110_004_13_2" localSheetId="6">[10]ККП!#REF!</definedName>
    <definedName name="z1110_004_13_2" localSheetId="0">[11]ККП!#REF!</definedName>
    <definedName name="z1110_004_13_2" localSheetId="1">[11]ККП!#REF!</definedName>
    <definedName name="z1110_004_13_2" localSheetId="4">[11]ККП!#REF!</definedName>
    <definedName name="z1110_004_13_2" localSheetId="8">[10]ККП!#REF!</definedName>
    <definedName name="z1110_004_13_2" localSheetId="2">[10]ККП!#REF!</definedName>
    <definedName name="z1110_004_13_2" localSheetId="9">[10]ККП!#REF!</definedName>
    <definedName name="z1110_004_13_2" localSheetId="3">[10]ККП!#REF!</definedName>
    <definedName name="z1110_004_13_2">[10]ККП!#REF!</definedName>
    <definedName name="z1110_004_13_2_1" localSheetId="6">#REF!</definedName>
    <definedName name="z1110_004_13_2_1" localSheetId="0">#REF!</definedName>
    <definedName name="z1110_004_13_2_1" localSheetId="4">#REF!</definedName>
    <definedName name="z1110_004_13_2_1" localSheetId="8">#REF!</definedName>
    <definedName name="z1110_004_13_2_1" localSheetId="2">#REF!</definedName>
    <definedName name="z1110_004_13_2_1" localSheetId="9">#REF!</definedName>
    <definedName name="z1110_004_13_2_1" localSheetId="3">#REF!</definedName>
    <definedName name="z1110_004_13_2_1">#REF!</definedName>
    <definedName name="z1110_004_13_2_1_1" localSheetId="6">#REF!</definedName>
    <definedName name="z1110_004_13_2_1_1" localSheetId="0">#REF!</definedName>
    <definedName name="z1110_004_13_2_1_1" localSheetId="4">#REF!</definedName>
    <definedName name="z1110_004_13_2_1_1" localSheetId="8">#REF!</definedName>
    <definedName name="z1110_004_13_2_1_1" localSheetId="2">#REF!</definedName>
    <definedName name="z1110_004_13_2_1_1" localSheetId="9">#REF!</definedName>
    <definedName name="z1110_004_13_2_1_1" localSheetId="3">#REF!</definedName>
    <definedName name="z1110_004_13_2_1_1">#REF!</definedName>
    <definedName name="z1110_004_13_3" localSheetId="6">[10]КДПС!#REF!</definedName>
    <definedName name="z1110_004_13_3" localSheetId="0">[11]КДПС!#REF!</definedName>
    <definedName name="z1110_004_13_3" localSheetId="1">[11]КДПС!#REF!</definedName>
    <definedName name="z1110_004_13_3" localSheetId="4">[11]КДПС!#REF!</definedName>
    <definedName name="z1110_004_13_3" localSheetId="8">[10]КДПС!#REF!</definedName>
    <definedName name="z1110_004_13_3" localSheetId="2">[10]КДПС!#REF!</definedName>
    <definedName name="z1110_004_13_3" localSheetId="9">[10]КДПС!#REF!</definedName>
    <definedName name="z1110_004_13_3" localSheetId="3">[10]КДПС!#REF!</definedName>
    <definedName name="z1110_004_13_3">[10]КДПС!#REF!</definedName>
    <definedName name="z1110_004_13_3_1" localSheetId="6">#REF!</definedName>
    <definedName name="z1110_004_13_3_1" localSheetId="0">#REF!</definedName>
    <definedName name="z1110_004_13_3_1" localSheetId="4">#REF!</definedName>
    <definedName name="z1110_004_13_3_1" localSheetId="8">#REF!</definedName>
    <definedName name="z1110_004_13_3_1" localSheetId="2">#REF!</definedName>
    <definedName name="z1110_004_13_3_1" localSheetId="9">#REF!</definedName>
    <definedName name="z1110_004_13_3_1" localSheetId="3">#REF!</definedName>
    <definedName name="z1110_004_13_3_1">#REF!</definedName>
    <definedName name="z1110_004_13_4" localSheetId="6">[10]АПП!#REF!</definedName>
    <definedName name="z1110_004_13_4" localSheetId="0">[11]АПП!#REF!</definedName>
    <definedName name="z1110_004_13_4" localSheetId="1">[11]АПП!#REF!</definedName>
    <definedName name="z1110_004_13_4" localSheetId="4">[11]АПП!#REF!</definedName>
    <definedName name="z1110_004_13_4" localSheetId="8">[10]АПП!#REF!</definedName>
    <definedName name="z1110_004_13_4" localSheetId="2">[10]АПП!#REF!</definedName>
    <definedName name="z1110_004_13_4" localSheetId="9">[10]АПП!#REF!</definedName>
    <definedName name="z1110_004_13_4" localSheetId="3">[10]АПП!#REF!</definedName>
    <definedName name="z1110_004_13_4">[10]АПП!#REF!</definedName>
    <definedName name="z1110_004_13_4_1" localSheetId="6">#REF!</definedName>
    <definedName name="z1110_004_13_4_1" localSheetId="0">#REF!</definedName>
    <definedName name="z1110_004_13_4_1" localSheetId="4">#REF!</definedName>
    <definedName name="z1110_004_13_4_1" localSheetId="8">#REF!</definedName>
    <definedName name="z1110_004_13_4_1" localSheetId="2">#REF!</definedName>
    <definedName name="z1110_004_13_4_1" localSheetId="9">#REF!</definedName>
    <definedName name="z1110_004_13_4_1" localSheetId="3">#REF!</definedName>
    <definedName name="z1110_004_13_4_1">#REF!</definedName>
    <definedName name="z1110_004_14" localSheetId="6">[29]АПП_было!#REF!</definedName>
    <definedName name="z1110_004_14" localSheetId="0">[29]АПП_было!#REF!</definedName>
    <definedName name="z1110_004_14" localSheetId="4">[29]АПП_было!#REF!</definedName>
    <definedName name="z1110_004_14" localSheetId="8">[29]АПП_было!#REF!</definedName>
    <definedName name="z1110_004_14" localSheetId="2">[29]АПП_было!#REF!</definedName>
    <definedName name="z1110_004_14" localSheetId="9">[29]АПП_было!#REF!</definedName>
    <definedName name="z1110_004_14" localSheetId="3">[29]АПП_было!#REF!</definedName>
    <definedName name="z1110_004_14">[29]АПП_было!#REF!</definedName>
    <definedName name="z1110_004_14_1" localSheetId="6">[29]КДПС_было!#REF!</definedName>
    <definedName name="z1110_004_14_1" localSheetId="0">[29]КДПС_было!#REF!</definedName>
    <definedName name="z1110_004_14_1" localSheetId="4">[29]КДПС_было!#REF!</definedName>
    <definedName name="z1110_004_14_1" localSheetId="8">[29]КДПС_было!#REF!</definedName>
    <definedName name="z1110_004_14_1" localSheetId="2">[29]КДПС_было!#REF!</definedName>
    <definedName name="z1110_004_14_1" localSheetId="9">[29]КДПС_было!#REF!</definedName>
    <definedName name="z1110_004_14_1" localSheetId="3">[29]КДПС_было!#REF!</definedName>
    <definedName name="z1110_004_14_1">[29]КДПС_было!#REF!</definedName>
    <definedName name="z1110_004_14_2" localSheetId="6">[10]ККП!#REF!</definedName>
    <definedName name="z1110_004_14_2" localSheetId="0">[11]ККП!#REF!</definedName>
    <definedName name="z1110_004_14_2" localSheetId="1">[11]ККП!#REF!</definedName>
    <definedName name="z1110_004_14_2" localSheetId="4">[11]ККП!#REF!</definedName>
    <definedName name="z1110_004_14_2" localSheetId="8">[10]ККП!#REF!</definedName>
    <definedName name="z1110_004_14_2" localSheetId="2">[10]ККП!#REF!</definedName>
    <definedName name="z1110_004_14_2" localSheetId="9">[10]ККП!#REF!</definedName>
    <definedName name="z1110_004_14_2" localSheetId="3">[10]ККП!#REF!</definedName>
    <definedName name="z1110_004_14_2">[10]ККП!#REF!</definedName>
    <definedName name="z1110_004_14_2_1" localSheetId="6">#REF!</definedName>
    <definedName name="z1110_004_14_2_1" localSheetId="0">#REF!</definedName>
    <definedName name="z1110_004_14_2_1" localSheetId="4">#REF!</definedName>
    <definedName name="z1110_004_14_2_1" localSheetId="8">#REF!</definedName>
    <definedName name="z1110_004_14_2_1" localSheetId="2">#REF!</definedName>
    <definedName name="z1110_004_14_2_1" localSheetId="9">#REF!</definedName>
    <definedName name="z1110_004_14_2_1" localSheetId="3">#REF!</definedName>
    <definedName name="z1110_004_14_2_1">#REF!</definedName>
    <definedName name="z1110_004_14_2_1_1" localSheetId="6">#REF!</definedName>
    <definedName name="z1110_004_14_2_1_1" localSheetId="0">#REF!</definedName>
    <definedName name="z1110_004_14_2_1_1" localSheetId="4">#REF!</definedName>
    <definedName name="z1110_004_14_2_1_1" localSheetId="8">#REF!</definedName>
    <definedName name="z1110_004_14_2_1_1" localSheetId="2">#REF!</definedName>
    <definedName name="z1110_004_14_2_1_1" localSheetId="9">#REF!</definedName>
    <definedName name="z1110_004_14_2_1_1" localSheetId="3">#REF!</definedName>
    <definedName name="z1110_004_14_2_1_1">#REF!</definedName>
    <definedName name="z1110_004_14_3" localSheetId="6">[10]КДПС!#REF!</definedName>
    <definedName name="z1110_004_14_3" localSheetId="0">[11]КДПС!#REF!</definedName>
    <definedName name="z1110_004_14_3" localSheetId="1">[11]КДПС!#REF!</definedName>
    <definedName name="z1110_004_14_3" localSheetId="4">[11]КДПС!#REF!</definedName>
    <definedName name="z1110_004_14_3" localSheetId="8">[10]КДПС!#REF!</definedName>
    <definedName name="z1110_004_14_3" localSheetId="2">[10]КДПС!#REF!</definedName>
    <definedName name="z1110_004_14_3" localSheetId="9">[10]КДПС!#REF!</definedName>
    <definedName name="z1110_004_14_3" localSheetId="3">[10]КДПС!#REF!</definedName>
    <definedName name="z1110_004_14_3">[10]КДПС!#REF!</definedName>
    <definedName name="z1110_004_14_3_1" localSheetId="6">#REF!</definedName>
    <definedName name="z1110_004_14_3_1" localSheetId="0">#REF!</definedName>
    <definedName name="z1110_004_14_3_1" localSheetId="4">#REF!</definedName>
    <definedName name="z1110_004_14_3_1" localSheetId="8">#REF!</definedName>
    <definedName name="z1110_004_14_3_1" localSheetId="2">#REF!</definedName>
    <definedName name="z1110_004_14_3_1" localSheetId="9">#REF!</definedName>
    <definedName name="z1110_004_14_3_1" localSheetId="3">#REF!</definedName>
    <definedName name="z1110_004_14_3_1">#REF!</definedName>
    <definedName name="z1110_004_14_4" localSheetId="6">[10]АПП!#REF!</definedName>
    <definedName name="z1110_004_14_4" localSheetId="0">[11]АПП!#REF!</definedName>
    <definedName name="z1110_004_14_4" localSheetId="1">[11]АПП!#REF!</definedName>
    <definedName name="z1110_004_14_4" localSheetId="4">[11]АПП!#REF!</definedName>
    <definedName name="z1110_004_14_4" localSheetId="8">[10]АПП!#REF!</definedName>
    <definedName name="z1110_004_14_4" localSheetId="2">[10]АПП!#REF!</definedName>
    <definedName name="z1110_004_14_4" localSheetId="9">[10]АПП!#REF!</definedName>
    <definedName name="z1110_004_14_4" localSheetId="3">[10]АПП!#REF!</definedName>
    <definedName name="z1110_004_14_4">[10]АПП!#REF!</definedName>
    <definedName name="z1110_004_14_4_1" localSheetId="6">#REF!</definedName>
    <definedName name="z1110_004_14_4_1" localSheetId="0">#REF!</definedName>
    <definedName name="z1110_004_14_4_1" localSheetId="4">#REF!</definedName>
    <definedName name="z1110_004_14_4_1" localSheetId="8">#REF!</definedName>
    <definedName name="z1110_004_14_4_1" localSheetId="2">#REF!</definedName>
    <definedName name="z1110_004_14_4_1" localSheetId="9">#REF!</definedName>
    <definedName name="z1110_004_14_4_1" localSheetId="3">#REF!</definedName>
    <definedName name="z1110_004_14_4_1">#REF!</definedName>
    <definedName name="z1110_004_15" localSheetId="6">[29]АПП_было!#REF!</definedName>
    <definedName name="z1110_004_15" localSheetId="0">[29]АПП_было!#REF!</definedName>
    <definedName name="z1110_004_15" localSheetId="4">[29]АПП_было!#REF!</definedName>
    <definedName name="z1110_004_15" localSheetId="8">[29]АПП_было!#REF!</definedName>
    <definedName name="z1110_004_15" localSheetId="2">[29]АПП_было!#REF!</definedName>
    <definedName name="z1110_004_15" localSheetId="9">[29]АПП_было!#REF!</definedName>
    <definedName name="z1110_004_15" localSheetId="3">[29]АПП_было!#REF!</definedName>
    <definedName name="z1110_004_15">[29]АПП_было!#REF!</definedName>
    <definedName name="z1110_004_15_1" localSheetId="6">[29]КДПС_было!#REF!</definedName>
    <definedName name="z1110_004_15_1" localSheetId="0">[29]КДПС_было!#REF!</definedName>
    <definedName name="z1110_004_15_1" localSheetId="4">[29]КДПС_было!#REF!</definedName>
    <definedName name="z1110_004_15_1" localSheetId="8">[29]КДПС_было!#REF!</definedName>
    <definedName name="z1110_004_15_1" localSheetId="2">[29]КДПС_было!#REF!</definedName>
    <definedName name="z1110_004_15_1" localSheetId="9">[29]КДПС_было!#REF!</definedName>
    <definedName name="z1110_004_15_1" localSheetId="3">[29]КДПС_было!#REF!</definedName>
    <definedName name="z1110_004_15_1">[29]КДПС_было!#REF!</definedName>
    <definedName name="z1110_004_15_2" localSheetId="6">[10]ККП!#REF!</definedName>
    <definedName name="z1110_004_15_2" localSheetId="0">[11]ККП!#REF!</definedName>
    <definedName name="z1110_004_15_2" localSheetId="1">[11]ККП!#REF!</definedName>
    <definedName name="z1110_004_15_2" localSheetId="4">[11]ККП!#REF!</definedName>
    <definedName name="z1110_004_15_2" localSheetId="8">[10]ККП!#REF!</definedName>
    <definedName name="z1110_004_15_2" localSheetId="2">[10]ККП!#REF!</definedName>
    <definedName name="z1110_004_15_2" localSheetId="9">[10]ККП!#REF!</definedName>
    <definedName name="z1110_004_15_2" localSheetId="3">[10]ККП!#REF!</definedName>
    <definedName name="z1110_004_15_2">[10]ККП!#REF!</definedName>
    <definedName name="z1110_004_15_2_1" localSheetId="6">#REF!</definedName>
    <definedName name="z1110_004_15_2_1" localSheetId="0">#REF!</definedName>
    <definedName name="z1110_004_15_2_1" localSheetId="4">#REF!</definedName>
    <definedName name="z1110_004_15_2_1" localSheetId="8">#REF!</definedName>
    <definedName name="z1110_004_15_2_1" localSheetId="2">#REF!</definedName>
    <definedName name="z1110_004_15_2_1" localSheetId="9">#REF!</definedName>
    <definedName name="z1110_004_15_2_1" localSheetId="3">#REF!</definedName>
    <definedName name="z1110_004_15_2_1">#REF!</definedName>
    <definedName name="z1110_004_15_2_1_1" localSheetId="6">#REF!</definedName>
    <definedName name="z1110_004_15_2_1_1" localSheetId="0">#REF!</definedName>
    <definedName name="z1110_004_15_2_1_1" localSheetId="4">#REF!</definedName>
    <definedName name="z1110_004_15_2_1_1" localSheetId="8">#REF!</definedName>
    <definedName name="z1110_004_15_2_1_1" localSheetId="2">#REF!</definedName>
    <definedName name="z1110_004_15_2_1_1" localSheetId="9">#REF!</definedName>
    <definedName name="z1110_004_15_2_1_1" localSheetId="3">#REF!</definedName>
    <definedName name="z1110_004_15_2_1_1">#REF!</definedName>
    <definedName name="z1110_004_15_3" localSheetId="6">[10]КДПС!#REF!</definedName>
    <definedName name="z1110_004_15_3" localSheetId="0">[11]КДПС!#REF!</definedName>
    <definedName name="z1110_004_15_3" localSheetId="1">[11]КДПС!#REF!</definedName>
    <definedName name="z1110_004_15_3" localSheetId="4">[11]КДПС!#REF!</definedName>
    <definedName name="z1110_004_15_3" localSheetId="8">[10]КДПС!#REF!</definedName>
    <definedName name="z1110_004_15_3" localSheetId="2">[10]КДПС!#REF!</definedName>
    <definedName name="z1110_004_15_3" localSheetId="9">[10]КДПС!#REF!</definedName>
    <definedName name="z1110_004_15_3" localSheetId="3">[10]КДПС!#REF!</definedName>
    <definedName name="z1110_004_15_3">[10]КДПС!#REF!</definedName>
    <definedName name="z1110_004_15_3_1" localSheetId="6">#REF!</definedName>
    <definedName name="z1110_004_15_3_1" localSheetId="0">#REF!</definedName>
    <definedName name="z1110_004_15_3_1" localSheetId="4">#REF!</definedName>
    <definedName name="z1110_004_15_3_1" localSheetId="8">#REF!</definedName>
    <definedName name="z1110_004_15_3_1" localSheetId="2">#REF!</definedName>
    <definedName name="z1110_004_15_3_1" localSheetId="9">#REF!</definedName>
    <definedName name="z1110_004_15_3_1" localSheetId="3">#REF!</definedName>
    <definedName name="z1110_004_15_3_1">#REF!</definedName>
    <definedName name="z1110_004_15_4" localSheetId="6">[10]АПП!#REF!</definedName>
    <definedName name="z1110_004_15_4" localSheetId="0">[11]АПП!#REF!</definedName>
    <definedName name="z1110_004_15_4" localSheetId="1">[11]АПП!#REF!</definedName>
    <definedName name="z1110_004_15_4" localSheetId="4">[11]АПП!#REF!</definedName>
    <definedName name="z1110_004_15_4" localSheetId="8">[10]АПП!#REF!</definedName>
    <definedName name="z1110_004_15_4" localSheetId="2">[10]АПП!#REF!</definedName>
    <definedName name="z1110_004_15_4" localSheetId="9">[10]АПП!#REF!</definedName>
    <definedName name="z1110_004_15_4" localSheetId="3">[10]АПП!#REF!</definedName>
    <definedName name="z1110_004_15_4">[10]АПП!#REF!</definedName>
    <definedName name="z1110_004_15_4_1" localSheetId="6">#REF!</definedName>
    <definedName name="z1110_004_15_4_1" localSheetId="0">#REF!</definedName>
    <definedName name="z1110_004_15_4_1" localSheetId="4">#REF!</definedName>
    <definedName name="z1110_004_15_4_1" localSheetId="8">#REF!</definedName>
    <definedName name="z1110_004_15_4_1" localSheetId="2">#REF!</definedName>
    <definedName name="z1110_004_15_4_1" localSheetId="9">#REF!</definedName>
    <definedName name="z1110_004_15_4_1" localSheetId="3">#REF!</definedName>
    <definedName name="z1110_004_15_4_1">#REF!</definedName>
    <definedName name="z1110_004_16" localSheetId="6">[29]АПП_было!#REF!</definedName>
    <definedName name="z1110_004_16" localSheetId="0">[29]АПП_было!#REF!</definedName>
    <definedName name="z1110_004_16" localSheetId="4">[29]АПП_было!#REF!</definedName>
    <definedName name="z1110_004_16" localSheetId="8">[29]АПП_было!#REF!</definedName>
    <definedName name="z1110_004_16" localSheetId="2">[29]АПП_было!#REF!</definedName>
    <definedName name="z1110_004_16" localSheetId="9">[29]АПП_было!#REF!</definedName>
    <definedName name="z1110_004_16" localSheetId="3">[29]АПП_было!#REF!</definedName>
    <definedName name="z1110_004_16">[29]АПП_было!#REF!</definedName>
    <definedName name="z1110_004_16_1" localSheetId="6">[29]КДПС_было!#REF!</definedName>
    <definedName name="z1110_004_16_1" localSheetId="0">[29]КДПС_было!#REF!</definedName>
    <definedName name="z1110_004_16_1" localSheetId="4">[29]КДПС_было!#REF!</definedName>
    <definedName name="z1110_004_16_1" localSheetId="8">[29]КДПС_было!#REF!</definedName>
    <definedName name="z1110_004_16_1" localSheetId="2">[29]КДПС_было!#REF!</definedName>
    <definedName name="z1110_004_16_1" localSheetId="9">[29]КДПС_было!#REF!</definedName>
    <definedName name="z1110_004_16_1" localSheetId="3">[29]КДПС_было!#REF!</definedName>
    <definedName name="z1110_004_16_1">[29]КДПС_было!#REF!</definedName>
    <definedName name="z1110_004_16_2" localSheetId="6">[10]ККП!#REF!</definedName>
    <definedName name="z1110_004_16_2" localSheetId="0">[11]ККП!#REF!</definedName>
    <definedName name="z1110_004_16_2" localSheetId="1">[11]ККП!#REF!</definedName>
    <definedName name="z1110_004_16_2" localSheetId="4">[11]ККП!#REF!</definedName>
    <definedName name="z1110_004_16_2" localSheetId="8">[10]ККП!#REF!</definedName>
    <definedName name="z1110_004_16_2" localSheetId="2">[10]ККП!#REF!</definedName>
    <definedName name="z1110_004_16_2" localSheetId="9">[10]ККП!#REF!</definedName>
    <definedName name="z1110_004_16_2" localSheetId="3">[10]ККП!#REF!</definedName>
    <definedName name="z1110_004_16_2">[10]ККП!#REF!</definedName>
    <definedName name="z1110_004_16_2_1" localSheetId="6">#REF!</definedName>
    <definedName name="z1110_004_16_2_1" localSheetId="0">#REF!</definedName>
    <definedName name="z1110_004_16_2_1" localSheetId="4">#REF!</definedName>
    <definedName name="z1110_004_16_2_1" localSheetId="8">#REF!</definedName>
    <definedName name="z1110_004_16_2_1" localSheetId="2">#REF!</definedName>
    <definedName name="z1110_004_16_2_1" localSheetId="9">#REF!</definedName>
    <definedName name="z1110_004_16_2_1" localSheetId="3">#REF!</definedName>
    <definedName name="z1110_004_16_2_1">#REF!</definedName>
    <definedName name="z1110_004_16_2_1_1" localSheetId="6">#REF!</definedName>
    <definedName name="z1110_004_16_2_1_1" localSheetId="0">#REF!</definedName>
    <definedName name="z1110_004_16_2_1_1" localSheetId="4">#REF!</definedName>
    <definedName name="z1110_004_16_2_1_1" localSheetId="8">#REF!</definedName>
    <definedName name="z1110_004_16_2_1_1" localSheetId="2">#REF!</definedName>
    <definedName name="z1110_004_16_2_1_1" localSheetId="9">#REF!</definedName>
    <definedName name="z1110_004_16_2_1_1" localSheetId="3">#REF!</definedName>
    <definedName name="z1110_004_16_2_1_1">#REF!</definedName>
    <definedName name="z1110_004_16_3" localSheetId="6">[10]КДПС!#REF!</definedName>
    <definedName name="z1110_004_16_3" localSheetId="0">[11]КДПС!#REF!</definedName>
    <definedName name="z1110_004_16_3" localSheetId="1">[11]КДПС!#REF!</definedName>
    <definedName name="z1110_004_16_3" localSheetId="4">[11]КДПС!#REF!</definedName>
    <definedName name="z1110_004_16_3" localSheetId="8">[10]КДПС!#REF!</definedName>
    <definedName name="z1110_004_16_3" localSheetId="2">[10]КДПС!#REF!</definedName>
    <definedName name="z1110_004_16_3" localSheetId="9">[10]КДПС!#REF!</definedName>
    <definedName name="z1110_004_16_3" localSheetId="3">[10]КДПС!#REF!</definedName>
    <definedName name="z1110_004_16_3">[10]КДПС!#REF!</definedName>
    <definedName name="z1110_004_16_3_1" localSheetId="6">#REF!</definedName>
    <definedName name="z1110_004_16_3_1" localSheetId="0">#REF!</definedName>
    <definedName name="z1110_004_16_3_1" localSheetId="4">#REF!</definedName>
    <definedName name="z1110_004_16_3_1" localSheetId="8">#REF!</definedName>
    <definedName name="z1110_004_16_3_1" localSheetId="2">#REF!</definedName>
    <definedName name="z1110_004_16_3_1" localSheetId="9">#REF!</definedName>
    <definedName name="z1110_004_16_3_1" localSheetId="3">#REF!</definedName>
    <definedName name="z1110_004_16_3_1">#REF!</definedName>
    <definedName name="z1110_004_16_4" localSheetId="6">[10]АПП!#REF!</definedName>
    <definedName name="z1110_004_16_4" localSheetId="0">[11]АПП!#REF!</definedName>
    <definedName name="z1110_004_16_4" localSheetId="1">[11]АПП!#REF!</definedName>
    <definedName name="z1110_004_16_4" localSheetId="4">[11]АПП!#REF!</definedName>
    <definedName name="z1110_004_16_4" localSheetId="8">[10]АПП!#REF!</definedName>
    <definedName name="z1110_004_16_4" localSheetId="2">[10]АПП!#REF!</definedName>
    <definedName name="z1110_004_16_4" localSheetId="9">[10]АПП!#REF!</definedName>
    <definedName name="z1110_004_16_4" localSheetId="3">[10]АПП!#REF!</definedName>
    <definedName name="z1110_004_16_4">[10]АПП!#REF!</definedName>
    <definedName name="z1110_004_16_4_1" localSheetId="6">#REF!</definedName>
    <definedName name="z1110_004_16_4_1" localSheetId="0">#REF!</definedName>
    <definedName name="z1110_004_16_4_1" localSheetId="4">#REF!</definedName>
    <definedName name="z1110_004_16_4_1" localSheetId="8">#REF!</definedName>
    <definedName name="z1110_004_16_4_1" localSheetId="2">#REF!</definedName>
    <definedName name="z1110_004_16_4_1" localSheetId="9">#REF!</definedName>
    <definedName name="z1110_004_16_4_1" localSheetId="3">#REF!</definedName>
    <definedName name="z1110_004_16_4_1">#REF!</definedName>
    <definedName name="z1110_004_17" localSheetId="6">[29]АПП_было!#REF!</definedName>
    <definedName name="z1110_004_17" localSheetId="0">[29]АПП_было!#REF!</definedName>
    <definedName name="z1110_004_17" localSheetId="4">[29]АПП_было!#REF!</definedName>
    <definedName name="z1110_004_17" localSheetId="8">[29]АПП_было!#REF!</definedName>
    <definedName name="z1110_004_17" localSheetId="2">[29]АПП_было!#REF!</definedName>
    <definedName name="z1110_004_17" localSheetId="9">[29]АПП_было!#REF!</definedName>
    <definedName name="z1110_004_17" localSheetId="3">[29]АПП_было!#REF!</definedName>
    <definedName name="z1110_004_17">[29]АПП_было!#REF!</definedName>
    <definedName name="z1110_004_17_1" localSheetId="6">[29]КДПС_было!#REF!</definedName>
    <definedName name="z1110_004_17_1" localSheetId="0">[29]КДПС_было!#REF!</definedName>
    <definedName name="z1110_004_17_1" localSheetId="4">[29]КДПС_было!#REF!</definedName>
    <definedName name="z1110_004_17_1" localSheetId="8">[29]КДПС_было!#REF!</definedName>
    <definedName name="z1110_004_17_1" localSheetId="2">[29]КДПС_было!#REF!</definedName>
    <definedName name="z1110_004_17_1" localSheetId="9">[29]КДПС_было!#REF!</definedName>
    <definedName name="z1110_004_17_1" localSheetId="3">[29]КДПС_было!#REF!</definedName>
    <definedName name="z1110_004_17_1">[29]КДПС_было!#REF!</definedName>
    <definedName name="z1110_004_17_2" localSheetId="6">[10]ККП!#REF!</definedName>
    <definedName name="z1110_004_17_2" localSheetId="0">[11]ККП!#REF!</definedName>
    <definedName name="z1110_004_17_2" localSheetId="1">[11]ККП!#REF!</definedName>
    <definedName name="z1110_004_17_2" localSheetId="4">[11]ККП!#REF!</definedName>
    <definedName name="z1110_004_17_2" localSheetId="8">[10]ККП!#REF!</definedName>
    <definedName name="z1110_004_17_2" localSheetId="2">[10]ККП!#REF!</definedName>
    <definedName name="z1110_004_17_2" localSheetId="9">[10]ККП!#REF!</definedName>
    <definedName name="z1110_004_17_2" localSheetId="3">[10]ККП!#REF!</definedName>
    <definedName name="z1110_004_17_2">[10]ККП!#REF!</definedName>
    <definedName name="z1110_004_17_2_1" localSheetId="6">#REF!</definedName>
    <definedName name="z1110_004_17_2_1" localSheetId="0">#REF!</definedName>
    <definedName name="z1110_004_17_2_1" localSheetId="4">#REF!</definedName>
    <definedName name="z1110_004_17_2_1" localSheetId="8">#REF!</definedName>
    <definedName name="z1110_004_17_2_1" localSheetId="2">#REF!</definedName>
    <definedName name="z1110_004_17_2_1" localSheetId="9">#REF!</definedName>
    <definedName name="z1110_004_17_2_1" localSheetId="3">#REF!</definedName>
    <definedName name="z1110_004_17_2_1">#REF!</definedName>
    <definedName name="z1110_004_17_2_1_1" localSheetId="6">#REF!</definedName>
    <definedName name="z1110_004_17_2_1_1" localSheetId="0">#REF!</definedName>
    <definedName name="z1110_004_17_2_1_1" localSheetId="4">#REF!</definedName>
    <definedName name="z1110_004_17_2_1_1" localSheetId="8">#REF!</definedName>
    <definedName name="z1110_004_17_2_1_1" localSheetId="2">#REF!</definedName>
    <definedName name="z1110_004_17_2_1_1" localSheetId="9">#REF!</definedName>
    <definedName name="z1110_004_17_2_1_1" localSheetId="3">#REF!</definedName>
    <definedName name="z1110_004_17_2_1_1">#REF!</definedName>
    <definedName name="z1110_004_17_3" localSheetId="6">[10]КДПС!#REF!</definedName>
    <definedName name="z1110_004_17_3" localSheetId="0">[11]КДПС!#REF!</definedName>
    <definedName name="z1110_004_17_3" localSheetId="1">[11]КДПС!#REF!</definedName>
    <definedName name="z1110_004_17_3" localSheetId="4">[11]КДПС!#REF!</definedName>
    <definedName name="z1110_004_17_3" localSheetId="8">[10]КДПС!#REF!</definedName>
    <definedName name="z1110_004_17_3" localSheetId="2">[10]КДПС!#REF!</definedName>
    <definedName name="z1110_004_17_3" localSheetId="9">[10]КДПС!#REF!</definedName>
    <definedName name="z1110_004_17_3" localSheetId="3">[10]КДПС!#REF!</definedName>
    <definedName name="z1110_004_17_3">[10]КДПС!#REF!</definedName>
    <definedName name="z1110_004_17_3_1" localSheetId="6">#REF!</definedName>
    <definedName name="z1110_004_17_3_1" localSheetId="0">#REF!</definedName>
    <definedName name="z1110_004_17_3_1" localSheetId="4">#REF!</definedName>
    <definedName name="z1110_004_17_3_1" localSheetId="8">#REF!</definedName>
    <definedName name="z1110_004_17_3_1" localSheetId="2">#REF!</definedName>
    <definedName name="z1110_004_17_3_1" localSheetId="9">#REF!</definedName>
    <definedName name="z1110_004_17_3_1" localSheetId="3">#REF!</definedName>
    <definedName name="z1110_004_17_3_1">#REF!</definedName>
    <definedName name="z1110_004_17_4" localSheetId="6">[10]АПП!#REF!</definedName>
    <definedName name="z1110_004_17_4" localSheetId="0">[11]АПП!#REF!</definedName>
    <definedName name="z1110_004_17_4" localSheetId="1">[11]АПП!#REF!</definedName>
    <definedName name="z1110_004_17_4" localSheetId="4">[11]АПП!#REF!</definedName>
    <definedName name="z1110_004_17_4" localSheetId="8">[10]АПП!#REF!</definedName>
    <definedName name="z1110_004_17_4" localSheetId="2">[10]АПП!#REF!</definedName>
    <definedName name="z1110_004_17_4" localSheetId="9">[10]АПП!#REF!</definedName>
    <definedName name="z1110_004_17_4" localSheetId="3">[10]АПП!#REF!</definedName>
    <definedName name="z1110_004_17_4">[10]АПП!#REF!</definedName>
    <definedName name="z1110_004_17_4_1" localSheetId="6">#REF!</definedName>
    <definedName name="z1110_004_17_4_1" localSheetId="0">#REF!</definedName>
    <definedName name="z1110_004_17_4_1" localSheetId="4">#REF!</definedName>
    <definedName name="z1110_004_17_4_1" localSheetId="8">#REF!</definedName>
    <definedName name="z1110_004_17_4_1" localSheetId="2">#REF!</definedName>
    <definedName name="z1110_004_17_4_1" localSheetId="9">#REF!</definedName>
    <definedName name="z1110_004_17_4_1" localSheetId="3">#REF!</definedName>
    <definedName name="z1110_004_17_4_1">#REF!</definedName>
    <definedName name="z1110_004_18" localSheetId="6">[29]АПП_было!#REF!</definedName>
    <definedName name="z1110_004_18" localSheetId="0">[29]АПП_было!#REF!</definedName>
    <definedName name="z1110_004_18" localSheetId="4">[29]АПП_было!#REF!</definedName>
    <definedName name="z1110_004_18" localSheetId="8">[29]АПП_было!#REF!</definedName>
    <definedName name="z1110_004_18" localSheetId="2">[29]АПП_было!#REF!</definedName>
    <definedName name="z1110_004_18" localSheetId="9">[29]АПП_было!#REF!</definedName>
    <definedName name="z1110_004_18" localSheetId="3">[29]АПП_было!#REF!</definedName>
    <definedName name="z1110_004_18">[29]АПП_было!#REF!</definedName>
    <definedName name="z1110_004_18_1" localSheetId="6">[29]КДПС_было!#REF!</definedName>
    <definedName name="z1110_004_18_1" localSheetId="0">[29]КДПС_было!#REF!</definedName>
    <definedName name="z1110_004_18_1" localSheetId="4">[29]КДПС_было!#REF!</definedName>
    <definedName name="z1110_004_18_1" localSheetId="8">[29]КДПС_было!#REF!</definedName>
    <definedName name="z1110_004_18_1" localSheetId="2">[29]КДПС_было!#REF!</definedName>
    <definedName name="z1110_004_18_1" localSheetId="9">[29]КДПС_было!#REF!</definedName>
    <definedName name="z1110_004_18_1" localSheetId="3">[29]КДПС_было!#REF!</definedName>
    <definedName name="z1110_004_18_1">[29]КДПС_было!#REF!</definedName>
    <definedName name="z1110_004_18_2" localSheetId="6">[10]ККП!#REF!</definedName>
    <definedName name="z1110_004_18_2" localSheetId="0">[11]ККП!#REF!</definedName>
    <definedName name="z1110_004_18_2" localSheetId="1">[11]ККП!#REF!</definedName>
    <definedName name="z1110_004_18_2" localSheetId="4">[11]ККП!#REF!</definedName>
    <definedName name="z1110_004_18_2" localSheetId="8">[10]ККП!#REF!</definedName>
    <definedName name="z1110_004_18_2" localSheetId="2">[10]ККП!#REF!</definedName>
    <definedName name="z1110_004_18_2" localSheetId="9">[10]ККП!#REF!</definedName>
    <definedName name="z1110_004_18_2" localSheetId="3">[10]ККП!#REF!</definedName>
    <definedName name="z1110_004_18_2">[10]ККП!#REF!</definedName>
    <definedName name="z1110_004_18_2_1" localSheetId="6">#REF!</definedName>
    <definedName name="z1110_004_18_2_1" localSheetId="0">#REF!</definedName>
    <definedName name="z1110_004_18_2_1" localSheetId="4">#REF!</definedName>
    <definedName name="z1110_004_18_2_1" localSheetId="8">#REF!</definedName>
    <definedName name="z1110_004_18_2_1" localSheetId="2">#REF!</definedName>
    <definedName name="z1110_004_18_2_1" localSheetId="9">#REF!</definedName>
    <definedName name="z1110_004_18_2_1" localSheetId="3">#REF!</definedName>
    <definedName name="z1110_004_18_2_1">#REF!</definedName>
    <definedName name="z1110_004_18_2_1_1" localSheetId="6">#REF!</definedName>
    <definedName name="z1110_004_18_2_1_1" localSheetId="0">#REF!</definedName>
    <definedName name="z1110_004_18_2_1_1" localSheetId="4">#REF!</definedName>
    <definedName name="z1110_004_18_2_1_1" localSheetId="8">#REF!</definedName>
    <definedName name="z1110_004_18_2_1_1" localSheetId="2">#REF!</definedName>
    <definedName name="z1110_004_18_2_1_1" localSheetId="9">#REF!</definedName>
    <definedName name="z1110_004_18_2_1_1" localSheetId="3">#REF!</definedName>
    <definedName name="z1110_004_18_2_1_1">#REF!</definedName>
    <definedName name="z1110_004_18_3" localSheetId="6">[10]КДПС!#REF!</definedName>
    <definedName name="z1110_004_18_3" localSheetId="0">[11]КДПС!#REF!</definedName>
    <definedName name="z1110_004_18_3" localSheetId="1">[11]КДПС!#REF!</definedName>
    <definedName name="z1110_004_18_3" localSheetId="4">[11]КДПС!#REF!</definedName>
    <definedName name="z1110_004_18_3" localSheetId="8">[10]КДПС!#REF!</definedName>
    <definedName name="z1110_004_18_3" localSheetId="2">[10]КДПС!#REF!</definedName>
    <definedName name="z1110_004_18_3" localSheetId="9">[10]КДПС!#REF!</definedName>
    <definedName name="z1110_004_18_3" localSheetId="3">[10]КДПС!#REF!</definedName>
    <definedName name="z1110_004_18_3">[10]КДПС!#REF!</definedName>
    <definedName name="z1110_004_18_3_1" localSheetId="6">#REF!</definedName>
    <definedName name="z1110_004_18_3_1" localSheetId="0">#REF!</definedName>
    <definedName name="z1110_004_18_3_1" localSheetId="4">#REF!</definedName>
    <definedName name="z1110_004_18_3_1" localSheetId="8">#REF!</definedName>
    <definedName name="z1110_004_18_3_1" localSheetId="2">#REF!</definedName>
    <definedName name="z1110_004_18_3_1" localSheetId="9">#REF!</definedName>
    <definedName name="z1110_004_18_3_1" localSheetId="3">#REF!</definedName>
    <definedName name="z1110_004_18_3_1">#REF!</definedName>
    <definedName name="z1110_004_18_4" localSheetId="6">[10]АПП!#REF!</definedName>
    <definedName name="z1110_004_18_4" localSheetId="0">[11]АПП!#REF!</definedName>
    <definedName name="z1110_004_18_4" localSheetId="1">[11]АПП!#REF!</definedName>
    <definedName name="z1110_004_18_4" localSheetId="4">[11]АПП!#REF!</definedName>
    <definedName name="z1110_004_18_4" localSheetId="8">[10]АПП!#REF!</definedName>
    <definedName name="z1110_004_18_4" localSheetId="2">[10]АПП!#REF!</definedName>
    <definedName name="z1110_004_18_4" localSheetId="9">[10]АПП!#REF!</definedName>
    <definedName name="z1110_004_18_4" localSheetId="3">[10]АПП!#REF!</definedName>
    <definedName name="z1110_004_18_4">[10]АПП!#REF!</definedName>
    <definedName name="z1110_004_18_4_1" localSheetId="6">#REF!</definedName>
    <definedName name="z1110_004_18_4_1" localSheetId="0">#REF!</definedName>
    <definedName name="z1110_004_18_4_1" localSheetId="4">#REF!</definedName>
    <definedName name="z1110_004_18_4_1" localSheetId="8">#REF!</definedName>
    <definedName name="z1110_004_18_4_1" localSheetId="2">#REF!</definedName>
    <definedName name="z1110_004_18_4_1" localSheetId="9">#REF!</definedName>
    <definedName name="z1110_004_18_4_1" localSheetId="3">#REF!</definedName>
    <definedName name="z1110_004_18_4_1">#REF!</definedName>
    <definedName name="z1110_004_19" localSheetId="6">[29]АПП_было!#REF!</definedName>
    <definedName name="z1110_004_19" localSheetId="0">[29]АПП_было!#REF!</definedName>
    <definedName name="z1110_004_19" localSheetId="4">[29]АПП_было!#REF!</definedName>
    <definedName name="z1110_004_19" localSheetId="8">[29]АПП_было!#REF!</definedName>
    <definedName name="z1110_004_19" localSheetId="2">[29]АПП_было!#REF!</definedName>
    <definedName name="z1110_004_19" localSheetId="9">[29]АПП_было!#REF!</definedName>
    <definedName name="z1110_004_19" localSheetId="3">[29]АПП_было!#REF!</definedName>
    <definedName name="z1110_004_19">[29]АПП_было!#REF!</definedName>
    <definedName name="z1110_004_19_1" localSheetId="6">[29]КДПС_было!#REF!</definedName>
    <definedName name="z1110_004_19_1" localSheetId="0">[29]КДПС_было!#REF!</definedName>
    <definedName name="z1110_004_19_1" localSheetId="4">[29]КДПС_было!#REF!</definedName>
    <definedName name="z1110_004_19_1" localSheetId="8">[29]КДПС_было!#REF!</definedName>
    <definedName name="z1110_004_19_1" localSheetId="2">[29]КДПС_было!#REF!</definedName>
    <definedName name="z1110_004_19_1" localSheetId="9">[29]КДПС_было!#REF!</definedName>
    <definedName name="z1110_004_19_1" localSheetId="3">[29]КДПС_было!#REF!</definedName>
    <definedName name="z1110_004_19_1">[29]КДПС_было!#REF!</definedName>
    <definedName name="z1110_004_19_2" localSheetId="6">[10]ККП!#REF!</definedName>
    <definedName name="z1110_004_19_2" localSheetId="0">[11]ККП!#REF!</definedName>
    <definedName name="z1110_004_19_2" localSheetId="1">[11]ККП!#REF!</definedName>
    <definedName name="z1110_004_19_2" localSheetId="4">[11]ККП!#REF!</definedName>
    <definedName name="z1110_004_19_2" localSheetId="8">[10]ККП!#REF!</definedName>
    <definedName name="z1110_004_19_2" localSheetId="2">[10]ККП!#REF!</definedName>
    <definedName name="z1110_004_19_2" localSheetId="9">[10]ККП!#REF!</definedName>
    <definedName name="z1110_004_19_2" localSheetId="3">[10]ККП!#REF!</definedName>
    <definedName name="z1110_004_19_2">[10]ККП!#REF!</definedName>
    <definedName name="z1110_004_19_2_1" localSheetId="6">#REF!</definedName>
    <definedName name="z1110_004_19_2_1" localSheetId="0">#REF!</definedName>
    <definedName name="z1110_004_19_2_1" localSheetId="4">#REF!</definedName>
    <definedName name="z1110_004_19_2_1" localSheetId="8">#REF!</definedName>
    <definedName name="z1110_004_19_2_1" localSheetId="2">#REF!</definedName>
    <definedName name="z1110_004_19_2_1" localSheetId="9">#REF!</definedName>
    <definedName name="z1110_004_19_2_1" localSheetId="3">#REF!</definedName>
    <definedName name="z1110_004_19_2_1">#REF!</definedName>
    <definedName name="z1110_004_19_2_1_1" localSheetId="6">#REF!</definedName>
    <definedName name="z1110_004_19_2_1_1" localSheetId="0">#REF!</definedName>
    <definedName name="z1110_004_19_2_1_1" localSheetId="4">#REF!</definedName>
    <definedName name="z1110_004_19_2_1_1" localSheetId="8">#REF!</definedName>
    <definedName name="z1110_004_19_2_1_1" localSheetId="2">#REF!</definedName>
    <definedName name="z1110_004_19_2_1_1" localSheetId="9">#REF!</definedName>
    <definedName name="z1110_004_19_2_1_1" localSheetId="3">#REF!</definedName>
    <definedName name="z1110_004_19_2_1_1">#REF!</definedName>
    <definedName name="z1110_004_19_3" localSheetId="6">[10]КДПС!#REF!</definedName>
    <definedName name="z1110_004_19_3" localSheetId="0">[11]КДПС!#REF!</definedName>
    <definedName name="z1110_004_19_3" localSheetId="1">[11]КДПС!#REF!</definedName>
    <definedName name="z1110_004_19_3" localSheetId="4">[11]КДПС!#REF!</definedName>
    <definedName name="z1110_004_19_3" localSheetId="8">[10]КДПС!#REF!</definedName>
    <definedName name="z1110_004_19_3" localSheetId="2">[10]КДПС!#REF!</definedName>
    <definedName name="z1110_004_19_3" localSheetId="9">[10]КДПС!#REF!</definedName>
    <definedName name="z1110_004_19_3" localSheetId="3">[10]КДПС!#REF!</definedName>
    <definedName name="z1110_004_19_3">[10]КДПС!#REF!</definedName>
    <definedName name="z1110_004_19_3_1" localSheetId="6">#REF!</definedName>
    <definedName name="z1110_004_19_3_1" localSheetId="0">#REF!</definedName>
    <definedName name="z1110_004_19_3_1" localSheetId="4">#REF!</definedName>
    <definedName name="z1110_004_19_3_1" localSheetId="8">#REF!</definedName>
    <definedName name="z1110_004_19_3_1" localSheetId="2">#REF!</definedName>
    <definedName name="z1110_004_19_3_1" localSheetId="9">#REF!</definedName>
    <definedName name="z1110_004_19_3_1" localSheetId="3">#REF!</definedName>
    <definedName name="z1110_004_19_3_1">#REF!</definedName>
    <definedName name="z1110_004_19_4" localSheetId="6">[10]АПП!#REF!</definedName>
    <definedName name="z1110_004_19_4" localSheetId="0">[11]АПП!#REF!</definedName>
    <definedName name="z1110_004_19_4" localSheetId="1">[11]АПП!#REF!</definedName>
    <definedName name="z1110_004_19_4" localSheetId="4">[11]АПП!#REF!</definedName>
    <definedName name="z1110_004_19_4" localSheetId="8">[10]АПП!#REF!</definedName>
    <definedName name="z1110_004_19_4" localSheetId="2">[10]АПП!#REF!</definedName>
    <definedName name="z1110_004_19_4" localSheetId="9">[10]АПП!#REF!</definedName>
    <definedName name="z1110_004_19_4" localSheetId="3">[10]АПП!#REF!</definedName>
    <definedName name="z1110_004_19_4">[10]АПП!#REF!</definedName>
    <definedName name="z1110_004_19_4_1" localSheetId="6">#REF!</definedName>
    <definedName name="z1110_004_19_4_1" localSheetId="0">#REF!</definedName>
    <definedName name="z1110_004_19_4_1" localSheetId="4">#REF!</definedName>
    <definedName name="z1110_004_19_4_1" localSheetId="8">#REF!</definedName>
    <definedName name="z1110_004_19_4_1" localSheetId="2">#REF!</definedName>
    <definedName name="z1110_004_19_4_1" localSheetId="9">#REF!</definedName>
    <definedName name="z1110_004_19_4_1" localSheetId="3">#REF!</definedName>
    <definedName name="z1110_004_19_4_1">#REF!</definedName>
    <definedName name="z1110_004_20" localSheetId="6">[29]АПП_было!#REF!</definedName>
    <definedName name="z1110_004_20" localSheetId="0">[29]АПП_было!#REF!</definedName>
    <definedName name="z1110_004_20" localSheetId="4">[29]АПП_было!#REF!</definedName>
    <definedName name="z1110_004_20" localSheetId="8">[29]АПП_было!#REF!</definedName>
    <definedName name="z1110_004_20" localSheetId="2">[29]АПП_было!#REF!</definedName>
    <definedName name="z1110_004_20" localSheetId="9">[29]АПП_было!#REF!</definedName>
    <definedName name="z1110_004_20" localSheetId="3">[29]АПП_было!#REF!</definedName>
    <definedName name="z1110_004_20">[29]АПП_было!#REF!</definedName>
    <definedName name="z1110_004_20_1" localSheetId="6">[29]КДПС_было!#REF!</definedName>
    <definedName name="z1110_004_20_1" localSheetId="0">[29]КДПС_было!#REF!</definedName>
    <definedName name="z1110_004_20_1" localSheetId="4">[29]КДПС_было!#REF!</definedName>
    <definedName name="z1110_004_20_1" localSheetId="8">[29]КДПС_было!#REF!</definedName>
    <definedName name="z1110_004_20_1" localSheetId="2">[29]КДПС_было!#REF!</definedName>
    <definedName name="z1110_004_20_1" localSheetId="9">[29]КДПС_было!#REF!</definedName>
    <definedName name="z1110_004_20_1" localSheetId="3">[29]КДПС_было!#REF!</definedName>
    <definedName name="z1110_004_20_1">[29]КДПС_было!#REF!</definedName>
    <definedName name="z1110_004_20_2" localSheetId="6">[10]ККП!#REF!</definedName>
    <definedName name="z1110_004_20_2" localSheetId="0">[11]ККП!#REF!</definedName>
    <definedName name="z1110_004_20_2" localSheetId="1">[11]ККП!#REF!</definedName>
    <definedName name="z1110_004_20_2" localSheetId="4">[11]ККП!#REF!</definedName>
    <definedName name="z1110_004_20_2" localSheetId="8">[10]ККП!#REF!</definedName>
    <definedName name="z1110_004_20_2" localSheetId="2">[10]ККП!#REF!</definedName>
    <definedName name="z1110_004_20_2" localSheetId="9">[10]ККП!#REF!</definedName>
    <definedName name="z1110_004_20_2" localSheetId="3">[10]ККП!#REF!</definedName>
    <definedName name="z1110_004_20_2">[10]ККП!#REF!</definedName>
    <definedName name="z1110_004_20_2_1" localSheetId="6">#REF!</definedName>
    <definedName name="z1110_004_20_2_1" localSheetId="0">#REF!</definedName>
    <definedName name="z1110_004_20_2_1" localSheetId="4">#REF!</definedName>
    <definedName name="z1110_004_20_2_1" localSheetId="8">#REF!</definedName>
    <definedName name="z1110_004_20_2_1" localSheetId="2">#REF!</definedName>
    <definedName name="z1110_004_20_2_1" localSheetId="9">#REF!</definedName>
    <definedName name="z1110_004_20_2_1" localSheetId="3">#REF!</definedName>
    <definedName name="z1110_004_20_2_1">#REF!</definedName>
    <definedName name="z1110_004_20_2_1_1" localSheetId="6">#REF!</definedName>
    <definedName name="z1110_004_20_2_1_1" localSheetId="0">#REF!</definedName>
    <definedName name="z1110_004_20_2_1_1" localSheetId="4">#REF!</definedName>
    <definedName name="z1110_004_20_2_1_1" localSheetId="8">#REF!</definedName>
    <definedName name="z1110_004_20_2_1_1" localSheetId="2">#REF!</definedName>
    <definedName name="z1110_004_20_2_1_1" localSheetId="9">#REF!</definedName>
    <definedName name="z1110_004_20_2_1_1" localSheetId="3">#REF!</definedName>
    <definedName name="z1110_004_20_2_1_1">#REF!</definedName>
    <definedName name="z1110_004_20_3" localSheetId="6">[10]КДПС!#REF!</definedName>
    <definedName name="z1110_004_20_3" localSheetId="0">[11]КДПС!#REF!</definedName>
    <definedName name="z1110_004_20_3" localSheetId="1">[11]КДПС!#REF!</definedName>
    <definedName name="z1110_004_20_3" localSheetId="4">[11]КДПС!#REF!</definedName>
    <definedName name="z1110_004_20_3" localSheetId="8">[10]КДПС!#REF!</definedName>
    <definedName name="z1110_004_20_3" localSheetId="2">[10]КДПС!#REF!</definedName>
    <definedName name="z1110_004_20_3" localSheetId="9">[10]КДПС!#REF!</definedName>
    <definedName name="z1110_004_20_3" localSheetId="3">[10]КДПС!#REF!</definedName>
    <definedName name="z1110_004_20_3">[10]КДПС!#REF!</definedName>
    <definedName name="z1110_004_20_3_1" localSheetId="6">#REF!</definedName>
    <definedName name="z1110_004_20_3_1" localSheetId="0">#REF!</definedName>
    <definedName name="z1110_004_20_3_1" localSheetId="4">#REF!</definedName>
    <definedName name="z1110_004_20_3_1" localSheetId="8">#REF!</definedName>
    <definedName name="z1110_004_20_3_1" localSheetId="2">#REF!</definedName>
    <definedName name="z1110_004_20_3_1" localSheetId="9">#REF!</definedName>
    <definedName name="z1110_004_20_3_1" localSheetId="3">#REF!</definedName>
    <definedName name="z1110_004_20_3_1">#REF!</definedName>
    <definedName name="z1110_004_20_4" localSheetId="6">[10]АПП!#REF!</definedName>
    <definedName name="z1110_004_20_4" localSheetId="0">[11]АПП!#REF!</definedName>
    <definedName name="z1110_004_20_4" localSheetId="1">[11]АПП!#REF!</definedName>
    <definedName name="z1110_004_20_4" localSheetId="4">[11]АПП!#REF!</definedName>
    <definedName name="z1110_004_20_4" localSheetId="8">[10]АПП!#REF!</definedName>
    <definedName name="z1110_004_20_4" localSheetId="2">[10]АПП!#REF!</definedName>
    <definedName name="z1110_004_20_4" localSheetId="9">[10]АПП!#REF!</definedName>
    <definedName name="z1110_004_20_4" localSheetId="3">[10]АПП!#REF!</definedName>
    <definedName name="z1110_004_20_4">[10]АПП!#REF!</definedName>
    <definedName name="z1110_004_20_4_1" localSheetId="6">#REF!</definedName>
    <definedName name="z1110_004_20_4_1" localSheetId="0">#REF!</definedName>
    <definedName name="z1110_004_20_4_1" localSheetId="4">#REF!</definedName>
    <definedName name="z1110_004_20_4_1" localSheetId="8">#REF!</definedName>
    <definedName name="z1110_004_20_4_1" localSheetId="2">#REF!</definedName>
    <definedName name="z1110_004_20_4_1" localSheetId="9">#REF!</definedName>
    <definedName name="z1110_004_20_4_1" localSheetId="3">#REF!</definedName>
    <definedName name="z1110_004_20_4_1">#REF!</definedName>
    <definedName name="z1110_004_21" localSheetId="6">[29]АПП_было!#REF!</definedName>
    <definedName name="z1110_004_21" localSheetId="0">[29]АПП_было!#REF!</definedName>
    <definedName name="z1110_004_21" localSheetId="4">[29]АПП_было!#REF!</definedName>
    <definedName name="z1110_004_21" localSheetId="8">[29]АПП_было!#REF!</definedName>
    <definedName name="z1110_004_21" localSheetId="2">[29]АПП_было!#REF!</definedName>
    <definedName name="z1110_004_21" localSheetId="9">[29]АПП_было!#REF!</definedName>
    <definedName name="z1110_004_21" localSheetId="3">[29]АПП_было!#REF!</definedName>
    <definedName name="z1110_004_21">[29]АПП_было!#REF!</definedName>
    <definedName name="z1110_004_21_1" localSheetId="6">[29]КДПС_было!#REF!</definedName>
    <definedName name="z1110_004_21_1" localSheetId="0">[29]КДПС_было!#REF!</definedName>
    <definedName name="z1110_004_21_1" localSheetId="4">[29]КДПС_было!#REF!</definedName>
    <definedName name="z1110_004_21_1" localSheetId="8">[29]КДПС_было!#REF!</definedName>
    <definedName name="z1110_004_21_1" localSheetId="2">[29]КДПС_было!#REF!</definedName>
    <definedName name="z1110_004_21_1" localSheetId="9">[29]КДПС_было!#REF!</definedName>
    <definedName name="z1110_004_21_1" localSheetId="3">[29]КДПС_было!#REF!</definedName>
    <definedName name="z1110_004_21_1">[29]КДПС_было!#REF!</definedName>
    <definedName name="z1110_004_21_2" localSheetId="6">[10]ККП!#REF!</definedName>
    <definedName name="z1110_004_21_2" localSheetId="0">[11]ККП!#REF!</definedName>
    <definedName name="z1110_004_21_2" localSheetId="1">[11]ККП!#REF!</definedName>
    <definedName name="z1110_004_21_2" localSheetId="4">[11]ККП!#REF!</definedName>
    <definedName name="z1110_004_21_2" localSheetId="8">[10]ККП!#REF!</definedName>
    <definedName name="z1110_004_21_2" localSheetId="2">[10]ККП!#REF!</definedName>
    <definedName name="z1110_004_21_2" localSheetId="9">[10]ККП!#REF!</definedName>
    <definedName name="z1110_004_21_2" localSheetId="3">[10]ККП!#REF!</definedName>
    <definedName name="z1110_004_21_2">[10]ККП!#REF!</definedName>
    <definedName name="z1110_004_21_2_1" localSheetId="6">#REF!</definedName>
    <definedName name="z1110_004_21_2_1" localSheetId="0">#REF!</definedName>
    <definedName name="z1110_004_21_2_1" localSheetId="4">#REF!</definedName>
    <definedName name="z1110_004_21_2_1" localSheetId="8">#REF!</definedName>
    <definedName name="z1110_004_21_2_1" localSheetId="2">#REF!</definedName>
    <definedName name="z1110_004_21_2_1" localSheetId="9">#REF!</definedName>
    <definedName name="z1110_004_21_2_1" localSheetId="3">#REF!</definedName>
    <definedName name="z1110_004_21_2_1">#REF!</definedName>
    <definedName name="z1110_004_21_2_1_1" localSheetId="6">#REF!</definedName>
    <definedName name="z1110_004_21_2_1_1" localSheetId="0">#REF!</definedName>
    <definedName name="z1110_004_21_2_1_1" localSheetId="4">#REF!</definedName>
    <definedName name="z1110_004_21_2_1_1" localSheetId="8">#REF!</definedName>
    <definedName name="z1110_004_21_2_1_1" localSheetId="2">#REF!</definedName>
    <definedName name="z1110_004_21_2_1_1" localSheetId="9">#REF!</definedName>
    <definedName name="z1110_004_21_2_1_1" localSheetId="3">#REF!</definedName>
    <definedName name="z1110_004_21_2_1_1">#REF!</definedName>
    <definedName name="z1110_004_21_3" localSheetId="6">[10]КДПС!#REF!</definedName>
    <definedName name="z1110_004_21_3" localSheetId="0">[11]КДПС!#REF!</definedName>
    <definedName name="z1110_004_21_3" localSheetId="1">[11]КДПС!#REF!</definedName>
    <definedName name="z1110_004_21_3" localSheetId="4">[11]КДПС!#REF!</definedName>
    <definedName name="z1110_004_21_3" localSheetId="8">[10]КДПС!#REF!</definedName>
    <definedName name="z1110_004_21_3" localSheetId="2">[10]КДПС!#REF!</definedName>
    <definedName name="z1110_004_21_3" localSheetId="9">[10]КДПС!#REF!</definedName>
    <definedName name="z1110_004_21_3" localSheetId="3">[10]КДПС!#REF!</definedName>
    <definedName name="z1110_004_21_3">[10]КДПС!#REF!</definedName>
    <definedName name="z1110_004_21_3_1" localSheetId="6">#REF!</definedName>
    <definedName name="z1110_004_21_3_1" localSheetId="0">#REF!</definedName>
    <definedName name="z1110_004_21_3_1" localSheetId="4">#REF!</definedName>
    <definedName name="z1110_004_21_3_1" localSheetId="8">#REF!</definedName>
    <definedName name="z1110_004_21_3_1" localSheetId="2">#REF!</definedName>
    <definedName name="z1110_004_21_3_1" localSheetId="9">#REF!</definedName>
    <definedName name="z1110_004_21_3_1" localSheetId="3">#REF!</definedName>
    <definedName name="z1110_004_21_3_1">#REF!</definedName>
    <definedName name="z1110_004_21_4" localSheetId="6">[10]АПП!#REF!</definedName>
    <definedName name="z1110_004_21_4" localSheetId="0">[11]АПП!#REF!</definedName>
    <definedName name="z1110_004_21_4" localSheetId="1">[11]АПП!#REF!</definedName>
    <definedName name="z1110_004_21_4" localSheetId="4">[11]АПП!#REF!</definedName>
    <definedName name="z1110_004_21_4" localSheetId="8">[10]АПП!#REF!</definedName>
    <definedName name="z1110_004_21_4" localSheetId="2">[10]АПП!#REF!</definedName>
    <definedName name="z1110_004_21_4" localSheetId="9">[10]АПП!#REF!</definedName>
    <definedName name="z1110_004_21_4" localSheetId="3">[10]АПП!#REF!</definedName>
    <definedName name="z1110_004_21_4">[10]АПП!#REF!</definedName>
    <definedName name="z1110_004_21_4_1" localSheetId="6">#REF!</definedName>
    <definedName name="z1110_004_21_4_1" localSheetId="0">#REF!</definedName>
    <definedName name="z1110_004_21_4_1" localSheetId="4">#REF!</definedName>
    <definedName name="z1110_004_21_4_1" localSheetId="8">#REF!</definedName>
    <definedName name="z1110_004_21_4_1" localSheetId="2">#REF!</definedName>
    <definedName name="z1110_004_21_4_1" localSheetId="9">#REF!</definedName>
    <definedName name="z1110_004_21_4_1" localSheetId="3">#REF!</definedName>
    <definedName name="z1110_004_21_4_1">#REF!</definedName>
    <definedName name="z1110_004_22" localSheetId="6">[29]АПП_было!#REF!</definedName>
    <definedName name="z1110_004_22" localSheetId="0">[29]АПП_было!#REF!</definedName>
    <definedName name="z1110_004_22" localSheetId="4">[29]АПП_было!#REF!</definedName>
    <definedName name="z1110_004_22" localSheetId="8">[29]АПП_было!#REF!</definedName>
    <definedName name="z1110_004_22" localSheetId="2">[29]АПП_было!#REF!</definedName>
    <definedName name="z1110_004_22" localSheetId="9">[29]АПП_было!#REF!</definedName>
    <definedName name="z1110_004_22" localSheetId="3">[29]АПП_было!#REF!</definedName>
    <definedName name="z1110_004_22">[29]АПП_было!#REF!</definedName>
    <definedName name="z1110_004_22_1" localSheetId="6">[29]КДПС_было!#REF!</definedName>
    <definedName name="z1110_004_22_1" localSheetId="0">[29]КДПС_было!#REF!</definedName>
    <definedName name="z1110_004_22_1" localSheetId="4">[29]КДПС_было!#REF!</definedName>
    <definedName name="z1110_004_22_1" localSheetId="8">[29]КДПС_было!#REF!</definedName>
    <definedName name="z1110_004_22_1" localSheetId="2">[29]КДПС_было!#REF!</definedName>
    <definedName name="z1110_004_22_1" localSheetId="9">[29]КДПС_было!#REF!</definedName>
    <definedName name="z1110_004_22_1" localSheetId="3">[29]КДПС_было!#REF!</definedName>
    <definedName name="z1110_004_22_1">[29]КДПС_было!#REF!</definedName>
    <definedName name="z1110_004_22_2" localSheetId="6">[10]ККП!#REF!</definedName>
    <definedName name="z1110_004_22_2" localSheetId="0">[11]ККП!#REF!</definedName>
    <definedName name="z1110_004_22_2" localSheetId="1">[11]ККП!#REF!</definedName>
    <definedName name="z1110_004_22_2" localSheetId="4">[11]ККП!#REF!</definedName>
    <definedName name="z1110_004_22_2" localSheetId="8">[10]ККП!#REF!</definedName>
    <definedName name="z1110_004_22_2" localSheetId="2">[10]ККП!#REF!</definedName>
    <definedName name="z1110_004_22_2" localSheetId="9">[10]ККП!#REF!</definedName>
    <definedName name="z1110_004_22_2" localSheetId="3">[10]ККП!#REF!</definedName>
    <definedName name="z1110_004_22_2">[10]ККП!#REF!</definedName>
    <definedName name="z1110_004_22_2_1" localSheetId="6">#REF!</definedName>
    <definedName name="z1110_004_22_2_1" localSheetId="0">#REF!</definedName>
    <definedName name="z1110_004_22_2_1" localSheetId="4">#REF!</definedName>
    <definedName name="z1110_004_22_2_1" localSheetId="8">#REF!</definedName>
    <definedName name="z1110_004_22_2_1" localSheetId="2">#REF!</definedName>
    <definedName name="z1110_004_22_2_1" localSheetId="9">#REF!</definedName>
    <definedName name="z1110_004_22_2_1" localSheetId="3">#REF!</definedName>
    <definedName name="z1110_004_22_2_1">#REF!</definedName>
    <definedName name="z1110_004_22_2_1_1" localSheetId="6">#REF!</definedName>
    <definedName name="z1110_004_22_2_1_1" localSheetId="0">#REF!</definedName>
    <definedName name="z1110_004_22_2_1_1" localSheetId="4">#REF!</definedName>
    <definedName name="z1110_004_22_2_1_1" localSheetId="8">#REF!</definedName>
    <definedName name="z1110_004_22_2_1_1" localSheetId="2">#REF!</definedName>
    <definedName name="z1110_004_22_2_1_1" localSheetId="9">#REF!</definedName>
    <definedName name="z1110_004_22_2_1_1" localSheetId="3">#REF!</definedName>
    <definedName name="z1110_004_22_2_1_1">#REF!</definedName>
    <definedName name="z1110_004_22_3" localSheetId="6">[10]КДПС!#REF!</definedName>
    <definedName name="z1110_004_22_3" localSheetId="0">[11]КДПС!#REF!</definedName>
    <definedName name="z1110_004_22_3" localSheetId="1">[11]КДПС!#REF!</definedName>
    <definedName name="z1110_004_22_3" localSheetId="4">[11]КДПС!#REF!</definedName>
    <definedName name="z1110_004_22_3" localSheetId="8">[10]КДПС!#REF!</definedName>
    <definedName name="z1110_004_22_3" localSheetId="2">[10]КДПС!#REF!</definedName>
    <definedName name="z1110_004_22_3" localSheetId="9">[10]КДПС!#REF!</definedName>
    <definedName name="z1110_004_22_3" localSheetId="3">[10]КДПС!#REF!</definedName>
    <definedName name="z1110_004_22_3">[10]КДПС!#REF!</definedName>
    <definedName name="z1110_004_22_3_1" localSheetId="6">#REF!</definedName>
    <definedName name="z1110_004_22_3_1" localSheetId="0">#REF!</definedName>
    <definedName name="z1110_004_22_3_1" localSheetId="4">#REF!</definedName>
    <definedName name="z1110_004_22_3_1" localSheetId="8">#REF!</definedName>
    <definedName name="z1110_004_22_3_1" localSheetId="2">#REF!</definedName>
    <definedName name="z1110_004_22_3_1" localSheetId="9">#REF!</definedName>
    <definedName name="z1110_004_22_3_1" localSheetId="3">#REF!</definedName>
    <definedName name="z1110_004_22_3_1">#REF!</definedName>
    <definedName name="z1110_004_22_4" localSheetId="6">[10]АПП!#REF!</definedName>
    <definedName name="z1110_004_22_4" localSheetId="0">[11]АПП!#REF!</definedName>
    <definedName name="z1110_004_22_4" localSheetId="1">[11]АПП!#REF!</definedName>
    <definedName name="z1110_004_22_4" localSheetId="4">[11]АПП!#REF!</definedName>
    <definedName name="z1110_004_22_4" localSheetId="8">[10]АПП!#REF!</definedName>
    <definedName name="z1110_004_22_4" localSheetId="2">[10]АПП!#REF!</definedName>
    <definedName name="z1110_004_22_4" localSheetId="9">[10]АПП!#REF!</definedName>
    <definedName name="z1110_004_22_4" localSheetId="3">[10]АПП!#REF!</definedName>
    <definedName name="z1110_004_22_4">[10]АПП!#REF!</definedName>
    <definedName name="z1110_004_22_4_1" localSheetId="6">#REF!</definedName>
    <definedName name="z1110_004_22_4_1" localSheetId="0">#REF!</definedName>
    <definedName name="z1110_004_22_4_1" localSheetId="4">#REF!</definedName>
    <definedName name="z1110_004_22_4_1" localSheetId="8">#REF!</definedName>
    <definedName name="z1110_004_22_4_1" localSheetId="2">#REF!</definedName>
    <definedName name="z1110_004_22_4_1" localSheetId="9">#REF!</definedName>
    <definedName name="z1110_004_22_4_1" localSheetId="3">#REF!</definedName>
    <definedName name="z1110_004_22_4_1">#REF!</definedName>
    <definedName name="z1110_004_23" localSheetId="6">[29]АПП_было!#REF!</definedName>
    <definedName name="z1110_004_23" localSheetId="0">[29]АПП_было!#REF!</definedName>
    <definedName name="z1110_004_23" localSheetId="4">[29]АПП_было!#REF!</definedName>
    <definedName name="z1110_004_23" localSheetId="8">[29]АПП_было!#REF!</definedName>
    <definedName name="z1110_004_23" localSheetId="2">[29]АПП_было!#REF!</definedName>
    <definedName name="z1110_004_23" localSheetId="9">[29]АПП_было!#REF!</definedName>
    <definedName name="z1110_004_23" localSheetId="3">[29]АПП_было!#REF!</definedName>
    <definedName name="z1110_004_23">[29]АПП_было!#REF!</definedName>
    <definedName name="z1110_004_23_1" localSheetId="6">[29]КДПС_было!#REF!</definedName>
    <definedName name="z1110_004_23_1" localSheetId="0">[29]КДПС_было!#REF!</definedName>
    <definedName name="z1110_004_23_1" localSheetId="4">[29]КДПС_было!#REF!</definedName>
    <definedName name="z1110_004_23_1" localSheetId="8">[29]КДПС_было!#REF!</definedName>
    <definedName name="z1110_004_23_1" localSheetId="2">[29]КДПС_было!#REF!</definedName>
    <definedName name="z1110_004_23_1" localSheetId="9">[29]КДПС_было!#REF!</definedName>
    <definedName name="z1110_004_23_1" localSheetId="3">[29]КДПС_было!#REF!</definedName>
    <definedName name="z1110_004_23_1">[29]КДПС_было!#REF!</definedName>
    <definedName name="z1110_004_23_2" localSheetId="6">[10]ККП!#REF!</definedName>
    <definedName name="z1110_004_23_2" localSheetId="0">[11]ККП!#REF!</definedName>
    <definedName name="z1110_004_23_2" localSheetId="1">[11]ККП!#REF!</definedName>
    <definedName name="z1110_004_23_2" localSheetId="4">[11]ККП!#REF!</definedName>
    <definedName name="z1110_004_23_2" localSheetId="8">[10]ККП!#REF!</definedName>
    <definedName name="z1110_004_23_2" localSheetId="2">[10]ККП!#REF!</definedName>
    <definedName name="z1110_004_23_2" localSheetId="9">[10]ККП!#REF!</definedName>
    <definedName name="z1110_004_23_2" localSheetId="3">[10]ККП!#REF!</definedName>
    <definedName name="z1110_004_23_2">[10]ККП!#REF!</definedName>
    <definedName name="z1110_004_23_2_1" localSheetId="6">#REF!</definedName>
    <definedName name="z1110_004_23_2_1" localSheetId="0">#REF!</definedName>
    <definedName name="z1110_004_23_2_1" localSheetId="4">#REF!</definedName>
    <definedName name="z1110_004_23_2_1" localSheetId="8">#REF!</definedName>
    <definedName name="z1110_004_23_2_1" localSheetId="2">#REF!</definedName>
    <definedName name="z1110_004_23_2_1" localSheetId="9">#REF!</definedName>
    <definedName name="z1110_004_23_2_1" localSheetId="3">#REF!</definedName>
    <definedName name="z1110_004_23_2_1">#REF!</definedName>
    <definedName name="z1110_004_23_2_1_1" localSheetId="6">#REF!</definedName>
    <definedName name="z1110_004_23_2_1_1" localSheetId="0">#REF!</definedName>
    <definedName name="z1110_004_23_2_1_1" localSheetId="4">#REF!</definedName>
    <definedName name="z1110_004_23_2_1_1" localSheetId="8">#REF!</definedName>
    <definedName name="z1110_004_23_2_1_1" localSheetId="2">#REF!</definedName>
    <definedName name="z1110_004_23_2_1_1" localSheetId="9">#REF!</definedName>
    <definedName name="z1110_004_23_2_1_1" localSheetId="3">#REF!</definedName>
    <definedName name="z1110_004_23_2_1_1">#REF!</definedName>
    <definedName name="z1110_004_23_3" localSheetId="6">[10]КДПС!#REF!</definedName>
    <definedName name="z1110_004_23_3" localSheetId="0">[11]КДПС!#REF!</definedName>
    <definedName name="z1110_004_23_3" localSheetId="1">[11]КДПС!#REF!</definedName>
    <definedName name="z1110_004_23_3" localSheetId="4">[11]КДПС!#REF!</definedName>
    <definedName name="z1110_004_23_3" localSheetId="8">[10]КДПС!#REF!</definedName>
    <definedName name="z1110_004_23_3" localSheetId="2">[10]КДПС!#REF!</definedName>
    <definedName name="z1110_004_23_3" localSheetId="9">[10]КДПС!#REF!</definedName>
    <definedName name="z1110_004_23_3" localSheetId="3">[10]КДПС!#REF!</definedName>
    <definedName name="z1110_004_23_3">[10]КДПС!#REF!</definedName>
    <definedName name="z1110_004_23_3_1" localSheetId="6">#REF!</definedName>
    <definedName name="z1110_004_23_3_1" localSheetId="0">#REF!</definedName>
    <definedName name="z1110_004_23_3_1" localSheetId="4">#REF!</definedName>
    <definedName name="z1110_004_23_3_1" localSheetId="8">#REF!</definedName>
    <definedName name="z1110_004_23_3_1" localSheetId="2">#REF!</definedName>
    <definedName name="z1110_004_23_3_1" localSheetId="9">#REF!</definedName>
    <definedName name="z1110_004_23_3_1" localSheetId="3">#REF!</definedName>
    <definedName name="z1110_004_23_3_1">#REF!</definedName>
    <definedName name="z1110_004_23_4" localSheetId="6">[10]АПП!#REF!</definedName>
    <definedName name="z1110_004_23_4" localSheetId="0">[11]АПП!#REF!</definedName>
    <definedName name="z1110_004_23_4" localSheetId="1">[11]АПП!#REF!</definedName>
    <definedName name="z1110_004_23_4" localSheetId="4">[11]АПП!#REF!</definedName>
    <definedName name="z1110_004_23_4" localSheetId="8">[10]АПП!#REF!</definedName>
    <definedName name="z1110_004_23_4" localSheetId="2">[10]АПП!#REF!</definedName>
    <definedName name="z1110_004_23_4" localSheetId="9">[10]АПП!#REF!</definedName>
    <definedName name="z1110_004_23_4" localSheetId="3">[10]АПП!#REF!</definedName>
    <definedName name="z1110_004_23_4">[10]АПП!#REF!</definedName>
    <definedName name="z1110_004_23_4_1" localSheetId="6">#REF!</definedName>
    <definedName name="z1110_004_23_4_1" localSheetId="0">#REF!</definedName>
    <definedName name="z1110_004_23_4_1" localSheetId="4">#REF!</definedName>
    <definedName name="z1110_004_23_4_1" localSheetId="8">#REF!</definedName>
    <definedName name="z1110_004_23_4_1" localSheetId="2">#REF!</definedName>
    <definedName name="z1110_004_23_4_1" localSheetId="9">#REF!</definedName>
    <definedName name="z1110_004_23_4_1" localSheetId="3">#REF!</definedName>
    <definedName name="z1110_004_23_4_1">#REF!</definedName>
    <definedName name="z1110_004_24" localSheetId="6">[29]АПП_было!#REF!</definedName>
    <definedName name="z1110_004_24" localSheetId="0">[29]АПП_было!#REF!</definedName>
    <definedName name="z1110_004_24" localSheetId="4">[29]АПП_было!#REF!</definedName>
    <definedName name="z1110_004_24" localSheetId="8">[29]АПП_было!#REF!</definedName>
    <definedName name="z1110_004_24" localSheetId="2">[29]АПП_было!#REF!</definedName>
    <definedName name="z1110_004_24" localSheetId="9">[29]АПП_было!#REF!</definedName>
    <definedName name="z1110_004_24" localSheetId="3">[29]АПП_было!#REF!</definedName>
    <definedName name="z1110_004_24">[29]АПП_было!#REF!</definedName>
    <definedName name="z1110_004_24_1" localSheetId="6">[29]КДПС_было!#REF!</definedName>
    <definedName name="z1110_004_24_1" localSheetId="0">[29]КДПС_было!#REF!</definedName>
    <definedName name="z1110_004_24_1" localSheetId="4">[29]КДПС_было!#REF!</definedName>
    <definedName name="z1110_004_24_1" localSheetId="8">[29]КДПС_было!#REF!</definedName>
    <definedName name="z1110_004_24_1" localSheetId="2">[29]КДПС_было!#REF!</definedName>
    <definedName name="z1110_004_24_1" localSheetId="9">[29]КДПС_было!#REF!</definedName>
    <definedName name="z1110_004_24_1" localSheetId="3">[29]КДПС_было!#REF!</definedName>
    <definedName name="z1110_004_24_1">[29]КДПС_было!#REF!</definedName>
    <definedName name="z1110_004_24_2" localSheetId="6">[10]ККП!#REF!</definedName>
    <definedName name="z1110_004_24_2" localSheetId="0">[11]ККП!#REF!</definedName>
    <definedName name="z1110_004_24_2" localSheetId="1">[11]ККП!#REF!</definedName>
    <definedName name="z1110_004_24_2" localSheetId="4">[11]ККП!#REF!</definedName>
    <definedName name="z1110_004_24_2" localSheetId="8">[10]ККП!#REF!</definedName>
    <definedName name="z1110_004_24_2" localSheetId="2">[10]ККП!#REF!</definedName>
    <definedName name="z1110_004_24_2" localSheetId="9">[10]ККП!#REF!</definedName>
    <definedName name="z1110_004_24_2" localSheetId="3">[10]ККП!#REF!</definedName>
    <definedName name="z1110_004_24_2">[10]ККП!#REF!</definedName>
    <definedName name="z1110_004_24_2_1" localSheetId="6">#REF!</definedName>
    <definedName name="z1110_004_24_2_1" localSheetId="0">#REF!</definedName>
    <definedName name="z1110_004_24_2_1" localSheetId="4">#REF!</definedName>
    <definedName name="z1110_004_24_2_1" localSheetId="8">#REF!</definedName>
    <definedName name="z1110_004_24_2_1" localSheetId="2">#REF!</definedName>
    <definedName name="z1110_004_24_2_1" localSheetId="9">#REF!</definedName>
    <definedName name="z1110_004_24_2_1" localSheetId="3">#REF!</definedName>
    <definedName name="z1110_004_24_2_1">#REF!</definedName>
    <definedName name="z1110_004_24_2_1_1" localSheetId="6">#REF!</definedName>
    <definedName name="z1110_004_24_2_1_1" localSheetId="0">#REF!</definedName>
    <definedName name="z1110_004_24_2_1_1" localSheetId="4">#REF!</definedName>
    <definedName name="z1110_004_24_2_1_1" localSheetId="8">#REF!</definedName>
    <definedName name="z1110_004_24_2_1_1" localSheetId="2">#REF!</definedName>
    <definedName name="z1110_004_24_2_1_1" localSheetId="9">#REF!</definedName>
    <definedName name="z1110_004_24_2_1_1" localSheetId="3">#REF!</definedName>
    <definedName name="z1110_004_24_2_1_1">#REF!</definedName>
    <definedName name="z1110_004_24_3" localSheetId="6">[10]КДПС!#REF!</definedName>
    <definedName name="z1110_004_24_3" localSheetId="0">[11]КДПС!#REF!</definedName>
    <definedName name="z1110_004_24_3" localSheetId="1">[11]КДПС!#REF!</definedName>
    <definedName name="z1110_004_24_3" localSheetId="4">[11]КДПС!#REF!</definedName>
    <definedName name="z1110_004_24_3" localSheetId="8">[10]КДПС!#REF!</definedName>
    <definedName name="z1110_004_24_3" localSheetId="2">[10]КДПС!#REF!</definedName>
    <definedName name="z1110_004_24_3" localSheetId="9">[10]КДПС!#REF!</definedName>
    <definedName name="z1110_004_24_3" localSheetId="3">[10]КДПС!#REF!</definedName>
    <definedName name="z1110_004_24_3">[10]КДПС!#REF!</definedName>
    <definedName name="z1110_004_24_3_1" localSheetId="6">#REF!</definedName>
    <definedName name="z1110_004_24_3_1" localSheetId="0">#REF!</definedName>
    <definedName name="z1110_004_24_3_1" localSheetId="4">#REF!</definedName>
    <definedName name="z1110_004_24_3_1" localSheetId="8">#REF!</definedName>
    <definedName name="z1110_004_24_3_1" localSheetId="2">#REF!</definedName>
    <definedName name="z1110_004_24_3_1" localSheetId="9">#REF!</definedName>
    <definedName name="z1110_004_24_3_1" localSheetId="3">#REF!</definedName>
    <definedName name="z1110_004_24_3_1">#REF!</definedName>
    <definedName name="z1110_004_24_4" localSheetId="6">[10]АПП!#REF!</definedName>
    <definedName name="z1110_004_24_4" localSheetId="0">[11]АПП!#REF!</definedName>
    <definedName name="z1110_004_24_4" localSheetId="1">[11]АПП!#REF!</definedName>
    <definedName name="z1110_004_24_4" localSheetId="4">[11]АПП!#REF!</definedName>
    <definedName name="z1110_004_24_4" localSheetId="8">[10]АПП!#REF!</definedName>
    <definedName name="z1110_004_24_4" localSheetId="2">[10]АПП!#REF!</definedName>
    <definedName name="z1110_004_24_4" localSheetId="9">[10]АПП!#REF!</definedName>
    <definedName name="z1110_004_24_4" localSheetId="3">[10]АПП!#REF!</definedName>
    <definedName name="z1110_004_24_4">[10]АПП!#REF!</definedName>
    <definedName name="z1110_004_24_4_1" localSheetId="6">#REF!</definedName>
    <definedName name="z1110_004_24_4_1" localSheetId="0">#REF!</definedName>
    <definedName name="z1110_004_24_4_1" localSheetId="4">#REF!</definedName>
    <definedName name="z1110_004_24_4_1" localSheetId="8">#REF!</definedName>
    <definedName name="z1110_004_24_4_1" localSheetId="2">#REF!</definedName>
    <definedName name="z1110_004_24_4_1" localSheetId="9">#REF!</definedName>
    <definedName name="z1110_004_24_4_1" localSheetId="3">#REF!</definedName>
    <definedName name="z1110_004_24_4_1">#REF!</definedName>
    <definedName name="z1110_005_03" localSheetId="6">[29]АПП_было!#REF!</definedName>
    <definedName name="z1110_005_03" localSheetId="0">[29]АПП_было!#REF!</definedName>
    <definedName name="z1110_005_03" localSheetId="4">[29]АПП_было!#REF!</definedName>
    <definedName name="z1110_005_03" localSheetId="8">[29]АПП_было!#REF!</definedName>
    <definedName name="z1110_005_03" localSheetId="2">[29]АПП_было!#REF!</definedName>
    <definedName name="z1110_005_03" localSheetId="9">[29]АПП_было!#REF!</definedName>
    <definedName name="z1110_005_03" localSheetId="3">[29]АПП_было!#REF!</definedName>
    <definedName name="z1110_005_03">[29]АПП_было!#REF!</definedName>
    <definedName name="z1110_005_03_1" localSheetId="6">[29]КДПС_было!#REF!</definedName>
    <definedName name="z1110_005_03_1" localSheetId="0">[29]КДПС_было!#REF!</definedName>
    <definedName name="z1110_005_03_1" localSheetId="4">[29]КДПС_было!#REF!</definedName>
    <definedName name="z1110_005_03_1" localSheetId="8">[29]КДПС_было!#REF!</definedName>
    <definedName name="z1110_005_03_1" localSheetId="2">[29]КДПС_было!#REF!</definedName>
    <definedName name="z1110_005_03_1" localSheetId="9">[29]КДПС_было!#REF!</definedName>
    <definedName name="z1110_005_03_1" localSheetId="3">[29]КДПС_было!#REF!</definedName>
    <definedName name="z1110_005_03_1">[29]КДПС_было!#REF!</definedName>
    <definedName name="z1110_005_03_2" localSheetId="6">[10]ККП!#REF!</definedName>
    <definedName name="z1110_005_03_2" localSheetId="0">[11]ККП!#REF!</definedName>
    <definedName name="z1110_005_03_2" localSheetId="1">[11]ККП!#REF!</definedName>
    <definedName name="z1110_005_03_2" localSheetId="4">[11]ККП!#REF!</definedName>
    <definedName name="z1110_005_03_2" localSheetId="8">[10]ККП!#REF!</definedName>
    <definedName name="z1110_005_03_2" localSheetId="2">[10]ККП!#REF!</definedName>
    <definedName name="z1110_005_03_2" localSheetId="9">[10]ККП!#REF!</definedName>
    <definedName name="z1110_005_03_2" localSheetId="3">[10]ККП!#REF!</definedName>
    <definedName name="z1110_005_03_2">[10]ККП!#REF!</definedName>
    <definedName name="z1110_005_03_2_1" localSheetId="6">#REF!</definedName>
    <definedName name="z1110_005_03_2_1" localSheetId="0">#REF!</definedName>
    <definedName name="z1110_005_03_2_1" localSheetId="4">#REF!</definedName>
    <definedName name="z1110_005_03_2_1" localSheetId="8">#REF!</definedName>
    <definedName name="z1110_005_03_2_1" localSheetId="2">#REF!</definedName>
    <definedName name="z1110_005_03_2_1" localSheetId="9">#REF!</definedName>
    <definedName name="z1110_005_03_2_1" localSheetId="3">#REF!</definedName>
    <definedName name="z1110_005_03_2_1">#REF!</definedName>
    <definedName name="z1110_005_03_2_1_1" localSheetId="6">#REF!</definedName>
    <definedName name="z1110_005_03_2_1_1" localSheetId="0">#REF!</definedName>
    <definedName name="z1110_005_03_2_1_1" localSheetId="4">#REF!</definedName>
    <definedName name="z1110_005_03_2_1_1" localSheetId="8">#REF!</definedName>
    <definedName name="z1110_005_03_2_1_1" localSheetId="2">#REF!</definedName>
    <definedName name="z1110_005_03_2_1_1" localSheetId="9">#REF!</definedName>
    <definedName name="z1110_005_03_2_1_1" localSheetId="3">#REF!</definedName>
    <definedName name="z1110_005_03_2_1_1">#REF!</definedName>
    <definedName name="z1110_005_03_3" localSheetId="6">[10]КДПС!#REF!</definedName>
    <definedName name="z1110_005_03_3" localSheetId="0">[11]КДПС!#REF!</definedName>
    <definedName name="z1110_005_03_3" localSheetId="1">[11]КДПС!#REF!</definedName>
    <definedName name="z1110_005_03_3" localSheetId="4">[11]КДПС!#REF!</definedName>
    <definedName name="z1110_005_03_3" localSheetId="8">[10]КДПС!#REF!</definedName>
    <definedName name="z1110_005_03_3" localSheetId="2">[10]КДПС!#REF!</definedName>
    <definedName name="z1110_005_03_3" localSheetId="9">[10]КДПС!#REF!</definedName>
    <definedName name="z1110_005_03_3" localSheetId="3">[10]КДПС!#REF!</definedName>
    <definedName name="z1110_005_03_3">[10]КДПС!#REF!</definedName>
    <definedName name="z1110_005_03_3_1" localSheetId="6">#REF!</definedName>
    <definedName name="z1110_005_03_3_1" localSheetId="0">#REF!</definedName>
    <definedName name="z1110_005_03_3_1" localSheetId="4">#REF!</definedName>
    <definedName name="z1110_005_03_3_1" localSheetId="8">#REF!</definedName>
    <definedName name="z1110_005_03_3_1" localSheetId="2">#REF!</definedName>
    <definedName name="z1110_005_03_3_1" localSheetId="9">#REF!</definedName>
    <definedName name="z1110_005_03_3_1" localSheetId="3">#REF!</definedName>
    <definedName name="z1110_005_03_3_1">#REF!</definedName>
    <definedName name="z1110_005_03_4" localSheetId="6">[10]АПП!#REF!</definedName>
    <definedName name="z1110_005_03_4" localSheetId="0">[11]АПП!#REF!</definedName>
    <definedName name="z1110_005_03_4" localSheetId="1">[11]АПП!#REF!</definedName>
    <definedName name="z1110_005_03_4" localSheetId="4">[11]АПП!#REF!</definedName>
    <definedName name="z1110_005_03_4" localSheetId="8">[10]АПП!#REF!</definedName>
    <definedName name="z1110_005_03_4" localSheetId="2">[10]АПП!#REF!</definedName>
    <definedName name="z1110_005_03_4" localSheetId="9">[10]АПП!#REF!</definedName>
    <definedName name="z1110_005_03_4" localSheetId="3">[10]АПП!#REF!</definedName>
    <definedName name="z1110_005_03_4">[10]АПП!#REF!</definedName>
    <definedName name="z1110_005_03_4_1" localSheetId="6">#REF!</definedName>
    <definedName name="z1110_005_03_4_1" localSheetId="0">#REF!</definedName>
    <definedName name="z1110_005_03_4_1" localSheetId="4">#REF!</definedName>
    <definedName name="z1110_005_03_4_1" localSheetId="8">#REF!</definedName>
    <definedName name="z1110_005_03_4_1" localSheetId="2">#REF!</definedName>
    <definedName name="z1110_005_03_4_1" localSheetId="9">#REF!</definedName>
    <definedName name="z1110_005_03_4_1" localSheetId="3">#REF!</definedName>
    <definedName name="z1110_005_03_4_1">#REF!</definedName>
    <definedName name="z1110_005_04" localSheetId="6">[29]АПП_было!#REF!</definedName>
    <definedName name="z1110_005_04" localSheetId="0">[29]АПП_было!#REF!</definedName>
    <definedName name="z1110_005_04" localSheetId="4">[29]АПП_было!#REF!</definedName>
    <definedName name="z1110_005_04" localSheetId="8">[29]АПП_было!#REF!</definedName>
    <definedName name="z1110_005_04" localSheetId="2">[29]АПП_было!#REF!</definedName>
    <definedName name="z1110_005_04" localSheetId="9">[29]АПП_было!#REF!</definedName>
    <definedName name="z1110_005_04" localSheetId="3">[29]АПП_было!#REF!</definedName>
    <definedName name="z1110_005_04">[29]АПП_было!#REF!</definedName>
    <definedName name="z1110_005_04_1" localSheetId="6">[29]КДПС_было!#REF!</definedName>
    <definedName name="z1110_005_04_1" localSheetId="0">[29]КДПС_было!#REF!</definedName>
    <definedName name="z1110_005_04_1" localSheetId="4">[29]КДПС_было!#REF!</definedName>
    <definedName name="z1110_005_04_1" localSheetId="8">[29]КДПС_было!#REF!</definedName>
    <definedName name="z1110_005_04_1" localSheetId="2">[29]КДПС_было!#REF!</definedName>
    <definedName name="z1110_005_04_1" localSheetId="9">[29]КДПС_было!#REF!</definedName>
    <definedName name="z1110_005_04_1" localSheetId="3">[29]КДПС_было!#REF!</definedName>
    <definedName name="z1110_005_04_1">[29]КДПС_было!#REF!</definedName>
    <definedName name="z1110_005_04_2" localSheetId="6">[10]ККП!#REF!</definedName>
    <definedName name="z1110_005_04_2" localSheetId="0">[11]ККП!#REF!</definedName>
    <definedName name="z1110_005_04_2" localSheetId="1">[11]ККП!#REF!</definedName>
    <definedName name="z1110_005_04_2" localSheetId="4">[11]ККП!#REF!</definedName>
    <definedName name="z1110_005_04_2" localSheetId="8">[10]ККП!#REF!</definedName>
    <definedName name="z1110_005_04_2" localSheetId="2">[10]ККП!#REF!</definedName>
    <definedName name="z1110_005_04_2" localSheetId="9">[10]ККП!#REF!</definedName>
    <definedName name="z1110_005_04_2" localSheetId="3">[10]ККП!#REF!</definedName>
    <definedName name="z1110_005_04_2">[10]ККП!#REF!</definedName>
    <definedName name="z1110_005_04_2_1" localSheetId="6">#REF!</definedName>
    <definedName name="z1110_005_04_2_1" localSheetId="0">#REF!</definedName>
    <definedName name="z1110_005_04_2_1" localSheetId="4">#REF!</definedName>
    <definedName name="z1110_005_04_2_1" localSheetId="8">#REF!</definedName>
    <definedName name="z1110_005_04_2_1" localSheetId="2">#REF!</definedName>
    <definedName name="z1110_005_04_2_1" localSheetId="9">#REF!</definedName>
    <definedName name="z1110_005_04_2_1" localSheetId="3">#REF!</definedName>
    <definedName name="z1110_005_04_2_1">#REF!</definedName>
    <definedName name="z1110_005_04_2_1_1" localSheetId="6">#REF!</definedName>
    <definedName name="z1110_005_04_2_1_1" localSheetId="0">#REF!</definedName>
    <definedName name="z1110_005_04_2_1_1" localSheetId="4">#REF!</definedName>
    <definedName name="z1110_005_04_2_1_1" localSheetId="8">#REF!</definedName>
    <definedName name="z1110_005_04_2_1_1" localSheetId="2">#REF!</definedName>
    <definedName name="z1110_005_04_2_1_1" localSheetId="9">#REF!</definedName>
    <definedName name="z1110_005_04_2_1_1" localSheetId="3">#REF!</definedName>
    <definedName name="z1110_005_04_2_1_1">#REF!</definedName>
    <definedName name="z1110_005_04_3" localSheetId="6">[10]КДПС!#REF!</definedName>
    <definedName name="z1110_005_04_3" localSheetId="0">[11]КДПС!#REF!</definedName>
    <definedName name="z1110_005_04_3" localSheetId="1">[11]КДПС!#REF!</definedName>
    <definedName name="z1110_005_04_3" localSheetId="4">[11]КДПС!#REF!</definedName>
    <definedName name="z1110_005_04_3" localSheetId="8">[10]КДПС!#REF!</definedName>
    <definedName name="z1110_005_04_3" localSheetId="2">[10]КДПС!#REF!</definedName>
    <definedName name="z1110_005_04_3" localSheetId="9">[10]КДПС!#REF!</definedName>
    <definedName name="z1110_005_04_3" localSheetId="3">[10]КДПС!#REF!</definedName>
    <definedName name="z1110_005_04_3">[10]КДПС!#REF!</definedName>
    <definedName name="z1110_005_04_3_1" localSheetId="6">#REF!</definedName>
    <definedName name="z1110_005_04_3_1" localSheetId="0">#REF!</definedName>
    <definedName name="z1110_005_04_3_1" localSheetId="4">#REF!</definedName>
    <definedName name="z1110_005_04_3_1" localSheetId="8">#REF!</definedName>
    <definedName name="z1110_005_04_3_1" localSheetId="2">#REF!</definedName>
    <definedName name="z1110_005_04_3_1" localSheetId="9">#REF!</definedName>
    <definedName name="z1110_005_04_3_1" localSheetId="3">#REF!</definedName>
    <definedName name="z1110_005_04_3_1">#REF!</definedName>
    <definedName name="z1110_005_04_4" localSheetId="6">[10]АПП!#REF!</definedName>
    <definedName name="z1110_005_04_4" localSheetId="0">[11]АПП!#REF!</definedName>
    <definedName name="z1110_005_04_4" localSheetId="1">[11]АПП!#REF!</definedName>
    <definedName name="z1110_005_04_4" localSheetId="4">[11]АПП!#REF!</definedName>
    <definedName name="z1110_005_04_4" localSheetId="8">[10]АПП!#REF!</definedName>
    <definedName name="z1110_005_04_4" localSheetId="2">[10]АПП!#REF!</definedName>
    <definedName name="z1110_005_04_4" localSheetId="9">[10]АПП!#REF!</definedName>
    <definedName name="z1110_005_04_4" localSheetId="3">[10]АПП!#REF!</definedName>
    <definedName name="z1110_005_04_4">[10]АПП!#REF!</definedName>
    <definedName name="z1110_005_04_4_1" localSheetId="6">#REF!</definedName>
    <definedName name="z1110_005_04_4_1" localSheetId="0">#REF!</definedName>
    <definedName name="z1110_005_04_4_1" localSheetId="4">#REF!</definedName>
    <definedName name="z1110_005_04_4_1" localSheetId="8">#REF!</definedName>
    <definedName name="z1110_005_04_4_1" localSheetId="2">#REF!</definedName>
    <definedName name="z1110_005_04_4_1" localSheetId="9">#REF!</definedName>
    <definedName name="z1110_005_04_4_1" localSheetId="3">#REF!</definedName>
    <definedName name="z1110_005_04_4_1">#REF!</definedName>
    <definedName name="z1110_005_05" localSheetId="6">[29]АПП_было!#REF!</definedName>
    <definedName name="z1110_005_05" localSheetId="0">[29]АПП_было!#REF!</definedName>
    <definedName name="z1110_005_05" localSheetId="4">[29]АПП_было!#REF!</definedName>
    <definedName name="z1110_005_05" localSheetId="8">[29]АПП_было!#REF!</definedName>
    <definedName name="z1110_005_05" localSheetId="2">[29]АПП_было!#REF!</definedName>
    <definedName name="z1110_005_05" localSheetId="9">[29]АПП_было!#REF!</definedName>
    <definedName name="z1110_005_05" localSheetId="3">[29]АПП_было!#REF!</definedName>
    <definedName name="z1110_005_05">[29]АПП_было!#REF!</definedName>
    <definedName name="z1110_005_05_1" localSheetId="6">[29]КДПС_было!#REF!</definedName>
    <definedName name="z1110_005_05_1" localSheetId="0">[29]КДПС_было!#REF!</definedName>
    <definedName name="z1110_005_05_1" localSheetId="4">[29]КДПС_было!#REF!</definedName>
    <definedName name="z1110_005_05_1" localSheetId="8">[29]КДПС_было!#REF!</definedName>
    <definedName name="z1110_005_05_1" localSheetId="2">[29]КДПС_было!#REF!</definedName>
    <definedName name="z1110_005_05_1" localSheetId="9">[29]КДПС_было!#REF!</definedName>
    <definedName name="z1110_005_05_1" localSheetId="3">[29]КДПС_было!#REF!</definedName>
    <definedName name="z1110_005_05_1">[29]КДПС_было!#REF!</definedName>
    <definedName name="z1110_005_05_2" localSheetId="6">[10]ККП!#REF!</definedName>
    <definedName name="z1110_005_05_2" localSheetId="0">[11]ККП!#REF!</definedName>
    <definedName name="z1110_005_05_2" localSheetId="1">[11]ККП!#REF!</definedName>
    <definedName name="z1110_005_05_2" localSheetId="4">[11]ККП!#REF!</definedName>
    <definedName name="z1110_005_05_2" localSheetId="8">[10]ККП!#REF!</definedName>
    <definedName name="z1110_005_05_2" localSheetId="2">[10]ККП!#REF!</definedName>
    <definedName name="z1110_005_05_2" localSheetId="9">[10]ККП!#REF!</definedName>
    <definedName name="z1110_005_05_2" localSheetId="3">[10]ККП!#REF!</definedName>
    <definedName name="z1110_005_05_2">[10]ККП!#REF!</definedName>
    <definedName name="z1110_005_05_2_1" localSheetId="6">#REF!</definedName>
    <definedName name="z1110_005_05_2_1" localSheetId="0">#REF!</definedName>
    <definedName name="z1110_005_05_2_1" localSheetId="4">#REF!</definedName>
    <definedName name="z1110_005_05_2_1" localSheetId="8">#REF!</definedName>
    <definedName name="z1110_005_05_2_1" localSheetId="2">#REF!</definedName>
    <definedName name="z1110_005_05_2_1" localSheetId="9">#REF!</definedName>
    <definedName name="z1110_005_05_2_1" localSheetId="3">#REF!</definedName>
    <definedName name="z1110_005_05_2_1">#REF!</definedName>
    <definedName name="z1110_005_05_2_1_1" localSheetId="6">#REF!</definedName>
    <definedName name="z1110_005_05_2_1_1" localSheetId="0">#REF!</definedName>
    <definedName name="z1110_005_05_2_1_1" localSheetId="4">#REF!</definedName>
    <definedName name="z1110_005_05_2_1_1" localSheetId="8">#REF!</definedName>
    <definedName name="z1110_005_05_2_1_1" localSheetId="2">#REF!</definedName>
    <definedName name="z1110_005_05_2_1_1" localSheetId="9">#REF!</definedName>
    <definedName name="z1110_005_05_2_1_1" localSheetId="3">#REF!</definedName>
    <definedName name="z1110_005_05_2_1_1">#REF!</definedName>
    <definedName name="z1110_005_05_3" localSheetId="6">[10]КДПС!#REF!</definedName>
    <definedName name="z1110_005_05_3" localSheetId="0">[11]КДПС!#REF!</definedName>
    <definedName name="z1110_005_05_3" localSheetId="1">[11]КДПС!#REF!</definedName>
    <definedName name="z1110_005_05_3" localSheetId="4">[11]КДПС!#REF!</definedName>
    <definedName name="z1110_005_05_3" localSheetId="8">[10]КДПС!#REF!</definedName>
    <definedName name="z1110_005_05_3" localSheetId="2">[10]КДПС!#REF!</definedName>
    <definedName name="z1110_005_05_3" localSheetId="9">[10]КДПС!#REF!</definedName>
    <definedName name="z1110_005_05_3" localSheetId="3">[10]КДПС!#REF!</definedName>
    <definedName name="z1110_005_05_3">[10]КДПС!#REF!</definedName>
    <definedName name="z1110_005_05_3_1" localSheetId="6">#REF!</definedName>
    <definedName name="z1110_005_05_3_1" localSheetId="0">#REF!</definedName>
    <definedName name="z1110_005_05_3_1" localSheetId="4">#REF!</definedName>
    <definedName name="z1110_005_05_3_1" localSheetId="8">#REF!</definedName>
    <definedName name="z1110_005_05_3_1" localSheetId="2">#REF!</definedName>
    <definedName name="z1110_005_05_3_1" localSheetId="9">#REF!</definedName>
    <definedName name="z1110_005_05_3_1" localSheetId="3">#REF!</definedName>
    <definedName name="z1110_005_05_3_1">#REF!</definedName>
    <definedName name="z1110_005_05_4" localSheetId="6">[10]АПП!#REF!</definedName>
    <definedName name="z1110_005_05_4" localSheetId="0">[11]АПП!#REF!</definedName>
    <definedName name="z1110_005_05_4" localSheetId="1">[11]АПП!#REF!</definedName>
    <definedName name="z1110_005_05_4" localSheetId="4">[11]АПП!#REF!</definedName>
    <definedName name="z1110_005_05_4" localSheetId="8">[10]АПП!#REF!</definedName>
    <definedName name="z1110_005_05_4" localSheetId="2">[10]АПП!#REF!</definedName>
    <definedName name="z1110_005_05_4" localSheetId="9">[10]АПП!#REF!</definedName>
    <definedName name="z1110_005_05_4" localSheetId="3">[10]АПП!#REF!</definedName>
    <definedName name="z1110_005_05_4">[10]АПП!#REF!</definedName>
    <definedName name="z1110_005_05_4_1" localSheetId="6">#REF!</definedName>
    <definedName name="z1110_005_05_4_1" localSheetId="0">#REF!</definedName>
    <definedName name="z1110_005_05_4_1" localSheetId="4">#REF!</definedName>
    <definedName name="z1110_005_05_4_1" localSheetId="8">#REF!</definedName>
    <definedName name="z1110_005_05_4_1" localSheetId="2">#REF!</definedName>
    <definedName name="z1110_005_05_4_1" localSheetId="9">#REF!</definedName>
    <definedName name="z1110_005_05_4_1" localSheetId="3">#REF!</definedName>
    <definedName name="z1110_005_05_4_1">#REF!</definedName>
    <definedName name="z1110_005_06" localSheetId="6">[29]АПП_было!#REF!</definedName>
    <definedName name="z1110_005_06" localSheetId="0">[29]АПП_было!#REF!</definedName>
    <definedName name="z1110_005_06" localSheetId="4">[29]АПП_было!#REF!</definedName>
    <definedName name="z1110_005_06" localSheetId="8">[29]АПП_было!#REF!</definedName>
    <definedName name="z1110_005_06" localSheetId="2">[29]АПП_было!#REF!</definedName>
    <definedName name="z1110_005_06" localSheetId="9">[29]АПП_было!#REF!</definedName>
    <definedName name="z1110_005_06" localSheetId="3">[29]АПП_было!#REF!</definedName>
    <definedName name="z1110_005_06">[29]АПП_было!#REF!</definedName>
    <definedName name="z1110_005_06_1" localSheetId="6">[29]КДПС_было!#REF!</definedName>
    <definedName name="z1110_005_06_1" localSheetId="0">[29]КДПС_было!#REF!</definedName>
    <definedName name="z1110_005_06_1" localSheetId="4">[29]КДПС_было!#REF!</definedName>
    <definedName name="z1110_005_06_1" localSheetId="8">[29]КДПС_было!#REF!</definedName>
    <definedName name="z1110_005_06_1" localSheetId="2">[29]КДПС_было!#REF!</definedName>
    <definedName name="z1110_005_06_1" localSheetId="9">[29]КДПС_было!#REF!</definedName>
    <definedName name="z1110_005_06_1" localSheetId="3">[29]КДПС_было!#REF!</definedName>
    <definedName name="z1110_005_06_1">[29]КДПС_было!#REF!</definedName>
    <definedName name="z1110_005_06_2" localSheetId="6">[10]ККП!#REF!</definedName>
    <definedName name="z1110_005_06_2" localSheetId="0">[11]ККП!#REF!</definedName>
    <definedName name="z1110_005_06_2" localSheetId="1">[11]ККП!#REF!</definedName>
    <definedName name="z1110_005_06_2" localSheetId="4">[11]ККП!#REF!</definedName>
    <definedName name="z1110_005_06_2" localSheetId="8">[10]ККП!#REF!</definedName>
    <definedName name="z1110_005_06_2" localSheetId="2">[10]ККП!#REF!</definedName>
    <definedName name="z1110_005_06_2" localSheetId="9">[10]ККП!#REF!</definedName>
    <definedName name="z1110_005_06_2" localSheetId="3">[10]ККП!#REF!</definedName>
    <definedName name="z1110_005_06_2">[10]ККП!#REF!</definedName>
    <definedName name="z1110_005_06_2_1" localSheetId="6">#REF!</definedName>
    <definedName name="z1110_005_06_2_1" localSheetId="0">#REF!</definedName>
    <definedName name="z1110_005_06_2_1" localSheetId="4">#REF!</definedName>
    <definedName name="z1110_005_06_2_1" localSheetId="8">#REF!</definedName>
    <definedName name="z1110_005_06_2_1" localSheetId="2">#REF!</definedName>
    <definedName name="z1110_005_06_2_1" localSheetId="9">#REF!</definedName>
    <definedName name="z1110_005_06_2_1" localSheetId="3">#REF!</definedName>
    <definedName name="z1110_005_06_2_1">#REF!</definedName>
    <definedName name="z1110_005_06_2_1_1" localSheetId="6">#REF!</definedName>
    <definedName name="z1110_005_06_2_1_1" localSheetId="0">#REF!</definedName>
    <definedName name="z1110_005_06_2_1_1" localSheetId="4">#REF!</definedName>
    <definedName name="z1110_005_06_2_1_1" localSheetId="8">#REF!</definedName>
    <definedName name="z1110_005_06_2_1_1" localSheetId="2">#REF!</definedName>
    <definedName name="z1110_005_06_2_1_1" localSheetId="9">#REF!</definedName>
    <definedName name="z1110_005_06_2_1_1" localSheetId="3">#REF!</definedName>
    <definedName name="z1110_005_06_2_1_1">#REF!</definedName>
    <definedName name="z1110_005_06_3" localSheetId="6">[10]КДПС!#REF!</definedName>
    <definedName name="z1110_005_06_3" localSheetId="0">[11]КДПС!#REF!</definedName>
    <definedName name="z1110_005_06_3" localSheetId="1">[11]КДПС!#REF!</definedName>
    <definedName name="z1110_005_06_3" localSheetId="4">[11]КДПС!#REF!</definedName>
    <definedName name="z1110_005_06_3" localSheetId="8">[10]КДПС!#REF!</definedName>
    <definedName name="z1110_005_06_3" localSheetId="2">[10]КДПС!#REF!</definedName>
    <definedName name="z1110_005_06_3" localSheetId="9">[10]КДПС!#REF!</definedName>
    <definedName name="z1110_005_06_3" localSheetId="3">[10]КДПС!#REF!</definedName>
    <definedName name="z1110_005_06_3">[10]КДПС!#REF!</definedName>
    <definedName name="z1110_005_06_3_1" localSheetId="6">#REF!</definedName>
    <definedName name="z1110_005_06_3_1" localSheetId="0">#REF!</definedName>
    <definedName name="z1110_005_06_3_1" localSheetId="4">#REF!</definedName>
    <definedName name="z1110_005_06_3_1" localSheetId="8">#REF!</definedName>
    <definedName name="z1110_005_06_3_1" localSheetId="2">#REF!</definedName>
    <definedName name="z1110_005_06_3_1" localSheetId="9">#REF!</definedName>
    <definedName name="z1110_005_06_3_1" localSheetId="3">#REF!</definedName>
    <definedName name="z1110_005_06_3_1">#REF!</definedName>
    <definedName name="z1110_005_06_4" localSheetId="6">[10]АПП!#REF!</definedName>
    <definedName name="z1110_005_06_4" localSheetId="0">[11]АПП!#REF!</definedName>
    <definedName name="z1110_005_06_4" localSheetId="1">[11]АПП!#REF!</definedName>
    <definedName name="z1110_005_06_4" localSheetId="4">[11]АПП!#REF!</definedName>
    <definedName name="z1110_005_06_4" localSheetId="8">[10]АПП!#REF!</definedName>
    <definedName name="z1110_005_06_4" localSheetId="2">[10]АПП!#REF!</definedName>
    <definedName name="z1110_005_06_4" localSheetId="9">[10]АПП!#REF!</definedName>
    <definedName name="z1110_005_06_4" localSheetId="3">[10]АПП!#REF!</definedName>
    <definedName name="z1110_005_06_4">[10]АПП!#REF!</definedName>
    <definedName name="z1110_005_06_4_1" localSheetId="6">#REF!</definedName>
    <definedName name="z1110_005_06_4_1" localSheetId="0">#REF!</definedName>
    <definedName name="z1110_005_06_4_1" localSheetId="4">#REF!</definedName>
    <definedName name="z1110_005_06_4_1" localSheetId="8">#REF!</definedName>
    <definedName name="z1110_005_06_4_1" localSheetId="2">#REF!</definedName>
    <definedName name="z1110_005_06_4_1" localSheetId="9">#REF!</definedName>
    <definedName name="z1110_005_06_4_1" localSheetId="3">#REF!</definedName>
    <definedName name="z1110_005_06_4_1">#REF!</definedName>
    <definedName name="z1110_005_07" localSheetId="6">[29]АПП_было!#REF!</definedName>
    <definedName name="z1110_005_07" localSheetId="0">[29]АПП_было!#REF!</definedName>
    <definedName name="z1110_005_07" localSheetId="4">[29]АПП_было!#REF!</definedName>
    <definedName name="z1110_005_07" localSheetId="8">[29]АПП_было!#REF!</definedName>
    <definedName name="z1110_005_07" localSheetId="2">[29]АПП_было!#REF!</definedName>
    <definedName name="z1110_005_07" localSheetId="9">[29]АПП_было!#REF!</definedName>
    <definedName name="z1110_005_07" localSheetId="3">[29]АПП_было!#REF!</definedName>
    <definedName name="z1110_005_07">[29]АПП_было!#REF!</definedName>
    <definedName name="z1110_005_07_1" localSheetId="6">[29]КДПС_было!#REF!</definedName>
    <definedName name="z1110_005_07_1" localSheetId="0">[29]КДПС_было!#REF!</definedName>
    <definedName name="z1110_005_07_1" localSheetId="4">[29]КДПС_было!#REF!</definedName>
    <definedName name="z1110_005_07_1" localSheetId="8">[29]КДПС_было!#REF!</definedName>
    <definedName name="z1110_005_07_1" localSheetId="2">[29]КДПС_было!#REF!</definedName>
    <definedName name="z1110_005_07_1" localSheetId="9">[29]КДПС_было!#REF!</definedName>
    <definedName name="z1110_005_07_1" localSheetId="3">[29]КДПС_было!#REF!</definedName>
    <definedName name="z1110_005_07_1">[29]КДПС_было!#REF!</definedName>
    <definedName name="z1110_005_07_2" localSheetId="6">[10]ККП!#REF!</definedName>
    <definedName name="z1110_005_07_2" localSheetId="0">[11]ККП!#REF!</definedName>
    <definedName name="z1110_005_07_2" localSheetId="1">[11]ККП!#REF!</definedName>
    <definedName name="z1110_005_07_2" localSheetId="4">[11]ККП!#REF!</definedName>
    <definedName name="z1110_005_07_2" localSheetId="8">[10]ККП!#REF!</definedName>
    <definedName name="z1110_005_07_2" localSheetId="2">[10]ККП!#REF!</definedName>
    <definedName name="z1110_005_07_2" localSheetId="9">[10]ККП!#REF!</definedName>
    <definedName name="z1110_005_07_2" localSheetId="3">[10]ККП!#REF!</definedName>
    <definedName name="z1110_005_07_2">[10]ККП!#REF!</definedName>
    <definedName name="z1110_005_07_2_1" localSheetId="6">#REF!</definedName>
    <definedName name="z1110_005_07_2_1" localSheetId="0">#REF!</definedName>
    <definedName name="z1110_005_07_2_1" localSheetId="4">#REF!</definedName>
    <definedName name="z1110_005_07_2_1" localSheetId="8">#REF!</definedName>
    <definedName name="z1110_005_07_2_1" localSheetId="2">#REF!</definedName>
    <definedName name="z1110_005_07_2_1" localSheetId="9">#REF!</definedName>
    <definedName name="z1110_005_07_2_1" localSheetId="3">#REF!</definedName>
    <definedName name="z1110_005_07_2_1">#REF!</definedName>
    <definedName name="z1110_005_07_2_1_1" localSheetId="6">#REF!</definedName>
    <definedName name="z1110_005_07_2_1_1" localSheetId="0">#REF!</definedName>
    <definedName name="z1110_005_07_2_1_1" localSheetId="4">#REF!</definedName>
    <definedName name="z1110_005_07_2_1_1" localSheetId="8">#REF!</definedName>
    <definedName name="z1110_005_07_2_1_1" localSheetId="2">#REF!</definedName>
    <definedName name="z1110_005_07_2_1_1" localSheetId="9">#REF!</definedName>
    <definedName name="z1110_005_07_2_1_1" localSheetId="3">#REF!</definedName>
    <definedName name="z1110_005_07_2_1_1">#REF!</definedName>
    <definedName name="z1110_005_07_3" localSheetId="6">[10]КДПС!#REF!</definedName>
    <definedName name="z1110_005_07_3" localSheetId="0">[11]КДПС!#REF!</definedName>
    <definedName name="z1110_005_07_3" localSheetId="1">[11]КДПС!#REF!</definedName>
    <definedName name="z1110_005_07_3" localSheetId="4">[11]КДПС!#REF!</definedName>
    <definedName name="z1110_005_07_3" localSheetId="8">[10]КДПС!#REF!</definedName>
    <definedName name="z1110_005_07_3" localSheetId="2">[10]КДПС!#REF!</definedName>
    <definedName name="z1110_005_07_3" localSheetId="9">[10]КДПС!#REF!</definedName>
    <definedName name="z1110_005_07_3" localSheetId="3">[10]КДПС!#REF!</definedName>
    <definedName name="z1110_005_07_3">[10]КДПС!#REF!</definedName>
    <definedName name="z1110_005_07_3_1" localSheetId="6">#REF!</definedName>
    <definedName name="z1110_005_07_3_1" localSheetId="0">#REF!</definedName>
    <definedName name="z1110_005_07_3_1" localSheetId="4">#REF!</definedName>
    <definedName name="z1110_005_07_3_1" localSheetId="8">#REF!</definedName>
    <definedName name="z1110_005_07_3_1" localSheetId="2">#REF!</definedName>
    <definedName name="z1110_005_07_3_1" localSheetId="9">#REF!</definedName>
    <definedName name="z1110_005_07_3_1" localSheetId="3">#REF!</definedName>
    <definedName name="z1110_005_07_3_1">#REF!</definedName>
    <definedName name="z1110_005_07_4" localSheetId="6">[10]АПП!#REF!</definedName>
    <definedName name="z1110_005_07_4" localSheetId="0">[11]АПП!#REF!</definedName>
    <definedName name="z1110_005_07_4" localSheetId="1">[11]АПП!#REF!</definedName>
    <definedName name="z1110_005_07_4" localSheetId="4">[11]АПП!#REF!</definedName>
    <definedName name="z1110_005_07_4" localSheetId="8">[10]АПП!#REF!</definedName>
    <definedName name="z1110_005_07_4" localSheetId="2">[10]АПП!#REF!</definedName>
    <definedName name="z1110_005_07_4" localSheetId="9">[10]АПП!#REF!</definedName>
    <definedName name="z1110_005_07_4" localSheetId="3">[10]АПП!#REF!</definedName>
    <definedName name="z1110_005_07_4">[10]АПП!#REF!</definedName>
    <definedName name="z1110_005_07_4_1" localSheetId="6">#REF!</definedName>
    <definedName name="z1110_005_07_4_1" localSheetId="0">#REF!</definedName>
    <definedName name="z1110_005_07_4_1" localSheetId="4">#REF!</definedName>
    <definedName name="z1110_005_07_4_1" localSheetId="8">#REF!</definedName>
    <definedName name="z1110_005_07_4_1" localSheetId="2">#REF!</definedName>
    <definedName name="z1110_005_07_4_1" localSheetId="9">#REF!</definedName>
    <definedName name="z1110_005_07_4_1" localSheetId="3">#REF!</definedName>
    <definedName name="z1110_005_07_4_1">#REF!</definedName>
    <definedName name="z1110_005_08" localSheetId="6">[29]АПП_было!#REF!</definedName>
    <definedName name="z1110_005_08" localSheetId="0">[29]АПП_было!#REF!</definedName>
    <definedName name="z1110_005_08" localSheetId="4">[29]АПП_было!#REF!</definedName>
    <definedName name="z1110_005_08" localSheetId="8">[29]АПП_было!#REF!</definedName>
    <definedName name="z1110_005_08" localSheetId="2">[29]АПП_было!#REF!</definedName>
    <definedName name="z1110_005_08" localSheetId="9">[29]АПП_было!#REF!</definedName>
    <definedName name="z1110_005_08" localSheetId="3">[29]АПП_было!#REF!</definedName>
    <definedName name="z1110_005_08">[29]АПП_было!#REF!</definedName>
    <definedName name="z1110_005_08_1" localSheetId="6">[29]КДПС_было!#REF!</definedName>
    <definedName name="z1110_005_08_1" localSheetId="0">[29]КДПС_было!#REF!</definedName>
    <definedName name="z1110_005_08_1" localSheetId="4">[29]КДПС_было!#REF!</definedName>
    <definedName name="z1110_005_08_1" localSheetId="8">[29]КДПС_было!#REF!</definedName>
    <definedName name="z1110_005_08_1" localSheetId="2">[29]КДПС_было!#REF!</definedName>
    <definedName name="z1110_005_08_1" localSheetId="9">[29]КДПС_было!#REF!</definedName>
    <definedName name="z1110_005_08_1" localSheetId="3">[29]КДПС_было!#REF!</definedName>
    <definedName name="z1110_005_08_1">[29]КДПС_было!#REF!</definedName>
    <definedName name="z1110_005_08_2" localSheetId="6">[10]ККП!#REF!</definedName>
    <definedName name="z1110_005_08_2" localSheetId="0">[11]ККП!#REF!</definedName>
    <definedName name="z1110_005_08_2" localSheetId="1">[11]ККП!#REF!</definedName>
    <definedName name="z1110_005_08_2" localSheetId="4">[11]ККП!#REF!</definedName>
    <definedName name="z1110_005_08_2" localSheetId="8">[10]ККП!#REF!</definedName>
    <definedName name="z1110_005_08_2" localSheetId="2">[10]ККП!#REF!</definedName>
    <definedName name="z1110_005_08_2" localSheetId="9">[10]ККП!#REF!</definedName>
    <definedName name="z1110_005_08_2" localSheetId="3">[10]ККП!#REF!</definedName>
    <definedName name="z1110_005_08_2">[10]ККП!#REF!</definedName>
    <definedName name="z1110_005_08_2_1" localSheetId="6">#REF!</definedName>
    <definedName name="z1110_005_08_2_1" localSheetId="0">#REF!</definedName>
    <definedName name="z1110_005_08_2_1" localSheetId="4">#REF!</definedName>
    <definedName name="z1110_005_08_2_1" localSheetId="8">#REF!</definedName>
    <definedName name="z1110_005_08_2_1" localSheetId="2">#REF!</definedName>
    <definedName name="z1110_005_08_2_1" localSheetId="9">#REF!</definedName>
    <definedName name="z1110_005_08_2_1" localSheetId="3">#REF!</definedName>
    <definedName name="z1110_005_08_2_1">#REF!</definedName>
    <definedName name="z1110_005_08_2_1_1" localSheetId="6">#REF!</definedName>
    <definedName name="z1110_005_08_2_1_1" localSheetId="0">#REF!</definedName>
    <definedName name="z1110_005_08_2_1_1" localSheetId="4">#REF!</definedName>
    <definedName name="z1110_005_08_2_1_1" localSheetId="8">#REF!</definedName>
    <definedName name="z1110_005_08_2_1_1" localSheetId="2">#REF!</definedName>
    <definedName name="z1110_005_08_2_1_1" localSheetId="9">#REF!</definedName>
    <definedName name="z1110_005_08_2_1_1" localSheetId="3">#REF!</definedName>
    <definedName name="z1110_005_08_2_1_1">#REF!</definedName>
    <definedName name="z1110_005_08_3" localSheetId="6">[10]КДПС!#REF!</definedName>
    <definedName name="z1110_005_08_3" localSheetId="0">[11]КДПС!#REF!</definedName>
    <definedName name="z1110_005_08_3" localSheetId="1">[11]КДПС!#REF!</definedName>
    <definedName name="z1110_005_08_3" localSheetId="4">[11]КДПС!#REF!</definedName>
    <definedName name="z1110_005_08_3" localSheetId="8">[10]КДПС!#REF!</definedName>
    <definedName name="z1110_005_08_3" localSheetId="2">[10]КДПС!#REF!</definedName>
    <definedName name="z1110_005_08_3" localSheetId="9">[10]КДПС!#REF!</definedName>
    <definedName name="z1110_005_08_3" localSheetId="3">[10]КДПС!#REF!</definedName>
    <definedName name="z1110_005_08_3">[10]КДПС!#REF!</definedName>
    <definedName name="z1110_005_08_3_1" localSheetId="6">#REF!</definedName>
    <definedName name="z1110_005_08_3_1" localSheetId="0">#REF!</definedName>
    <definedName name="z1110_005_08_3_1" localSheetId="4">#REF!</definedName>
    <definedName name="z1110_005_08_3_1" localSheetId="8">#REF!</definedName>
    <definedName name="z1110_005_08_3_1" localSheetId="2">#REF!</definedName>
    <definedName name="z1110_005_08_3_1" localSheetId="9">#REF!</definedName>
    <definedName name="z1110_005_08_3_1" localSheetId="3">#REF!</definedName>
    <definedName name="z1110_005_08_3_1">#REF!</definedName>
    <definedName name="z1110_005_08_4" localSheetId="6">[10]АПП!#REF!</definedName>
    <definedName name="z1110_005_08_4" localSheetId="0">[11]АПП!#REF!</definedName>
    <definedName name="z1110_005_08_4" localSheetId="1">[11]АПП!#REF!</definedName>
    <definedName name="z1110_005_08_4" localSheetId="4">[11]АПП!#REF!</definedName>
    <definedName name="z1110_005_08_4" localSheetId="8">[10]АПП!#REF!</definedName>
    <definedName name="z1110_005_08_4" localSheetId="2">[10]АПП!#REF!</definedName>
    <definedName name="z1110_005_08_4" localSheetId="9">[10]АПП!#REF!</definedName>
    <definedName name="z1110_005_08_4" localSheetId="3">[10]АПП!#REF!</definedName>
    <definedName name="z1110_005_08_4">[10]АПП!#REF!</definedName>
    <definedName name="z1110_005_08_4_1" localSheetId="6">#REF!</definedName>
    <definedName name="z1110_005_08_4_1" localSheetId="0">#REF!</definedName>
    <definedName name="z1110_005_08_4_1" localSheetId="4">#REF!</definedName>
    <definedName name="z1110_005_08_4_1" localSheetId="8">#REF!</definedName>
    <definedName name="z1110_005_08_4_1" localSheetId="2">#REF!</definedName>
    <definedName name="z1110_005_08_4_1" localSheetId="9">#REF!</definedName>
    <definedName name="z1110_005_08_4_1" localSheetId="3">#REF!</definedName>
    <definedName name="z1110_005_08_4_1">#REF!</definedName>
    <definedName name="z1110_005_09" localSheetId="6">[29]АПП_было!#REF!</definedName>
    <definedName name="z1110_005_09" localSheetId="0">[29]АПП_было!#REF!</definedName>
    <definedName name="z1110_005_09" localSheetId="4">[29]АПП_было!#REF!</definedName>
    <definedName name="z1110_005_09" localSheetId="8">[29]АПП_было!#REF!</definedName>
    <definedName name="z1110_005_09" localSheetId="2">[29]АПП_было!#REF!</definedName>
    <definedName name="z1110_005_09" localSheetId="9">[29]АПП_было!#REF!</definedName>
    <definedName name="z1110_005_09" localSheetId="3">[29]АПП_было!#REF!</definedName>
    <definedName name="z1110_005_09">[29]АПП_было!#REF!</definedName>
    <definedName name="z1110_005_09_1" localSheetId="6">[29]КДПС_было!#REF!</definedName>
    <definedName name="z1110_005_09_1" localSheetId="0">[29]КДПС_было!#REF!</definedName>
    <definedName name="z1110_005_09_1" localSheetId="4">[29]КДПС_было!#REF!</definedName>
    <definedName name="z1110_005_09_1" localSheetId="8">[29]КДПС_было!#REF!</definedName>
    <definedName name="z1110_005_09_1" localSheetId="2">[29]КДПС_было!#REF!</definedName>
    <definedName name="z1110_005_09_1" localSheetId="9">[29]КДПС_было!#REF!</definedName>
    <definedName name="z1110_005_09_1" localSheetId="3">[29]КДПС_было!#REF!</definedName>
    <definedName name="z1110_005_09_1">[29]КДПС_было!#REF!</definedName>
    <definedName name="z1110_005_09_2" localSheetId="6">[10]ККП!#REF!</definedName>
    <definedName name="z1110_005_09_2" localSheetId="0">[11]ККП!#REF!</definedName>
    <definedName name="z1110_005_09_2" localSheetId="1">[11]ККП!#REF!</definedName>
    <definedName name="z1110_005_09_2" localSheetId="4">[11]ККП!#REF!</definedName>
    <definedName name="z1110_005_09_2" localSheetId="8">[10]ККП!#REF!</definedName>
    <definedName name="z1110_005_09_2" localSheetId="2">[10]ККП!#REF!</definedName>
    <definedName name="z1110_005_09_2" localSheetId="9">[10]ККП!#REF!</definedName>
    <definedName name="z1110_005_09_2" localSheetId="3">[10]ККП!#REF!</definedName>
    <definedName name="z1110_005_09_2">[10]ККП!#REF!</definedName>
    <definedName name="z1110_005_09_2_1" localSheetId="6">#REF!</definedName>
    <definedName name="z1110_005_09_2_1" localSheetId="0">#REF!</definedName>
    <definedName name="z1110_005_09_2_1" localSheetId="4">#REF!</definedName>
    <definedName name="z1110_005_09_2_1" localSheetId="8">#REF!</definedName>
    <definedName name="z1110_005_09_2_1" localSheetId="2">#REF!</definedName>
    <definedName name="z1110_005_09_2_1" localSheetId="9">#REF!</definedName>
    <definedName name="z1110_005_09_2_1" localSheetId="3">#REF!</definedName>
    <definedName name="z1110_005_09_2_1">#REF!</definedName>
    <definedName name="z1110_005_09_2_1_1" localSheetId="6">#REF!</definedName>
    <definedName name="z1110_005_09_2_1_1" localSheetId="0">#REF!</definedName>
    <definedName name="z1110_005_09_2_1_1" localSheetId="4">#REF!</definedName>
    <definedName name="z1110_005_09_2_1_1" localSheetId="8">#REF!</definedName>
    <definedName name="z1110_005_09_2_1_1" localSheetId="2">#REF!</definedName>
    <definedName name="z1110_005_09_2_1_1" localSheetId="9">#REF!</definedName>
    <definedName name="z1110_005_09_2_1_1" localSheetId="3">#REF!</definedName>
    <definedName name="z1110_005_09_2_1_1">#REF!</definedName>
    <definedName name="z1110_005_09_3" localSheetId="6">[10]КДПС!#REF!</definedName>
    <definedName name="z1110_005_09_3" localSheetId="0">[11]КДПС!#REF!</definedName>
    <definedName name="z1110_005_09_3" localSheetId="1">[11]КДПС!#REF!</definedName>
    <definedName name="z1110_005_09_3" localSheetId="4">[11]КДПС!#REF!</definedName>
    <definedName name="z1110_005_09_3" localSheetId="8">[10]КДПС!#REF!</definedName>
    <definedName name="z1110_005_09_3" localSheetId="2">[10]КДПС!#REF!</definedName>
    <definedName name="z1110_005_09_3" localSheetId="9">[10]КДПС!#REF!</definedName>
    <definedName name="z1110_005_09_3" localSheetId="3">[10]КДПС!#REF!</definedName>
    <definedName name="z1110_005_09_3">[10]КДПС!#REF!</definedName>
    <definedName name="z1110_005_09_3_1" localSheetId="6">#REF!</definedName>
    <definedName name="z1110_005_09_3_1" localSheetId="0">#REF!</definedName>
    <definedName name="z1110_005_09_3_1" localSheetId="4">#REF!</definedName>
    <definedName name="z1110_005_09_3_1" localSheetId="8">#REF!</definedName>
    <definedName name="z1110_005_09_3_1" localSheetId="2">#REF!</definedName>
    <definedName name="z1110_005_09_3_1" localSheetId="9">#REF!</definedName>
    <definedName name="z1110_005_09_3_1" localSheetId="3">#REF!</definedName>
    <definedName name="z1110_005_09_3_1">#REF!</definedName>
    <definedName name="z1110_005_09_4" localSheetId="6">[10]АПП!#REF!</definedName>
    <definedName name="z1110_005_09_4" localSheetId="0">[11]АПП!#REF!</definedName>
    <definedName name="z1110_005_09_4" localSheetId="1">[11]АПП!#REF!</definedName>
    <definedName name="z1110_005_09_4" localSheetId="4">[11]АПП!#REF!</definedName>
    <definedName name="z1110_005_09_4" localSheetId="8">[10]АПП!#REF!</definedName>
    <definedName name="z1110_005_09_4" localSheetId="2">[10]АПП!#REF!</definedName>
    <definedName name="z1110_005_09_4" localSheetId="9">[10]АПП!#REF!</definedName>
    <definedName name="z1110_005_09_4" localSheetId="3">[10]АПП!#REF!</definedName>
    <definedName name="z1110_005_09_4">[10]АПП!#REF!</definedName>
    <definedName name="z1110_005_09_4_1" localSheetId="6">#REF!</definedName>
    <definedName name="z1110_005_09_4_1" localSheetId="0">#REF!</definedName>
    <definedName name="z1110_005_09_4_1" localSheetId="4">#REF!</definedName>
    <definedName name="z1110_005_09_4_1" localSheetId="8">#REF!</definedName>
    <definedName name="z1110_005_09_4_1" localSheetId="2">#REF!</definedName>
    <definedName name="z1110_005_09_4_1" localSheetId="9">#REF!</definedName>
    <definedName name="z1110_005_09_4_1" localSheetId="3">#REF!</definedName>
    <definedName name="z1110_005_09_4_1">#REF!</definedName>
    <definedName name="z1110_005_10" localSheetId="6">[29]АПП_было!#REF!</definedName>
    <definedName name="z1110_005_10" localSheetId="0">[29]АПП_было!#REF!</definedName>
    <definedName name="z1110_005_10" localSheetId="4">[29]АПП_было!#REF!</definedName>
    <definedName name="z1110_005_10" localSheetId="8">[29]АПП_было!#REF!</definedName>
    <definedName name="z1110_005_10" localSheetId="2">[29]АПП_было!#REF!</definedName>
    <definedName name="z1110_005_10" localSheetId="9">[29]АПП_было!#REF!</definedName>
    <definedName name="z1110_005_10" localSheetId="3">[29]АПП_было!#REF!</definedName>
    <definedName name="z1110_005_10">[29]АПП_было!#REF!</definedName>
    <definedName name="z1110_005_10_1" localSheetId="6">[29]КДПС_было!#REF!</definedName>
    <definedName name="z1110_005_10_1" localSheetId="0">[29]КДПС_было!#REF!</definedName>
    <definedName name="z1110_005_10_1" localSheetId="4">[29]КДПС_было!#REF!</definedName>
    <definedName name="z1110_005_10_1" localSheetId="8">[29]КДПС_было!#REF!</definedName>
    <definedName name="z1110_005_10_1" localSheetId="2">[29]КДПС_было!#REF!</definedName>
    <definedName name="z1110_005_10_1" localSheetId="9">[29]КДПС_было!#REF!</definedName>
    <definedName name="z1110_005_10_1" localSheetId="3">[29]КДПС_было!#REF!</definedName>
    <definedName name="z1110_005_10_1">[29]КДПС_было!#REF!</definedName>
    <definedName name="z1110_005_10_2" localSheetId="6">[10]ККП!#REF!</definedName>
    <definedName name="z1110_005_10_2" localSheetId="0">[11]ККП!#REF!</definedName>
    <definedName name="z1110_005_10_2" localSheetId="1">[11]ККП!#REF!</definedName>
    <definedName name="z1110_005_10_2" localSheetId="4">[11]ККП!#REF!</definedName>
    <definedName name="z1110_005_10_2" localSheetId="8">[10]ККП!#REF!</definedName>
    <definedName name="z1110_005_10_2" localSheetId="2">[10]ККП!#REF!</definedName>
    <definedName name="z1110_005_10_2" localSheetId="9">[10]ККП!#REF!</definedName>
    <definedName name="z1110_005_10_2" localSheetId="3">[10]ККП!#REF!</definedName>
    <definedName name="z1110_005_10_2">[10]ККП!#REF!</definedName>
    <definedName name="z1110_005_10_2_1" localSheetId="6">#REF!</definedName>
    <definedName name="z1110_005_10_2_1" localSheetId="0">#REF!</definedName>
    <definedName name="z1110_005_10_2_1" localSheetId="4">#REF!</definedName>
    <definedName name="z1110_005_10_2_1" localSheetId="8">#REF!</definedName>
    <definedName name="z1110_005_10_2_1" localSheetId="2">#REF!</definedName>
    <definedName name="z1110_005_10_2_1" localSheetId="9">#REF!</definedName>
    <definedName name="z1110_005_10_2_1" localSheetId="3">#REF!</definedName>
    <definedName name="z1110_005_10_2_1">#REF!</definedName>
    <definedName name="z1110_005_10_2_1_1" localSheetId="6">#REF!</definedName>
    <definedName name="z1110_005_10_2_1_1" localSheetId="0">#REF!</definedName>
    <definedName name="z1110_005_10_2_1_1" localSheetId="4">#REF!</definedName>
    <definedName name="z1110_005_10_2_1_1" localSheetId="8">#REF!</definedName>
    <definedName name="z1110_005_10_2_1_1" localSheetId="2">#REF!</definedName>
    <definedName name="z1110_005_10_2_1_1" localSheetId="9">#REF!</definedName>
    <definedName name="z1110_005_10_2_1_1" localSheetId="3">#REF!</definedName>
    <definedName name="z1110_005_10_2_1_1">#REF!</definedName>
    <definedName name="z1110_005_10_3" localSheetId="6">[10]КДПС!#REF!</definedName>
    <definedName name="z1110_005_10_3" localSheetId="0">[11]КДПС!#REF!</definedName>
    <definedName name="z1110_005_10_3" localSheetId="1">[11]КДПС!#REF!</definedName>
    <definedName name="z1110_005_10_3" localSheetId="4">[11]КДПС!#REF!</definedName>
    <definedName name="z1110_005_10_3" localSheetId="8">[10]КДПС!#REF!</definedName>
    <definedName name="z1110_005_10_3" localSheetId="2">[10]КДПС!#REF!</definedName>
    <definedName name="z1110_005_10_3" localSheetId="9">[10]КДПС!#REF!</definedName>
    <definedName name="z1110_005_10_3" localSheetId="3">[10]КДПС!#REF!</definedName>
    <definedName name="z1110_005_10_3">[10]КДПС!#REF!</definedName>
    <definedName name="z1110_005_10_3_1" localSheetId="6">#REF!</definedName>
    <definedName name="z1110_005_10_3_1" localSheetId="0">#REF!</definedName>
    <definedName name="z1110_005_10_3_1" localSheetId="4">#REF!</definedName>
    <definedName name="z1110_005_10_3_1" localSheetId="8">#REF!</definedName>
    <definedName name="z1110_005_10_3_1" localSheetId="2">#REF!</definedName>
    <definedName name="z1110_005_10_3_1" localSheetId="9">#REF!</definedName>
    <definedName name="z1110_005_10_3_1" localSheetId="3">#REF!</definedName>
    <definedName name="z1110_005_10_3_1">#REF!</definedName>
    <definedName name="z1110_005_10_4" localSheetId="6">[10]АПП!#REF!</definedName>
    <definedName name="z1110_005_10_4" localSheetId="0">[11]АПП!#REF!</definedName>
    <definedName name="z1110_005_10_4" localSheetId="1">[11]АПП!#REF!</definedName>
    <definedName name="z1110_005_10_4" localSheetId="4">[11]АПП!#REF!</definedName>
    <definedName name="z1110_005_10_4" localSheetId="8">[10]АПП!#REF!</definedName>
    <definedName name="z1110_005_10_4" localSheetId="2">[10]АПП!#REF!</definedName>
    <definedName name="z1110_005_10_4" localSheetId="9">[10]АПП!#REF!</definedName>
    <definedName name="z1110_005_10_4" localSheetId="3">[10]АПП!#REF!</definedName>
    <definedName name="z1110_005_10_4">[10]АПП!#REF!</definedName>
    <definedName name="z1110_005_10_4_1" localSheetId="6">#REF!</definedName>
    <definedName name="z1110_005_10_4_1" localSheetId="0">#REF!</definedName>
    <definedName name="z1110_005_10_4_1" localSheetId="4">#REF!</definedName>
    <definedName name="z1110_005_10_4_1" localSheetId="8">#REF!</definedName>
    <definedName name="z1110_005_10_4_1" localSheetId="2">#REF!</definedName>
    <definedName name="z1110_005_10_4_1" localSheetId="9">#REF!</definedName>
    <definedName name="z1110_005_10_4_1" localSheetId="3">#REF!</definedName>
    <definedName name="z1110_005_10_4_1">#REF!</definedName>
    <definedName name="z1110_005_11" localSheetId="6">[29]АПП_было!#REF!</definedName>
    <definedName name="z1110_005_11" localSheetId="0">[29]АПП_было!#REF!</definedName>
    <definedName name="z1110_005_11" localSheetId="4">[29]АПП_было!#REF!</definedName>
    <definedName name="z1110_005_11" localSheetId="8">[29]АПП_было!#REF!</definedName>
    <definedName name="z1110_005_11" localSheetId="2">[29]АПП_было!#REF!</definedName>
    <definedName name="z1110_005_11" localSheetId="9">[29]АПП_было!#REF!</definedName>
    <definedName name="z1110_005_11" localSheetId="3">[29]АПП_было!#REF!</definedName>
    <definedName name="z1110_005_11">[29]АПП_было!#REF!</definedName>
    <definedName name="z1110_005_11_1" localSheetId="6">[29]КДПС_было!#REF!</definedName>
    <definedName name="z1110_005_11_1" localSheetId="0">[29]КДПС_было!#REF!</definedName>
    <definedName name="z1110_005_11_1" localSheetId="4">[29]КДПС_было!#REF!</definedName>
    <definedName name="z1110_005_11_1" localSheetId="8">[29]КДПС_было!#REF!</definedName>
    <definedName name="z1110_005_11_1" localSheetId="2">[29]КДПС_было!#REF!</definedName>
    <definedName name="z1110_005_11_1" localSheetId="9">[29]КДПС_было!#REF!</definedName>
    <definedName name="z1110_005_11_1" localSheetId="3">[29]КДПС_было!#REF!</definedName>
    <definedName name="z1110_005_11_1">[29]КДПС_было!#REF!</definedName>
    <definedName name="z1110_005_11_2" localSheetId="6">[10]ККП!#REF!</definedName>
    <definedName name="z1110_005_11_2" localSheetId="0">[11]ККП!#REF!</definedName>
    <definedName name="z1110_005_11_2" localSheetId="1">[11]ККП!#REF!</definedName>
    <definedName name="z1110_005_11_2" localSheetId="4">[11]ККП!#REF!</definedName>
    <definedName name="z1110_005_11_2" localSheetId="8">[10]ККП!#REF!</definedName>
    <definedName name="z1110_005_11_2" localSheetId="2">[10]ККП!#REF!</definedName>
    <definedName name="z1110_005_11_2" localSheetId="9">[10]ККП!#REF!</definedName>
    <definedName name="z1110_005_11_2" localSheetId="3">[10]ККП!#REF!</definedName>
    <definedName name="z1110_005_11_2">[10]ККП!#REF!</definedName>
    <definedName name="z1110_005_11_2_1" localSheetId="6">#REF!</definedName>
    <definedName name="z1110_005_11_2_1" localSheetId="0">#REF!</definedName>
    <definedName name="z1110_005_11_2_1" localSheetId="4">#REF!</definedName>
    <definedName name="z1110_005_11_2_1" localSheetId="8">#REF!</definedName>
    <definedName name="z1110_005_11_2_1" localSheetId="2">#REF!</definedName>
    <definedName name="z1110_005_11_2_1" localSheetId="9">#REF!</definedName>
    <definedName name="z1110_005_11_2_1" localSheetId="3">#REF!</definedName>
    <definedName name="z1110_005_11_2_1">#REF!</definedName>
    <definedName name="z1110_005_11_2_1_1" localSheetId="6">#REF!</definedName>
    <definedName name="z1110_005_11_2_1_1" localSheetId="0">#REF!</definedName>
    <definedName name="z1110_005_11_2_1_1" localSheetId="4">#REF!</definedName>
    <definedName name="z1110_005_11_2_1_1" localSheetId="8">#REF!</definedName>
    <definedName name="z1110_005_11_2_1_1" localSheetId="2">#REF!</definedName>
    <definedName name="z1110_005_11_2_1_1" localSheetId="9">#REF!</definedName>
    <definedName name="z1110_005_11_2_1_1" localSheetId="3">#REF!</definedName>
    <definedName name="z1110_005_11_2_1_1">#REF!</definedName>
    <definedName name="z1110_005_11_3" localSheetId="6">[10]КДПС!#REF!</definedName>
    <definedName name="z1110_005_11_3" localSheetId="0">[11]КДПС!#REF!</definedName>
    <definedName name="z1110_005_11_3" localSheetId="1">[11]КДПС!#REF!</definedName>
    <definedName name="z1110_005_11_3" localSheetId="4">[11]КДПС!#REF!</definedName>
    <definedName name="z1110_005_11_3" localSheetId="8">[10]КДПС!#REF!</definedName>
    <definedName name="z1110_005_11_3" localSheetId="2">[10]КДПС!#REF!</definedName>
    <definedName name="z1110_005_11_3" localSheetId="9">[10]КДПС!#REF!</definedName>
    <definedName name="z1110_005_11_3" localSheetId="3">[10]КДПС!#REF!</definedName>
    <definedName name="z1110_005_11_3">[10]КДПС!#REF!</definedName>
    <definedName name="z1110_005_11_3_1" localSheetId="6">#REF!</definedName>
    <definedName name="z1110_005_11_3_1" localSheetId="0">#REF!</definedName>
    <definedName name="z1110_005_11_3_1" localSheetId="4">#REF!</definedName>
    <definedName name="z1110_005_11_3_1" localSheetId="8">#REF!</definedName>
    <definedName name="z1110_005_11_3_1" localSheetId="2">#REF!</definedName>
    <definedName name="z1110_005_11_3_1" localSheetId="9">#REF!</definedName>
    <definedName name="z1110_005_11_3_1" localSheetId="3">#REF!</definedName>
    <definedName name="z1110_005_11_3_1">#REF!</definedName>
    <definedName name="z1110_005_11_4" localSheetId="6">[10]АПП!#REF!</definedName>
    <definedName name="z1110_005_11_4" localSheetId="0">[11]АПП!#REF!</definedName>
    <definedName name="z1110_005_11_4" localSheetId="1">[11]АПП!#REF!</definedName>
    <definedName name="z1110_005_11_4" localSheetId="4">[11]АПП!#REF!</definedName>
    <definedName name="z1110_005_11_4" localSheetId="8">[10]АПП!#REF!</definedName>
    <definedName name="z1110_005_11_4" localSheetId="2">[10]АПП!#REF!</definedName>
    <definedName name="z1110_005_11_4" localSheetId="9">[10]АПП!#REF!</definedName>
    <definedName name="z1110_005_11_4" localSheetId="3">[10]АПП!#REF!</definedName>
    <definedName name="z1110_005_11_4">[10]АПП!#REF!</definedName>
    <definedName name="z1110_005_11_4_1" localSheetId="6">#REF!</definedName>
    <definedName name="z1110_005_11_4_1" localSheetId="0">#REF!</definedName>
    <definedName name="z1110_005_11_4_1" localSheetId="4">#REF!</definedName>
    <definedName name="z1110_005_11_4_1" localSheetId="8">#REF!</definedName>
    <definedName name="z1110_005_11_4_1" localSheetId="2">#REF!</definedName>
    <definedName name="z1110_005_11_4_1" localSheetId="9">#REF!</definedName>
    <definedName name="z1110_005_11_4_1" localSheetId="3">#REF!</definedName>
    <definedName name="z1110_005_11_4_1">#REF!</definedName>
    <definedName name="z1110_005_12" localSheetId="6">[29]АПП_было!#REF!</definedName>
    <definedName name="z1110_005_12" localSheetId="0">[29]АПП_было!#REF!</definedName>
    <definedName name="z1110_005_12" localSheetId="4">[29]АПП_было!#REF!</definedName>
    <definedName name="z1110_005_12" localSheetId="8">[29]АПП_было!#REF!</definedName>
    <definedName name="z1110_005_12" localSheetId="2">[29]АПП_было!#REF!</definedName>
    <definedName name="z1110_005_12" localSheetId="9">[29]АПП_было!#REF!</definedName>
    <definedName name="z1110_005_12" localSheetId="3">[29]АПП_было!#REF!</definedName>
    <definedName name="z1110_005_12">[29]АПП_было!#REF!</definedName>
    <definedName name="z1110_005_12_1" localSheetId="6">[29]КДПС_было!#REF!</definedName>
    <definedName name="z1110_005_12_1" localSheetId="0">[29]КДПС_было!#REF!</definedName>
    <definedName name="z1110_005_12_1" localSheetId="4">[29]КДПС_было!#REF!</definedName>
    <definedName name="z1110_005_12_1" localSheetId="8">[29]КДПС_было!#REF!</definedName>
    <definedName name="z1110_005_12_1" localSheetId="2">[29]КДПС_было!#REF!</definedName>
    <definedName name="z1110_005_12_1" localSheetId="9">[29]КДПС_было!#REF!</definedName>
    <definedName name="z1110_005_12_1" localSheetId="3">[29]КДПС_было!#REF!</definedName>
    <definedName name="z1110_005_12_1">[29]КДПС_было!#REF!</definedName>
    <definedName name="z1110_005_12_2" localSheetId="6">[10]ККП!#REF!</definedName>
    <definedName name="z1110_005_12_2" localSheetId="0">[11]ККП!#REF!</definedName>
    <definedName name="z1110_005_12_2" localSheetId="1">[11]ККП!#REF!</definedName>
    <definedName name="z1110_005_12_2" localSheetId="4">[11]ККП!#REF!</definedName>
    <definedName name="z1110_005_12_2" localSheetId="8">[10]ККП!#REF!</definedName>
    <definedName name="z1110_005_12_2" localSheetId="2">[10]ККП!#REF!</definedName>
    <definedName name="z1110_005_12_2" localSheetId="9">[10]ККП!#REF!</definedName>
    <definedName name="z1110_005_12_2" localSheetId="3">[10]ККП!#REF!</definedName>
    <definedName name="z1110_005_12_2">[10]ККП!#REF!</definedName>
    <definedName name="z1110_005_12_2_1" localSheetId="6">#REF!</definedName>
    <definedName name="z1110_005_12_2_1" localSheetId="0">#REF!</definedName>
    <definedName name="z1110_005_12_2_1" localSheetId="4">#REF!</definedName>
    <definedName name="z1110_005_12_2_1" localSheetId="8">#REF!</definedName>
    <definedName name="z1110_005_12_2_1" localSheetId="2">#REF!</definedName>
    <definedName name="z1110_005_12_2_1" localSheetId="9">#REF!</definedName>
    <definedName name="z1110_005_12_2_1" localSheetId="3">#REF!</definedName>
    <definedName name="z1110_005_12_2_1">#REF!</definedName>
    <definedName name="z1110_005_12_2_1_1" localSheetId="6">#REF!</definedName>
    <definedName name="z1110_005_12_2_1_1" localSheetId="0">#REF!</definedName>
    <definedName name="z1110_005_12_2_1_1" localSheetId="4">#REF!</definedName>
    <definedName name="z1110_005_12_2_1_1" localSheetId="8">#REF!</definedName>
    <definedName name="z1110_005_12_2_1_1" localSheetId="2">#REF!</definedName>
    <definedName name="z1110_005_12_2_1_1" localSheetId="9">#REF!</definedName>
    <definedName name="z1110_005_12_2_1_1" localSheetId="3">#REF!</definedName>
    <definedName name="z1110_005_12_2_1_1">#REF!</definedName>
    <definedName name="z1110_005_12_3" localSheetId="6">[10]КДПС!#REF!</definedName>
    <definedName name="z1110_005_12_3" localSheetId="0">[11]КДПС!#REF!</definedName>
    <definedName name="z1110_005_12_3" localSheetId="1">[11]КДПС!#REF!</definedName>
    <definedName name="z1110_005_12_3" localSheetId="4">[11]КДПС!#REF!</definedName>
    <definedName name="z1110_005_12_3" localSheetId="8">[10]КДПС!#REF!</definedName>
    <definedName name="z1110_005_12_3" localSheetId="2">[10]КДПС!#REF!</definedName>
    <definedName name="z1110_005_12_3" localSheetId="9">[10]КДПС!#REF!</definedName>
    <definedName name="z1110_005_12_3" localSheetId="3">[10]КДПС!#REF!</definedName>
    <definedName name="z1110_005_12_3">[10]КДПС!#REF!</definedName>
    <definedName name="z1110_005_12_3_1" localSheetId="6">#REF!</definedName>
    <definedName name="z1110_005_12_3_1" localSheetId="0">#REF!</definedName>
    <definedName name="z1110_005_12_3_1" localSheetId="4">#REF!</definedName>
    <definedName name="z1110_005_12_3_1" localSheetId="8">#REF!</definedName>
    <definedName name="z1110_005_12_3_1" localSheetId="2">#REF!</definedName>
    <definedName name="z1110_005_12_3_1" localSheetId="9">#REF!</definedName>
    <definedName name="z1110_005_12_3_1" localSheetId="3">#REF!</definedName>
    <definedName name="z1110_005_12_3_1">#REF!</definedName>
    <definedName name="z1110_005_12_4" localSheetId="6">[10]АПП!#REF!</definedName>
    <definedName name="z1110_005_12_4" localSheetId="0">[11]АПП!#REF!</definedName>
    <definedName name="z1110_005_12_4" localSheetId="1">[11]АПП!#REF!</definedName>
    <definedName name="z1110_005_12_4" localSheetId="4">[11]АПП!#REF!</definedName>
    <definedName name="z1110_005_12_4" localSheetId="8">[10]АПП!#REF!</definedName>
    <definedName name="z1110_005_12_4" localSheetId="2">[10]АПП!#REF!</definedName>
    <definedName name="z1110_005_12_4" localSheetId="9">[10]АПП!#REF!</definedName>
    <definedName name="z1110_005_12_4" localSheetId="3">[10]АПП!#REF!</definedName>
    <definedName name="z1110_005_12_4">[10]АПП!#REF!</definedName>
    <definedName name="z1110_005_12_4_1" localSheetId="6">#REF!</definedName>
    <definedName name="z1110_005_12_4_1" localSheetId="0">#REF!</definedName>
    <definedName name="z1110_005_12_4_1" localSheetId="4">#REF!</definedName>
    <definedName name="z1110_005_12_4_1" localSheetId="8">#REF!</definedName>
    <definedName name="z1110_005_12_4_1" localSheetId="2">#REF!</definedName>
    <definedName name="z1110_005_12_4_1" localSheetId="9">#REF!</definedName>
    <definedName name="z1110_005_12_4_1" localSheetId="3">#REF!</definedName>
    <definedName name="z1110_005_12_4_1">#REF!</definedName>
    <definedName name="z1110_005_13" localSheetId="6">[29]АПП_было!#REF!</definedName>
    <definedName name="z1110_005_13" localSheetId="0">[29]АПП_было!#REF!</definedName>
    <definedName name="z1110_005_13" localSheetId="4">[29]АПП_было!#REF!</definedName>
    <definedName name="z1110_005_13" localSheetId="8">[29]АПП_было!#REF!</definedName>
    <definedName name="z1110_005_13" localSheetId="2">[29]АПП_было!#REF!</definedName>
    <definedName name="z1110_005_13" localSheetId="9">[29]АПП_было!#REF!</definedName>
    <definedName name="z1110_005_13" localSheetId="3">[29]АПП_было!#REF!</definedName>
    <definedName name="z1110_005_13">[29]АПП_было!#REF!</definedName>
    <definedName name="z1110_005_13_1" localSheetId="6">[29]КДПС_было!#REF!</definedName>
    <definedName name="z1110_005_13_1" localSheetId="0">[29]КДПС_было!#REF!</definedName>
    <definedName name="z1110_005_13_1" localSheetId="4">[29]КДПС_было!#REF!</definedName>
    <definedName name="z1110_005_13_1" localSheetId="8">[29]КДПС_было!#REF!</definedName>
    <definedName name="z1110_005_13_1" localSheetId="2">[29]КДПС_было!#REF!</definedName>
    <definedName name="z1110_005_13_1" localSheetId="9">[29]КДПС_было!#REF!</definedName>
    <definedName name="z1110_005_13_1" localSheetId="3">[29]КДПС_было!#REF!</definedName>
    <definedName name="z1110_005_13_1">[29]КДПС_было!#REF!</definedName>
    <definedName name="z1110_005_13_2" localSheetId="6">[10]ККП!#REF!</definedName>
    <definedName name="z1110_005_13_2" localSheetId="0">[11]ККП!#REF!</definedName>
    <definedName name="z1110_005_13_2" localSheetId="1">[11]ККП!#REF!</definedName>
    <definedName name="z1110_005_13_2" localSheetId="4">[11]ККП!#REF!</definedName>
    <definedName name="z1110_005_13_2" localSheetId="8">[10]ККП!#REF!</definedName>
    <definedName name="z1110_005_13_2" localSheetId="2">[10]ККП!#REF!</definedName>
    <definedName name="z1110_005_13_2" localSheetId="9">[10]ККП!#REF!</definedName>
    <definedName name="z1110_005_13_2" localSheetId="3">[10]ККП!#REF!</definedName>
    <definedName name="z1110_005_13_2">[10]ККП!#REF!</definedName>
    <definedName name="z1110_005_13_2_1" localSheetId="6">#REF!</definedName>
    <definedName name="z1110_005_13_2_1" localSheetId="0">#REF!</definedName>
    <definedName name="z1110_005_13_2_1" localSheetId="4">#REF!</definedName>
    <definedName name="z1110_005_13_2_1" localSheetId="8">#REF!</definedName>
    <definedName name="z1110_005_13_2_1" localSheetId="2">#REF!</definedName>
    <definedName name="z1110_005_13_2_1" localSheetId="9">#REF!</definedName>
    <definedName name="z1110_005_13_2_1" localSheetId="3">#REF!</definedName>
    <definedName name="z1110_005_13_2_1">#REF!</definedName>
    <definedName name="z1110_005_13_2_1_1" localSheetId="6">#REF!</definedName>
    <definedName name="z1110_005_13_2_1_1" localSheetId="0">#REF!</definedName>
    <definedName name="z1110_005_13_2_1_1" localSheetId="4">#REF!</definedName>
    <definedName name="z1110_005_13_2_1_1" localSheetId="8">#REF!</definedName>
    <definedName name="z1110_005_13_2_1_1" localSheetId="2">#REF!</definedName>
    <definedName name="z1110_005_13_2_1_1" localSheetId="9">#REF!</definedName>
    <definedName name="z1110_005_13_2_1_1" localSheetId="3">#REF!</definedName>
    <definedName name="z1110_005_13_2_1_1">#REF!</definedName>
    <definedName name="z1110_005_13_3" localSheetId="6">[10]КДПС!#REF!</definedName>
    <definedName name="z1110_005_13_3" localSheetId="0">[11]КДПС!#REF!</definedName>
    <definedName name="z1110_005_13_3" localSheetId="1">[11]КДПС!#REF!</definedName>
    <definedName name="z1110_005_13_3" localSheetId="4">[11]КДПС!#REF!</definedName>
    <definedName name="z1110_005_13_3" localSheetId="8">[10]КДПС!#REF!</definedName>
    <definedName name="z1110_005_13_3" localSheetId="2">[10]КДПС!#REF!</definedName>
    <definedName name="z1110_005_13_3" localSheetId="9">[10]КДПС!#REF!</definedName>
    <definedName name="z1110_005_13_3" localSheetId="3">[10]КДПС!#REF!</definedName>
    <definedName name="z1110_005_13_3">[10]КДПС!#REF!</definedName>
    <definedName name="z1110_005_13_3_1" localSheetId="6">#REF!</definedName>
    <definedName name="z1110_005_13_3_1" localSheetId="0">#REF!</definedName>
    <definedName name="z1110_005_13_3_1" localSheetId="4">#REF!</definedName>
    <definedName name="z1110_005_13_3_1" localSheetId="8">#REF!</definedName>
    <definedName name="z1110_005_13_3_1" localSheetId="2">#REF!</definedName>
    <definedName name="z1110_005_13_3_1" localSheetId="9">#REF!</definedName>
    <definedName name="z1110_005_13_3_1" localSheetId="3">#REF!</definedName>
    <definedName name="z1110_005_13_3_1">#REF!</definedName>
    <definedName name="z1110_005_13_4" localSheetId="6">[10]АПП!#REF!</definedName>
    <definedName name="z1110_005_13_4" localSheetId="0">[11]АПП!#REF!</definedName>
    <definedName name="z1110_005_13_4" localSheetId="1">[11]АПП!#REF!</definedName>
    <definedName name="z1110_005_13_4" localSheetId="4">[11]АПП!#REF!</definedName>
    <definedName name="z1110_005_13_4" localSheetId="8">[10]АПП!#REF!</definedName>
    <definedName name="z1110_005_13_4" localSheetId="2">[10]АПП!#REF!</definedName>
    <definedName name="z1110_005_13_4" localSheetId="9">[10]АПП!#REF!</definedName>
    <definedName name="z1110_005_13_4" localSheetId="3">[10]АПП!#REF!</definedName>
    <definedName name="z1110_005_13_4">[10]АПП!#REF!</definedName>
    <definedName name="z1110_005_13_4_1" localSheetId="6">#REF!</definedName>
    <definedName name="z1110_005_13_4_1" localSheetId="0">#REF!</definedName>
    <definedName name="z1110_005_13_4_1" localSheetId="4">#REF!</definedName>
    <definedName name="z1110_005_13_4_1" localSheetId="8">#REF!</definedName>
    <definedName name="z1110_005_13_4_1" localSheetId="2">#REF!</definedName>
    <definedName name="z1110_005_13_4_1" localSheetId="9">#REF!</definedName>
    <definedName name="z1110_005_13_4_1" localSheetId="3">#REF!</definedName>
    <definedName name="z1110_005_13_4_1">#REF!</definedName>
    <definedName name="z1110_005_14" localSheetId="6">[29]АПП_было!#REF!</definedName>
    <definedName name="z1110_005_14" localSheetId="0">[29]АПП_было!#REF!</definedName>
    <definedName name="z1110_005_14" localSheetId="4">[29]АПП_было!#REF!</definedName>
    <definedName name="z1110_005_14" localSheetId="8">[29]АПП_было!#REF!</definedName>
    <definedName name="z1110_005_14" localSheetId="2">[29]АПП_было!#REF!</definedName>
    <definedName name="z1110_005_14" localSheetId="9">[29]АПП_было!#REF!</definedName>
    <definedName name="z1110_005_14" localSheetId="3">[29]АПП_было!#REF!</definedName>
    <definedName name="z1110_005_14">[29]АПП_было!#REF!</definedName>
    <definedName name="z1110_005_14_1" localSheetId="6">[29]КДПС_было!#REF!</definedName>
    <definedName name="z1110_005_14_1" localSheetId="0">[29]КДПС_было!#REF!</definedName>
    <definedName name="z1110_005_14_1" localSheetId="4">[29]КДПС_было!#REF!</definedName>
    <definedName name="z1110_005_14_1" localSheetId="8">[29]КДПС_было!#REF!</definedName>
    <definedName name="z1110_005_14_1" localSheetId="2">[29]КДПС_было!#REF!</definedName>
    <definedName name="z1110_005_14_1" localSheetId="9">[29]КДПС_было!#REF!</definedName>
    <definedName name="z1110_005_14_1" localSheetId="3">[29]КДПС_было!#REF!</definedName>
    <definedName name="z1110_005_14_1">[29]КДПС_было!#REF!</definedName>
    <definedName name="z1110_005_14_2" localSheetId="6">[10]ККП!#REF!</definedName>
    <definedName name="z1110_005_14_2" localSheetId="0">[11]ККП!#REF!</definedName>
    <definedName name="z1110_005_14_2" localSheetId="1">[11]ККП!#REF!</definedName>
    <definedName name="z1110_005_14_2" localSheetId="4">[11]ККП!#REF!</definedName>
    <definedName name="z1110_005_14_2" localSheetId="8">[10]ККП!#REF!</definedName>
    <definedName name="z1110_005_14_2" localSheetId="2">[10]ККП!#REF!</definedName>
    <definedName name="z1110_005_14_2" localSheetId="9">[10]ККП!#REF!</definedName>
    <definedName name="z1110_005_14_2" localSheetId="3">[10]ККП!#REF!</definedName>
    <definedName name="z1110_005_14_2">[10]ККП!#REF!</definedName>
    <definedName name="z1110_005_14_2_1" localSheetId="6">#REF!</definedName>
    <definedName name="z1110_005_14_2_1" localSheetId="0">#REF!</definedName>
    <definedName name="z1110_005_14_2_1" localSheetId="4">#REF!</definedName>
    <definedName name="z1110_005_14_2_1" localSheetId="8">#REF!</definedName>
    <definedName name="z1110_005_14_2_1" localSheetId="2">#REF!</definedName>
    <definedName name="z1110_005_14_2_1" localSheetId="9">#REF!</definedName>
    <definedName name="z1110_005_14_2_1" localSheetId="3">#REF!</definedName>
    <definedName name="z1110_005_14_2_1">#REF!</definedName>
    <definedName name="z1110_005_14_2_1_1" localSheetId="6">#REF!</definedName>
    <definedName name="z1110_005_14_2_1_1" localSheetId="0">#REF!</definedName>
    <definedName name="z1110_005_14_2_1_1" localSheetId="4">#REF!</definedName>
    <definedName name="z1110_005_14_2_1_1" localSheetId="8">#REF!</definedName>
    <definedName name="z1110_005_14_2_1_1" localSheetId="2">#REF!</definedName>
    <definedName name="z1110_005_14_2_1_1" localSheetId="9">#REF!</definedName>
    <definedName name="z1110_005_14_2_1_1" localSheetId="3">#REF!</definedName>
    <definedName name="z1110_005_14_2_1_1">#REF!</definedName>
    <definedName name="z1110_005_14_3" localSheetId="6">[10]КДПС!#REF!</definedName>
    <definedName name="z1110_005_14_3" localSheetId="0">[11]КДПС!#REF!</definedName>
    <definedName name="z1110_005_14_3" localSheetId="1">[11]КДПС!#REF!</definedName>
    <definedName name="z1110_005_14_3" localSheetId="4">[11]КДПС!#REF!</definedName>
    <definedName name="z1110_005_14_3" localSheetId="8">[10]КДПС!#REF!</definedName>
    <definedName name="z1110_005_14_3" localSheetId="2">[10]КДПС!#REF!</definedName>
    <definedName name="z1110_005_14_3" localSheetId="9">[10]КДПС!#REF!</definedName>
    <definedName name="z1110_005_14_3" localSheetId="3">[10]КДПС!#REF!</definedName>
    <definedName name="z1110_005_14_3">[10]КДПС!#REF!</definedName>
    <definedName name="z1110_005_14_3_1" localSheetId="6">#REF!</definedName>
    <definedName name="z1110_005_14_3_1" localSheetId="0">#REF!</definedName>
    <definedName name="z1110_005_14_3_1" localSheetId="4">#REF!</definedName>
    <definedName name="z1110_005_14_3_1" localSheetId="8">#REF!</definedName>
    <definedName name="z1110_005_14_3_1" localSheetId="2">#REF!</definedName>
    <definedName name="z1110_005_14_3_1" localSheetId="9">#REF!</definedName>
    <definedName name="z1110_005_14_3_1" localSheetId="3">#REF!</definedName>
    <definedName name="z1110_005_14_3_1">#REF!</definedName>
    <definedName name="z1110_005_14_4" localSheetId="6">[10]АПП!#REF!</definedName>
    <definedName name="z1110_005_14_4" localSheetId="0">[11]АПП!#REF!</definedName>
    <definedName name="z1110_005_14_4" localSheetId="1">[11]АПП!#REF!</definedName>
    <definedName name="z1110_005_14_4" localSheetId="4">[11]АПП!#REF!</definedName>
    <definedName name="z1110_005_14_4" localSheetId="8">[10]АПП!#REF!</definedName>
    <definedName name="z1110_005_14_4" localSheetId="2">[10]АПП!#REF!</definedName>
    <definedName name="z1110_005_14_4" localSheetId="9">[10]АПП!#REF!</definedName>
    <definedName name="z1110_005_14_4" localSheetId="3">[10]АПП!#REF!</definedName>
    <definedName name="z1110_005_14_4">[10]АПП!#REF!</definedName>
    <definedName name="z1110_005_14_4_1" localSheetId="6">#REF!</definedName>
    <definedName name="z1110_005_14_4_1" localSheetId="0">#REF!</definedName>
    <definedName name="z1110_005_14_4_1" localSheetId="4">#REF!</definedName>
    <definedName name="z1110_005_14_4_1" localSheetId="8">#REF!</definedName>
    <definedName name="z1110_005_14_4_1" localSheetId="2">#REF!</definedName>
    <definedName name="z1110_005_14_4_1" localSheetId="9">#REF!</definedName>
    <definedName name="z1110_005_14_4_1" localSheetId="3">#REF!</definedName>
    <definedName name="z1110_005_14_4_1">#REF!</definedName>
    <definedName name="z1110_005_15" localSheetId="6">[29]АПП_было!#REF!</definedName>
    <definedName name="z1110_005_15" localSheetId="0">[29]АПП_было!#REF!</definedName>
    <definedName name="z1110_005_15" localSheetId="4">[29]АПП_было!#REF!</definedName>
    <definedName name="z1110_005_15" localSheetId="8">[29]АПП_было!#REF!</definedName>
    <definedName name="z1110_005_15" localSheetId="2">[29]АПП_было!#REF!</definedName>
    <definedName name="z1110_005_15" localSheetId="9">[29]АПП_было!#REF!</definedName>
    <definedName name="z1110_005_15" localSheetId="3">[29]АПП_было!#REF!</definedName>
    <definedName name="z1110_005_15">[29]АПП_было!#REF!</definedName>
    <definedName name="z1110_005_15_1" localSheetId="6">[29]КДПС_было!#REF!</definedName>
    <definedName name="z1110_005_15_1" localSheetId="0">[29]КДПС_было!#REF!</definedName>
    <definedName name="z1110_005_15_1" localSheetId="4">[29]КДПС_было!#REF!</definedName>
    <definedName name="z1110_005_15_1" localSheetId="8">[29]КДПС_было!#REF!</definedName>
    <definedName name="z1110_005_15_1" localSheetId="2">[29]КДПС_было!#REF!</definedName>
    <definedName name="z1110_005_15_1" localSheetId="9">[29]КДПС_было!#REF!</definedName>
    <definedName name="z1110_005_15_1" localSheetId="3">[29]КДПС_было!#REF!</definedName>
    <definedName name="z1110_005_15_1">[29]КДПС_было!#REF!</definedName>
    <definedName name="z1110_005_15_2" localSheetId="6">[10]ККП!#REF!</definedName>
    <definedName name="z1110_005_15_2" localSheetId="0">[11]ККП!#REF!</definedName>
    <definedName name="z1110_005_15_2" localSheetId="1">[11]ККП!#REF!</definedName>
    <definedName name="z1110_005_15_2" localSheetId="4">[11]ККП!#REF!</definedName>
    <definedName name="z1110_005_15_2" localSheetId="8">[10]ККП!#REF!</definedName>
    <definedName name="z1110_005_15_2" localSheetId="2">[10]ККП!#REF!</definedName>
    <definedName name="z1110_005_15_2" localSheetId="9">[10]ККП!#REF!</definedName>
    <definedName name="z1110_005_15_2" localSheetId="3">[10]ККП!#REF!</definedName>
    <definedName name="z1110_005_15_2">[10]ККП!#REF!</definedName>
    <definedName name="z1110_005_15_2_1" localSheetId="6">#REF!</definedName>
    <definedName name="z1110_005_15_2_1" localSheetId="0">#REF!</definedName>
    <definedName name="z1110_005_15_2_1" localSheetId="4">#REF!</definedName>
    <definedName name="z1110_005_15_2_1" localSheetId="8">#REF!</definedName>
    <definedName name="z1110_005_15_2_1" localSheetId="2">#REF!</definedName>
    <definedName name="z1110_005_15_2_1" localSheetId="9">#REF!</definedName>
    <definedName name="z1110_005_15_2_1" localSheetId="3">#REF!</definedName>
    <definedName name="z1110_005_15_2_1">#REF!</definedName>
    <definedName name="z1110_005_15_2_1_1" localSheetId="6">#REF!</definedName>
    <definedName name="z1110_005_15_2_1_1" localSheetId="0">#REF!</definedName>
    <definedName name="z1110_005_15_2_1_1" localSheetId="4">#REF!</definedName>
    <definedName name="z1110_005_15_2_1_1" localSheetId="8">#REF!</definedName>
    <definedName name="z1110_005_15_2_1_1" localSheetId="2">#REF!</definedName>
    <definedName name="z1110_005_15_2_1_1" localSheetId="9">#REF!</definedName>
    <definedName name="z1110_005_15_2_1_1" localSheetId="3">#REF!</definedName>
    <definedName name="z1110_005_15_2_1_1">#REF!</definedName>
    <definedName name="z1110_005_15_3" localSheetId="6">[10]КДПС!#REF!</definedName>
    <definedName name="z1110_005_15_3" localSheetId="0">[11]КДПС!#REF!</definedName>
    <definedName name="z1110_005_15_3" localSheetId="1">[11]КДПС!#REF!</definedName>
    <definedName name="z1110_005_15_3" localSheetId="4">[11]КДПС!#REF!</definedName>
    <definedName name="z1110_005_15_3" localSheetId="8">[10]КДПС!#REF!</definedName>
    <definedName name="z1110_005_15_3" localSheetId="2">[10]КДПС!#REF!</definedName>
    <definedName name="z1110_005_15_3" localSheetId="9">[10]КДПС!#REF!</definedName>
    <definedName name="z1110_005_15_3" localSheetId="3">[10]КДПС!#REF!</definedName>
    <definedName name="z1110_005_15_3">[10]КДПС!#REF!</definedName>
    <definedName name="z1110_005_15_3_1" localSheetId="6">#REF!</definedName>
    <definedName name="z1110_005_15_3_1" localSheetId="0">#REF!</definedName>
    <definedName name="z1110_005_15_3_1" localSheetId="4">#REF!</definedName>
    <definedName name="z1110_005_15_3_1" localSheetId="8">#REF!</definedName>
    <definedName name="z1110_005_15_3_1" localSheetId="2">#REF!</definedName>
    <definedName name="z1110_005_15_3_1" localSheetId="9">#REF!</definedName>
    <definedName name="z1110_005_15_3_1" localSheetId="3">#REF!</definedName>
    <definedName name="z1110_005_15_3_1">#REF!</definedName>
    <definedName name="z1110_005_15_4" localSheetId="6">[10]АПП!#REF!</definedName>
    <definedName name="z1110_005_15_4" localSheetId="0">[11]АПП!#REF!</definedName>
    <definedName name="z1110_005_15_4" localSheetId="1">[11]АПП!#REF!</definedName>
    <definedName name="z1110_005_15_4" localSheetId="4">[11]АПП!#REF!</definedName>
    <definedName name="z1110_005_15_4" localSheetId="8">[10]АПП!#REF!</definedName>
    <definedName name="z1110_005_15_4" localSheetId="2">[10]АПП!#REF!</definedName>
    <definedName name="z1110_005_15_4" localSheetId="9">[10]АПП!#REF!</definedName>
    <definedName name="z1110_005_15_4" localSheetId="3">[10]АПП!#REF!</definedName>
    <definedName name="z1110_005_15_4">[10]АПП!#REF!</definedName>
    <definedName name="z1110_005_15_4_1" localSheetId="6">#REF!</definedName>
    <definedName name="z1110_005_15_4_1" localSheetId="0">#REF!</definedName>
    <definedName name="z1110_005_15_4_1" localSheetId="4">#REF!</definedName>
    <definedName name="z1110_005_15_4_1" localSheetId="8">#REF!</definedName>
    <definedName name="z1110_005_15_4_1" localSheetId="2">#REF!</definedName>
    <definedName name="z1110_005_15_4_1" localSheetId="9">#REF!</definedName>
    <definedName name="z1110_005_15_4_1" localSheetId="3">#REF!</definedName>
    <definedName name="z1110_005_15_4_1">#REF!</definedName>
    <definedName name="z1110_005_16" localSheetId="6">[29]АПП_было!#REF!</definedName>
    <definedName name="z1110_005_16" localSheetId="0">[29]АПП_было!#REF!</definedName>
    <definedName name="z1110_005_16" localSheetId="4">[29]АПП_было!#REF!</definedName>
    <definedName name="z1110_005_16" localSheetId="8">[29]АПП_было!#REF!</definedName>
    <definedName name="z1110_005_16" localSheetId="2">[29]АПП_было!#REF!</definedName>
    <definedName name="z1110_005_16" localSheetId="9">[29]АПП_было!#REF!</definedName>
    <definedName name="z1110_005_16" localSheetId="3">[29]АПП_было!#REF!</definedName>
    <definedName name="z1110_005_16">[29]АПП_было!#REF!</definedName>
    <definedName name="z1110_005_16_1" localSheetId="6">[29]КДПС_было!#REF!</definedName>
    <definedName name="z1110_005_16_1" localSheetId="0">[29]КДПС_было!#REF!</definedName>
    <definedName name="z1110_005_16_1" localSheetId="4">[29]КДПС_было!#REF!</definedName>
    <definedName name="z1110_005_16_1" localSheetId="8">[29]КДПС_было!#REF!</definedName>
    <definedName name="z1110_005_16_1" localSheetId="2">[29]КДПС_было!#REF!</definedName>
    <definedName name="z1110_005_16_1" localSheetId="9">[29]КДПС_было!#REF!</definedName>
    <definedName name="z1110_005_16_1" localSheetId="3">[29]КДПС_было!#REF!</definedName>
    <definedName name="z1110_005_16_1">[29]КДПС_было!#REF!</definedName>
    <definedName name="z1110_005_16_2" localSheetId="6">[10]ККП!#REF!</definedName>
    <definedName name="z1110_005_16_2" localSheetId="0">[11]ККП!#REF!</definedName>
    <definedName name="z1110_005_16_2" localSheetId="1">[11]ККП!#REF!</definedName>
    <definedName name="z1110_005_16_2" localSheetId="4">[11]ККП!#REF!</definedName>
    <definedName name="z1110_005_16_2" localSheetId="8">[10]ККП!#REF!</definedName>
    <definedName name="z1110_005_16_2" localSheetId="2">[10]ККП!#REF!</definedName>
    <definedName name="z1110_005_16_2" localSheetId="9">[10]ККП!#REF!</definedName>
    <definedName name="z1110_005_16_2" localSheetId="3">[10]ККП!#REF!</definedName>
    <definedName name="z1110_005_16_2">[10]ККП!#REF!</definedName>
    <definedName name="z1110_005_16_2_1" localSheetId="6">#REF!</definedName>
    <definedName name="z1110_005_16_2_1" localSheetId="0">#REF!</definedName>
    <definedName name="z1110_005_16_2_1" localSheetId="4">#REF!</definedName>
    <definedName name="z1110_005_16_2_1" localSheetId="8">#REF!</definedName>
    <definedName name="z1110_005_16_2_1" localSheetId="2">#REF!</definedName>
    <definedName name="z1110_005_16_2_1" localSheetId="9">#REF!</definedName>
    <definedName name="z1110_005_16_2_1" localSheetId="3">#REF!</definedName>
    <definedName name="z1110_005_16_2_1">#REF!</definedName>
    <definedName name="z1110_005_16_2_1_1" localSheetId="6">#REF!</definedName>
    <definedName name="z1110_005_16_2_1_1" localSheetId="0">#REF!</definedName>
    <definedName name="z1110_005_16_2_1_1" localSheetId="4">#REF!</definedName>
    <definedName name="z1110_005_16_2_1_1" localSheetId="8">#REF!</definedName>
    <definedName name="z1110_005_16_2_1_1" localSheetId="2">#REF!</definedName>
    <definedName name="z1110_005_16_2_1_1" localSheetId="9">#REF!</definedName>
    <definedName name="z1110_005_16_2_1_1" localSheetId="3">#REF!</definedName>
    <definedName name="z1110_005_16_2_1_1">#REF!</definedName>
    <definedName name="z1110_005_16_3" localSheetId="6">[10]КДПС!#REF!</definedName>
    <definedName name="z1110_005_16_3" localSheetId="0">[11]КДПС!#REF!</definedName>
    <definedName name="z1110_005_16_3" localSheetId="1">[11]КДПС!#REF!</definedName>
    <definedName name="z1110_005_16_3" localSheetId="4">[11]КДПС!#REF!</definedName>
    <definedName name="z1110_005_16_3" localSheetId="8">[10]КДПС!#REF!</definedName>
    <definedName name="z1110_005_16_3" localSheetId="2">[10]КДПС!#REF!</definedName>
    <definedName name="z1110_005_16_3" localSheetId="9">[10]КДПС!#REF!</definedName>
    <definedName name="z1110_005_16_3" localSheetId="3">[10]КДПС!#REF!</definedName>
    <definedName name="z1110_005_16_3">[10]КДПС!#REF!</definedName>
    <definedName name="z1110_005_16_3_1" localSheetId="6">#REF!</definedName>
    <definedName name="z1110_005_16_3_1" localSheetId="0">#REF!</definedName>
    <definedName name="z1110_005_16_3_1" localSheetId="4">#REF!</definedName>
    <definedName name="z1110_005_16_3_1" localSheetId="8">#REF!</definedName>
    <definedName name="z1110_005_16_3_1" localSheetId="2">#REF!</definedName>
    <definedName name="z1110_005_16_3_1" localSheetId="9">#REF!</definedName>
    <definedName name="z1110_005_16_3_1" localSheetId="3">#REF!</definedName>
    <definedName name="z1110_005_16_3_1">#REF!</definedName>
    <definedName name="z1110_005_16_4" localSheetId="6">[10]АПП!#REF!</definedName>
    <definedName name="z1110_005_16_4" localSheetId="0">[11]АПП!#REF!</definedName>
    <definedName name="z1110_005_16_4" localSheetId="1">[11]АПП!#REF!</definedName>
    <definedName name="z1110_005_16_4" localSheetId="4">[11]АПП!#REF!</definedName>
    <definedName name="z1110_005_16_4" localSheetId="8">[10]АПП!#REF!</definedName>
    <definedName name="z1110_005_16_4" localSheetId="2">[10]АПП!#REF!</definedName>
    <definedName name="z1110_005_16_4" localSheetId="9">[10]АПП!#REF!</definedName>
    <definedName name="z1110_005_16_4" localSheetId="3">[10]АПП!#REF!</definedName>
    <definedName name="z1110_005_16_4">[10]АПП!#REF!</definedName>
    <definedName name="z1110_005_16_4_1" localSheetId="6">#REF!</definedName>
    <definedName name="z1110_005_16_4_1" localSheetId="0">#REF!</definedName>
    <definedName name="z1110_005_16_4_1" localSheetId="4">#REF!</definedName>
    <definedName name="z1110_005_16_4_1" localSheetId="8">#REF!</definedName>
    <definedName name="z1110_005_16_4_1" localSheetId="2">#REF!</definedName>
    <definedName name="z1110_005_16_4_1" localSheetId="9">#REF!</definedName>
    <definedName name="z1110_005_16_4_1" localSheetId="3">#REF!</definedName>
    <definedName name="z1110_005_16_4_1">#REF!</definedName>
    <definedName name="z1110_005_17" localSheetId="6">[29]АПП_было!#REF!</definedName>
    <definedName name="z1110_005_17" localSheetId="0">[29]АПП_было!#REF!</definedName>
    <definedName name="z1110_005_17" localSheetId="4">[29]АПП_было!#REF!</definedName>
    <definedName name="z1110_005_17" localSheetId="8">[29]АПП_было!#REF!</definedName>
    <definedName name="z1110_005_17" localSheetId="2">[29]АПП_было!#REF!</definedName>
    <definedName name="z1110_005_17" localSheetId="9">[29]АПП_было!#REF!</definedName>
    <definedName name="z1110_005_17" localSheetId="3">[29]АПП_было!#REF!</definedName>
    <definedName name="z1110_005_17">[29]АПП_было!#REF!</definedName>
    <definedName name="z1110_005_17_1" localSheetId="6">[29]КДПС_было!#REF!</definedName>
    <definedName name="z1110_005_17_1" localSheetId="0">[29]КДПС_было!#REF!</definedName>
    <definedName name="z1110_005_17_1" localSheetId="4">[29]КДПС_было!#REF!</definedName>
    <definedName name="z1110_005_17_1" localSheetId="8">[29]КДПС_было!#REF!</definedName>
    <definedName name="z1110_005_17_1" localSheetId="2">[29]КДПС_было!#REF!</definedName>
    <definedName name="z1110_005_17_1" localSheetId="9">[29]КДПС_было!#REF!</definedName>
    <definedName name="z1110_005_17_1" localSheetId="3">[29]КДПС_было!#REF!</definedName>
    <definedName name="z1110_005_17_1">[29]КДПС_было!#REF!</definedName>
    <definedName name="z1110_005_17_2" localSheetId="6">[10]ККП!#REF!</definedName>
    <definedName name="z1110_005_17_2" localSheetId="0">[11]ККП!#REF!</definedName>
    <definedName name="z1110_005_17_2" localSheetId="1">[11]ККП!#REF!</definedName>
    <definedName name="z1110_005_17_2" localSheetId="4">[11]ККП!#REF!</definedName>
    <definedName name="z1110_005_17_2" localSheetId="8">[10]ККП!#REF!</definedName>
    <definedName name="z1110_005_17_2" localSheetId="2">[10]ККП!#REF!</definedName>
    <definedName name="z1110_005_17_2" localSheetId="9">[10]ККП!#REF!</definedName>
    <definedName name="z1110_005_17_2" localSheetId="3">[10]ККП!#REF!</definedName>
    <definedName name="z1110_005_17_2">[10]ККП!#REF!</definedName>
    <definedName name="z1110_005_17_2_1" localSheetId="6">#REF!</definedName>
    <definedName name="z1110_005_17_2_1" localSheetId="0">#REF!</definedName>
    <definedName name="z1110_005_17_2_1" localSheetId="4">#REF!</definedName>
    <definedName name="z1110_005_17_2_1" localSheetId="8">#REF!</definedName>
    <definedName name="z1110_005_17_2_1" localSheetId="2">#REF!</definedName>
    <definedName name="z1110_005_17_2_1" localSheetId="9">#REF!</definedName>
    <definedName name="z1110_005_17_2_1" localSheetId="3">#REF!</definedName>
    <definedName name="z1110_005_17_2_1">#REF!</definedName>
    <definedName name="z1110_005_17_2_1_1" localSheetId="6">#REF!</definedName>
    <definedName name="z1110_005_17_2_1_1" localSheetId="0">#REF!</definedName>
    <definedName name="z1110_005_17_2_1_1" localSheetId="4">#REF!</definedName>
    <definedName name="z1110_005_17_2_1_1" localSheetId="8">#REF!</definedName>
    <definedName name="z1110_005_17_2_1_1" localSheetId="2">#REF!</definedName>
    <definedName name="z1110_005_17_2_1_1" localSheetId="9">#REF!</definedName>
    <definedName name="z1110_005_17_2_1_1" localSheetId="3">#REF!</definedName>
    <definedName name="z1110_005_17_2_1_1">#REF!</definedName>
    <definedName name="z1110_005_17_3" localSheetId="6">[10]КДПС!#REF!</definedName>
    <definedName name="z1110_005_17_3" localSheetId="0">[11]КДПС!#REF!</definedName>
    <definedName name="z1110_005_17_3" localSheetId="1">[11]КДПС!#REF!</definedName>
    <definedName name="z1110_005_17_3" localSheetId="4">[11]КДПС!#REF!</definedName>
    <definedName name="z1110_005_17_3" localSheetId="8">[10]КДПС!#REF!</definedName>
    <definedName name="z1110_005_17_3" localSheetId="2">[10]КДПС!#REF!</definedName>
    <definedName name="z1110_005_17_3" localSheetId="9">[10]КДПС!#REF!</definedName>
    <definedName name="z1110_005_17_3" localSheetId="3">[10]КДПС!#REF!</definedName>
    <definedName name="z1110_005_17_3">[10]КДПС!#REF!</definedName>
    <definedName name="z1110_005_17_3_1" localSheetId="6">#REF!</definedName>
    <definedName name="z1110_005_17_3_1" localSheetId="0">#REF!</definedName>
    <definedName name="z1110_005_17_3_1" localSheetId="4">#REF!</definedName>
    <definedName name="z1110_005_17_3_1" localSheetId="8">#REF!</definedName>
    <definedName name="z1110_005_17_3_1" localSheetId="2">#REF!</definedName>
    <definedName name="z1110_005_17_3_1" localSheetId="9">#REF!</definedName>
    <definedName name="z1110_005_17_3_1" localSheetId="3">#REF!</definedName>
    <definedName name="z1110_005_17_3_1">#REF!</definedName>
    <definedName name="z1110_005_17_4" localSheetId="6">[10]АПП!#REF!</definedName>
    <definedName name="z1110_005_17_4" localSheetId="0">[11]АПП!#REF!</definedName>
    <definedName name="z1110_005_17_4" localSheetId="1">[11]АПП!#REF!</definedName>
    <definedName name="z1110_005_17_4" localSheetId="4">[11]АПП!#REF!</definedName>
    <definedName name="z1110_005_17_4" localSheetId="8">[10]АПП!#REF!</definedName>
    <definedName name="z1110_005_17_4" localSheetId="2">[10]АПП!#REF!</definedName>
    <definedName name="z1110_005_17_4" localSheetId="9">[10]АПП!#REF!</definedName>
    <definedName name="z1110_005_17_4" localSheetId="3">[10]АПП!#REF!</definedName>
    <definedName name="z1110_005_17_4">[10]АПП!#REF!</definedName>
    <definedName name="z1110_005_17_4_1" localSheetId="6">#REF!</definedName>
    <definedName name="z1110_005_17_4_1" localSheetId="0">#REF!</definedName>
    <definedName name="z1110_005_17_4_1" localSheetId="4">#REF!</definedName>
    <definedName name="z1110_005_17_4_1" localSheetId="8">#REF!</definedName>
    <definedName name="z1110_005_17_4_1" localSheetId="2">#REF!</definedName>
    <definedName name="z1110_005_17_4_1" localSheetId="9">#REF!</definedName>
    <definedName name="z1110_005_17_4_1" localSheetId="3">#REF!</definedName>
    <definedName name="z1110_005_17_4_1">#REF!</definedName>
    <definedName name="z1110_005_18" localSheetId="6">[29]АПП_было!#REF!</definedName>
    <definedName name="z1110_005_18" localSheetId="0">[29]АПП_было!#REF!</definedName>
    <definedName name="z1110_005_18" localSheetId="4">[29]АПП_было!#REF!</definedName>
    <definedName name="z1110_005_18" localSheetId="8">[29]АПП_было!#REF!</definedName>
    <definedName name="z1110_005_18" localSheetId="2">[29]АПП_было!#REF!</definedName>
    <definedName name="z1110_005_18" localSheetId="9">[29]АПП_было!#REF!</definedName>
    <definedName name="z1110_005_18" localSheetId="3">[29]АПП_было!#REF!</definedName>
    <definedName name="z1110_005_18">[29]АПП_было!#REF!</definedName>
    <definedName name="z1110_005_18_1" localSheetId="6">[29]КДПС_было!#REF!</definedName>
    <definedName name="z1110_005_18_1" localSheetId="0">[29]КДПС_было!#REF!</definedName>
    <definedName name="z1110_005_18_1" localSheetId="4">[29]КДПС_было!#REF!</definedName>
    <definedName name="z1110_005_18_1" localSheetId="8">[29]КДПС_было!#REF!</definedName>
    <definedName name="z1110_005_18_1" localSheetId="2">[29]КДПС_было!#REF!</definedName>
    <definedName name="z1110_005_18_1" localSheetId="9">[29]КДПС_было!#REF!</definedName>
    <definedName name="z1110_005_18_1" localSheetId="3">[29]КДПС_было!#REF!</definedName>
    <definedName name="z1110_005_18_1">[29]КДПС_было!#REF!</definedName>
    <definedName name="z1110_005_18_2" localSheetId="6">[10]ККП!#REF!</definedName>
    <definedName name="z1110_005_18_2" localSheetId="0">[11]ККП!#REF!</definedName>
    <definedName name="z1110_005_18_2" localSheetId="1">[11]ККП!#REF!</definedName>
    <definedName name="z1110_005_18_2" localSheetId="4">[11]ККП!#REF!</definedName>
    <definedName name="z1110_005_18_2" localSheetId="8">[10]ККП!#REF!</definedName>
    <definedName name="z1110_005_18_2" localSheetId="2">[10]ККП!#REF!</definedName>
    <definedName name="z1110_005_18_2" localSheetId="9">[10]ККП!#REF!</definedName>
    <definedName name="z1110_005_18_2" localSheetId="3">[10]ККП!#REF!</definedName>
    <definedName name="z1110_005_18_2">[10]ККП!#REF!</definedName>
    <definedName name="z1110_005_18_2_1" localSheetId="6">#REF!</definedName>
    <definedName name="z1110_005_18_2_1" localSheetId="0">#REF!</definedName>
    <definedName name="z1110_005_18_2_1" localSheetId="4">#REF!</definedName>
    <definedName name="z1110_005_18_2_1" localSheetId="8">#REF!</definedName>
    <definedName name="z1110_005_18_2_1" localSheetId="2">#REF!</definedName>
    <definedName name="z1110_005_18_2_1" localSheetId="9">#REF!</definedName>
    <definedName name="z1110_005_18_2_1" localSheetId="3">#REF!</definedName>
    <definedName name="z1110_005_18_2_1">#REF!</definedName>
    <definedName name="z1110_005_18_2_1_1" localSheetId="6">#REF!</definedName>
    <definedName name="z1110_005_18_2_1_1" localSheetId="0">#REF!</definedName>
    <definedName name="z1110_005_18_2_1_1" localSheetId="4">#REF!</definedName>
    <definedName name="z1110_005_18_2_1_1" localSheetId="8">#REF!</definedName>
    <definedName name="z1110_005_18_2_1_1" localSheetId="2">#REF!</definedName>
    <definedName name="z1110_005_18_2_1_1" localSheetId="9">#REF!</definedName>
    <definedName name="z1110_005_18_2_1_1" localSheetId="3">#REF!</definedName>
    <definedName name="z1110_005_18_2_1_1">#REF!</definedName>
    <definedName name="z1110_005_18_3" localSheetId="6">[10]КДПС!#REF!</definedName>
    <definedName name="z1110_005_18_3" localSheetId="0">[11]КДПС!#REF!</definedName>
    <definedName name="z1110_005_18_3" localSheetId="1">[11]КДПС!#REF!</definedName>
    <definedName name="z1110_005_18_3" localSheetId="4">[11]КДПС!#REF!</definedName>
    <definedName name="z1110_005_18_3" localSheetId="8">[10]КДПС!#REF!</definedName>
    <definedName name="z1110_005_18_3" localSheetId="2">[10]КДПС!#REF!</definedName>
    <definedName name="z1110_005_18_3" localSheetId="9">[10]КДПС!#REF!</definedName>
    <definedName name="z1110_005_18_3" localSheetId="3">[10]КДПС!#REF!</definedName>
    <definedName name="z1110_005_18_3">[10]КДПС!#REF!</definedName>
    <definedName name="z1110_005_18_3_1" localSheetId="6">#REF!</definedName>
    <definedName name="z1110_005_18_3_1" localSheetId="0">#REF!</definedName>
    <definedName name="z1110_005_18_3_1" localSheetId="4">#REF!</definedName>
    <definedName name="z1110_005_18_3_1" localSheetId="8">#REF!</definedName>
    <definedName name="z1110_005_18_3_1" localSheetId="2">#REF!</definedName>
    <definedName name="z1110_005_18_3_1" localSheetId="9">#REF!</definedName>
    <definedName name="z1110_005_18_3_1" localSheetId="3">#REF!</definedName>
    <definedName name="z1110_005_18_3_1">#REF!</definedName>
    <definedName name="z1110_005_18_4" localSheetId="6">[10]АПП!#REF!</definedName>
    <definedName name="z1110_005_18_4" localSheetId="0">[11]АПП!#REF!</definedName>
    <definedName name="z1110_005_18_4" localSheetId="1">[11]АПП!#REF!</definedName>
    <definedName name="z1110_005_18_4" localSheetId="4">[11]АПП!#REF!</definedName>
    <definedName name="z1110_005_18_4" localSheetId="8">[10]АПП!#REF!</definedName>
    <definedName name="z1110_005_18_4" localSheetId="2">[10]АПП!#REF!</definedName>
    <definedName name="z1110_005_18_4" localSheetId="9">[10]АПП!#REF!</definedName>
    <definedName name="z1110_005_18_4" localSheetId="3">[10]АПП!#REF!</definedName>
    <definedName name="z1110_005_18_4">[10]АПП!#REF!</definedName>
    <definedName name="z1110_005_18_4_1" localSheetId="6">#REF!</definedName>
    <definedName name="z1110_005_18_4_1" localSheetId="0">#REF!</definedName>
    <definedName name="z1110_005_18_4_1" localSheetId="4">#REF!</definedName>
    <definedName name="z1110_005_18_4_1" localSheetId="8">#REF!</definedName>
    <definedName name="z1110_005_18_4_1" localSheetId="2">#REF!</definedName>
    <definedName name="z1110_005_18_4_1" localSheetId="9">#REF!</definedName>
    <definedName name="z1110_005_18_4_1" localSheetId="3">#REF!</definedName>
    <definedName name="z1110_005_18_4_1">#REF!</definedName>
    <definedName name="z1110_005_19" localSheetId="6">[29]АПП_было!#REF!</definedName>
    <definedName name="z1110_005_19" localSheetId="0">[29]АПП_было!#REF!</definedName>
    <definedName name="z1110_005_19" localSheetId="4">[29]АПП_было!#REF!</definedName>
    <definedName name="z1110_005_19" localSheetId="8">[29]АПП_было!#REF!</definedName>
    <definedName name="z1110_005_19" localSheetId="2">[29]АПП_было!#REF!</definedName>
    <definedName name="z1110_005_19" localSheetId="9">[29]АПП_было!#REF!</definedName>
    <definedName name="z1110_005_19" localSheetId="3">[29]АПП_было!#REF!</definedName>
    <definedName name="z1110_005_19">[29]АПП_было!#REF!</definedName>
    <definedName name="z1110_005_19_1" localSheetId="6">[29]КДПС_было!#REF!</definedName>
    <definedName name="z1110_005_19_1" localSheetId="0">[29]КДПС_было!#REF!</definedName>
    <definedName name="z1110_005_19_1" localSheetId="4">[29]КДПС_было!#REF!</definedName>
    <definedName name="z1110_005_19_1" localSheetId="8">[29]КДПС_было!#REF!</definedName>
    <definedName name="z1110_005_19_1" localSheetId="2">[29]КДПС_было!#REF!</definedName>
    <definedName name="z1110_005_19_1" localSheetId="9">[29]КДПС_было!#REF!</definedName>
    <definedName name="z1110_005_19_1" localSheetId="3">[29]КДПС_было!#REF!</definedName>
    <definedName name="z1110_005_19_1">[29]КДПС_было!#REF!</definedName>
    <definedName name="z1110_005_19_2" localSheetId="6">[10]ККП!#REF!</definedName>
    <definedName name="z1110_005_19_2" localSheetId="0">[11]ККП!#REF!</definedName>
    <definedName name="z1110_005_19_2" localSheetId="1">[11]ККП!#REF!</definedName>
    <definedName name="z1110_005_19_2" localSheetId="4">[11]ККП!#REF!</definedName>
    <definedName name="z1110_005_19_2" localSheetId="8">[10]ККП!#REF!</definedName>
    <definedName name="z1110_005_19_2" localSheetId="2">[10]ККП!#REF!</definedName>
    <definedName name="z1110_005_19_2" localSheetId="9">[10]ККП!#REF!</definedName>
    <definedName name="z1110_005_19_2" localSheetId="3">[10]ККП!#REF!</definedName>
    <definedName name="z1110_005_19_2">[10]ККП!#REF!</definedName>
    <definedName name="z1110_005_19_2_1" localSheetId="6">#REF!</definedName>
    <definedName name="z1110_005_19_2_1" localSheetId="0">#REF!</definedName>
    <definedName name="z1110_005_19_2_1" localSheetId="4">#REF!</definedName>
    <definedName name="z1110_005_19_2_1" localSheetId="8">#REF!</definedName>
    <definedName name="z1110_005_19_2_1" localSheetId="2">#REF!</definedName>
    <definedName name="z1110_005_19_2_1" localSheetId="9">#REF!</definedName>
    <definedName name="z1110_005_19_2_1" localSheetId="3">#REF!</definedName>
    <definedName name="z1110_005_19_2_1">#REF!</definedName>
    <definedName name="z1110_005_19_2_1_1" localSheetId="6">#REF!</definedName>
    <definedName name="z1110_005_19_2_1_1" localSheetId="0">#REF!</definedName>
    <definedName name="z1110_005_19_2_1_1" localSheetId="4">#REF!</definedName>
    <definedName name="z1110_005_19_2_1_1" localSheetId="8">#REF!</definedName>
    <definedName name="z1110_005_19_2_1_1" localSheetId="2">#REF!</definedName>
    <definedName name="z1110_005_19_2_1_1" localSheetId="9">#REF!</definedName>
    <definedName name="z1110_005_19_2_1_1" localSheetId="3">#REF!</definedName>
    <definedName name="z1110_005_19_2_1_1">#REF!</definedName>
    <definedName name="z1110_005_19_3" localSheetId="6">[10]КДПС!#REF!</definedName>
    <definedName name="z1110_005_19_3" localSheetId="0">[11]КДПС!#REF!</definedName>
    <definedName name="z1110_005_19_3" localSheetId="1">[11]КДПС!#REF!</definedName>
    <definedName name="z1110_005_19_3" localSheetId="4">[11]КДПС!#REF!</definedName>
    <definedName name="z1110_005_19_3" localSheetId="8">[10]КДПС!#REF!</definedName>
    <definedName name="z1110_005_19_3" localSheetId="2">[10]КДПС!#REF!</definedName>
    <definedName name="z1110_005_19_3" localSheetId="9">[10]КДПС!#REF!</definedName>
    <definedName name="z1110_005_19_3" localSheetId="3">[10]КДПС!#REF!</definedName>
    <definedName name="z1110_005_19_3">[10]КДПС!#REF!</definedName>
    <definedName name="z1110_005_19_3_1" localSheetId="6">#REF!</definedName>
    <definedName name="z1110_005_19_3_1" localSheetId="0">#REF!</definedName>
    <definedName name="z1110_005_19_3_1" localSheetId="4">#REF!</definedName>
    <definedName name="z1110_005_19_3_1" localSheetId="8">#REF!</definedName>
    <definedName name="z1110_005_19_3_1" localSheetId="2">#REF!</definedName>
    <definedName name="z1110_005_19_3_1" localSheetId="9">#REF!</definedName>
    <definedName name="z1110_005_19_3_1" localSheetId="3">#REF!</definedName>
    <definedName name="z1110_005_19_3_1">#REF!</definedName>
    <definedName name="z1110_005_19_4" localSheetId="6">[10]АПП!#REF!</definedName>
    <definedName name="z1110_005_19_4" localSheetId="0">[11]АПП!#REF!</definedName>
    <definedName name="z1110_005_19_4" localSheetId="1">[11]АПП!#REF!</definedName>
    <definedName name="z1110_005_19_4" localSheetId="4">[11]АПП!#REF!</definedName>
    <definedName name="z1110_005_19_4" localSheetId="8">[10]АПП!#REF!</definedName>
    <definedName name="z1110_005_19_4" localSheetId="2">[10]АПП!#REF!</definedName>
    <definedName name="z1110_005_19_4" localSheetId="9">[10]АПП!#REF!</definedName>
    <definedName name="z1110_005_19_4" localSheetId="3">[10]АПП!#REF!</definedName>
    <definedName name="z1110_005_19_4">[10]АПП!#REF!</definedName>
    <definedName name="z1110_005_19_4_1" localSheetId="6">#REF!</definedName>
    <definedName name="z1110_005_19_4_1" localSheetId="0">#REF!</definedName>
    <definedName name="z1110_005_19_4_1" localSheetId="4">#REF!</definedName>
    <definedName name="z1110_005_19_4_1" localSheetId="8">#REF!</definedName>
    <definedName name="z1110_005_19_4_1" localSheetId="2">#REF!</definedName>
    <definedName name="z1110_005_19_4_1" localSheetId="9">#REF!</definedName>
    <definedName name="z1110_005_19_4_1" localSheetId="3">#REF!</definedName>
    <definedName name="z1110_005_19_4_1">#REF!</definedName>
    <definedName name="z1110_005_20" localSheetId="6">[29]АПП_было!#REF!</definedName>
    <definedName name="z1110_005_20" localSheetId="0">[29]АПП_было!#REF!</definedName>
    <definedName name="z1110_005_20" localSheetId="4">[29]АПП_было!#REF!</definedName>
    <definedName name="z1110_005_20" localSheetId="8">[29]АПП_было!#REF!</definedName>
    <definedName name="z1110_005_20" localSheetId="2">[29]АПП_было!#REF!</definedName>
    <definedName name="z1110_005_20" localSheetId="9">[29]АПП_было!#REF!</definedName>
    <definedName name="z1110_005_20" localSheetId="3">[29]АПП_было!#REF!</definedName>
    <definedName name="z1110_005_20">[29]АПП_было!#REF!</definedName>
    <definedName name="z1110_005_20_1" localSheetId="6">[29]КДПС_было!#REF!</definedName>
    <definedName name="z1110_005_20_1" localSheetId="0">[29]КДПС_было!#REF!</definedName>
    <definedName name="z1110_005_20_1" localSheetId="4">[29]КДПС_было!#REF!</definedName>
    <definedName name="z1110_005_20_1" localSheetId="8">[29]КДПС_было!#REF!</definedName>
    <definedName name="z1110_005_20_1" localSheetId="2">[29]КДПС_было!#REF!</definedName>
    <definedName name="z1110_005_20_1" localSheetId="9">[29]КДПС_было!#REF!</definedName>
    <definedName name="z1110_005_20_1" localSheetId="3">[29]КДПС_было!#REF!</definedName>
    <definedName name="z1110_005_20_1">[29]КДПС_было!#REF!</definedName>
    <definedName name="z1110_005_20_2" localSheetId="6">[10]ККП!#REF!</definedName>
    <definedName name="z1110_005_20_2" localSheetId="0">[11]ККП!#REF!</definedName>
    <definedName name="z1110_005_20_2" localSheetId="1">[11]ККП!#REF!</definedName>
    <definedName name="z1110_005_20_2" localSheetId="4">[11]ККП!#REF!</definedName>
    <definedName name="z1110_005_20_2" localSheetId="8">[10]ККП!#REF!</definedName>
    <definedName name="z1110_005_20_2" localSheetId="2">[10]ККП!#REF!</definedName>
    <definedName name="z1110_005_20_2" localSheetId="9">[10]ККП!#REF!</definedName>
    <definedName name="z1110_005_20_2" localSheetId="3">[10]ККП!#REF!</definedName>
    <definedName name="z1110_005_20_2">[10]ККП!#REF!</definedName>
    <definedName name="z1110_005_20_2_1" localSheetId="6">#REF!</definedName>
    <definedName name="z1110_005_20_2_1" localSheetId="0">#REF!</definedName>
    <definedName name="z1110_005_20_2_1" localSheetId="4">#REF!</definedName>
    <definedName name="z1110_005_20_2_1" localSheetId="8">#REF!</definedName>
    <definedName name="z1110_005_20_2_1" localSheetId="2">#REF!</definedName>
    <definedName name="z1110_005_20_2_1" localSheetId="9">#REF!</definedName>
    <definedName name="z1110_005_20_2_1" localSheetId="3">#REF!</definedName>
    <definedName name="z1110_005_20_2_1">#REF!</definedName>
    <definedName name="z1110_005_20_2_1_1" localSheetId="6">#REF!</definedName>
    <definedName name="z1110_005_20_2_1_1" localSheetId="0">#REF!</definedName>
    <definedName name="z1110_005_20_2_1_1" localSheetId="4">#REF!</definedName>
    <definedName name="z1110_005_20_2_1_1" localSheetId="8">#REF!</definedName>
    <definedName name="z1110_005_20_2_1_1" localSheetId="2">#REF!</definedName>
    <definedName name="z1110_005_20_2_1_1" localSheetId="9">#REF!</definedName>
    <definedName name="z1110_005_20_2_1_1" localSheetId="3">#REF!</definedName>
    <definedName name="z1110_005_20_2_1_1">#REF!</definedName>
    <definedName name="z1110_005_20_3" localSheetId="6">[10]КДПС!#REF!</definedName>
    <definedName name="z1110_005_20_3" localSheetId="0">[11]КДПС!#REF!</definedName>
    <definedName name="z1110_005_20_3" localSheetId="1">[11]КДПС!#REF!</definedName>
    <definedName name="z1110_005_20_3" localSheetId="4">[11]КДПС!#REF!</definedName>
    <definedName name="z1110_005_20_3" localSheetId="8">[10]КДПС!#REF!</definedName>
    <definedName name="z1110_005_20_3" localSheetId="2">[10]КДПС!#REF!</definedName>
    <definedName name="z1110_005_20_3" localSheetId="9">[10]КДПС!#REF!</definedName>
    <definedName name="z1110_005_20_3" localSheetId="3">[10]КДПС!#REF!</definedName>
    <definedName name="z1110_005_20_3">[10]КДПС!#REF!</definedName>
    <definedName name="z1110_005_20_3_1" localSheetId="6">#REF!</definedName>
    <definedName name="z1110_005_20_3_1" localSheetId="0">#REF!</definedName>
    <definedName name="z1110_005_20_3_1" localSheetId="4">#REF!</definedName>
    <definedName name="z1110_005_20_3_1" localSheetId="8">#REF!</definedName>
    <definedName name="z1110_005_20_3_1" localSheetId="2">#REF!</definedName>
    <definedName name="z1110_005_20_3_1" localSheetId="9">#REF!</definedName>
    <definedName name="z1110_005_20_3_1" localSheetId="3">#REF!</definedName>
    <definedName name="z1110_005_20_3_1">#REF!</definedName>
    <definedName name="z1110_005_20_4" localSheetId="6">[10]АПП!#REF!</definedName>
    <definedName name="z1110_005_20_4" localSheetId="0">[11]АПП!#REF!</definedName>
    <definedName name="z1110_005_20_4" localSheetId="1">[11]АПП!#REF!</definedName>
    <definedName name="z1110_005_20_4" localSheetId="4">[11]АПП!#REF!</definedName>
    <definedName name="z1110_005_20_4" localSheetId="8">[10]АПП!#REF!</definedName>
    <definedName name="z1110_005_20_4" localSheetId="2">[10]АПП!#REF!</definedName>
    <definedName name="z1110_005_20_4" localSheetId="9">[10]АПП!#REF!</definedName>
    <definedName name="z1110_005_20_4" localSheetId="3">[10]АПП!#REF!</definedName>
    <definedName name="z1110_005_20_4">[10]АПП!#REF!</definedName>
    <definedName name="z1110_005_20_4_1" localSheetId="6">#REF!</definedName>
    <definedName name="z1110_005_20_4_1" localSheetId="0">#REF!</definedName>
    <definedName name="z1110_005_20_4_1" localSheetId="4">#REF!</definedName>
    <definedName name="z1110_005_20_4_1" localSheetId="8">#REF!</definedName>
    <definedName name="z1110_005_20_4_1" localSheetId="2">#REF!</definedName>
    <definedName name="z1110_005_20_4_1" localSheetId="9">#REF!</definedName>
    <definedName name="z1110_005_20_4_1" localSheetId="3">#REF!</definedName>
    <definedName name="z1110_005_20_4_1">#REF!</definedName>
    <definedName name="z1110_005_21" localSheetId="6">[29]АПП_было!#REF!</definedName>
    <definedName name="z1110_005_21" localSheetId="0">[29]АПП_было!#REF!</definedName>
    <definedName name="z1110_005_21" localSheetId="4">[29]АПП_было!#REF!</definedName>
    <definedName name="z1110_005_21" localSheetId="8">[29]АПП_было!#REF!</definedName>
    <definedName name="z1110_005_21" localSheetId="2">[29]АПП_было!#REF!</definedName>
    <definedName name="z1110_005_21" localSheetId="9">[29]АПП_было!#REF!</definedName>
    <definedName name="z1110_005_21" localSheetId="3">[29]АПП_было!#REF!</definedName>
    <definedName name="z1110_005_21">[29]АПП_было!#REF!</definedName>
    <definedName name="z1110_005_21_1" localSheetId="6">[29]КДПС_было!#REF!</definedName>
    <definedName name="z1110_005_21_1" localSheetId="0">[29]КДПС_было!#REF!</definedName>
    <definedName name="z1110_005_21_1" localSheetId="4">[29]КДПС_было!#REF!</definedName>
    <definedName name="z1110_005_21_1" localSheetId="8">[29]КДПС_было!#REF!</definedName>
    <definedName name="z1110_005_21_1" localSheetId="2">[29]КДПС_было!#REF!</definedName>
    <definedName name="z1110_005_21_1" localSheetId="9">[29]КДПС_было!#REF!</definedName>
    <definedName name="z1110_005_21_1" localSheetId="3">[29]КДПС_было!#REF!</definedName>
    <definedName name="z1110_005_21_1">[29]КДПС_было!#REF!</definedName>
    <definedName name="z1110_005_21_2" localSheetId="6">[10]ККП!#REF!</definedName>
    <definedName name="z1110_005_21_2" localSheetId="0">[11]ККП!#REF!</definedName>
    <definedName name="z1110_005_21_2" localSheetId="1">[11]ККП!#REF!</definedName>
    <definedName name="z1110_005_21_2" localSheetId="4">[11]ККП!#REF!</definedName>
    <definedName name="z1110_005_21_2" localSheetId="8">[10]ККП!#REF!</definedName>
    <definedName name="z1110_005_21_2" localSheetId="2">[10]ККП!#REF!</definedName>
    <definedName name="z1110_005_21_2" localSheetId="9">[10]ККП!#REF!</definedName>
    <definedName name="z1110_005_21_2" localSheetId="3">[10]ККП!#REF!</definedName>
    <definedName name="z1110_005_21_2">[10]ККП!#REF!</definedName>
    <definedName name="z1110_005_21_2_1" localSheetId="6">#REF!</definedName>
    <definedName name="z1110_005_21_2_1" localSheetId="0">#REF!</definedName>
    <definedName name="z1110_005_21_2_1" localSheetId="4">#REF!</definedName>
    <definedName name="z1110_005_21_2_1" localSheetId="8">#REF!</definedName>
    <definedName name="z1110_005_21_2_1" localSheetId="2">#REF!</definedName>
    <definedName name="z1110_005_21_2_1" localSheetId="9">#REF!</definedName>
    <definedName name="z1110_005_21_2_1" localSheetId="3">#REF!</definedName>
    <definedName name="z1110_005_21_2_1">#REF!</definedName>
    <definedName name="z1110_005_21_2_1_1" localSheetId="6">#REF!</definedName>
    <definedName name="z1110_005_21_2_1_1" localSheetId="0">#REF!</definedName>
    <definedName name="z1110_005_21_2_1_1" localSheetId="4">#REF!</definedName>
    <definedName name="z1110_005_21_2_1_1" localSheetId="8">#REF!</definedName>
    <definedName name="z1110_005_21_2_1_1" localSheetId="2">#REF!</definedName>
    <definedName name="z1110_005_21_2_1_1" localSheetId="9">#REF!</definedName>
    <definedName name="z1110_005_21_2_1_1" localSheetId="3">#REF!</definedName>
    <definedName name="z1110_005_21_2_1_1">#REF!</definedName>
    <definedName name="z1110_005_21_3" localSheetId="6">[10]КДПС!#REF!</definedName>
    <definedName name="z1110_005_21_3" localSheetId="0">[11]КДПС!#REF!</definedName>
    <definedName name="z1110_005_21_3" localSheetId="1">[11]КДПС!#REF!</definedName>
    <definedName name="z1110_005_21_3" localSheetId="4">[11]КДПС!#REF!</definedName>
    <definedName name="z1110_005_21_3" localSheetId="8">[10]КДПС!#REF!</definedName>
    <definedName name="z1110_005_21_3" localSheetId="2">[10]КДПС!#REF!</definedName>
    <definedName name="z1110_005_21_3" localSheetId="9">[10]КДПС!#REF!</definedName>
    <definedName name="z1110_005_21_3" localSheetId="3">[10]КДПС!#REF!</definedName>
    <definedName name="z1110_005_21_3">[10]КДПС!#REF!</definedName>
    <definedName name="z1110_005_21_3_1" localSheetId="6">#REF!</definedName>
    <definedName name="z1110_005_21_3_1" localSheetId="0">#REF!</definedName>
    <definedName name="z1110_005_21_3_1" localSheetId="4">#REF!</definedName>
    <definedName name="z1110_005_21_3_1" localSheetId="8">#REF!</definedName>
    <definedName name="z1110_005_21_3_1" localSheetId="2">#REF!</definedName>
    <definedName name="z1110_005_21_3_1" localSheetId="9">#REF!</definedName>
    <definedName name="z1110_005_21_3_1" localSheetId="3">#REF!</definedName>
    <definedName name="z1110_005_21_3_1">#REF!</definedName>
    <definedName name="z1110_005_21_4" localSheetId="6">[10]АПП!#REF!</definedName>
    <definedName name="z1110_005_21_4" localSheetId="0">[11]АПП!#REF!</definedName>
    <definedName name="z1110_005_21_4" localSheetId="1">[11]АПП!#REF!</definedName>
    <definedName name="z1110_005_21_4" localSheetId="4">[11]АПП!#REF!</definedName>
    <definedName name="z1110_005_21_4" localSheetId="8">[10]АПП!#REF!</definedName>
    <definedName name="z1110_005_21_4" localSheetId="2">[10]АПП!#REF!</definedName>
    <definedName name="z1110_005_21_4" localSheetId="9">[10]АПП!#REF!</definedName>
    <definedName name="z1110_005_21_4" localSheetId="3">[10]АПП!#REF!</definedName>
    <definedName name="z1110_005_21_4">[10]АПП!#REF!</definedName>
    <definedName name="z1110_005_21_4_1" localSheetId="6">#REF!</definedName>
    <definedName name="z1110_005_21_4_1" localSheetId="0">#REF!</definedName>
    <definedName name="z1110_005_21_4_1" localSheetId="4">#REF!</definedName>
    <definedName name="z1110_005_21_4_1" localSheetId="8">#REF!</definedName>
    <definedName name="z1110_005_21_4_1" localSheetId="2">#REF!</definedName>
    <definedName name="z1110_005_21_4_1" localSheetId="9">#REF!</definedName>
    <definedName name="z1110_005_21_4_1" localSheetId="3">#REF!</definedName>
    <definedName name="z1110_005_21_4_1">#REF!</definedName>
    <definedName name="z1110_005_22" localSheetId="6">[29]АПП_было!#REF!</definedName>
    <definedName name="z1110_005_22" localSheetId="0">[29]АПП_было!#REF!</definedName>
    <definedName name="z1110_005_22" localSheetId="4">[29]АПП_было!#REF!</definedName>
    <definedName name="z1110_005_22" localSheetId="8">[29]АПП_было!#REF!</definedName>
    <definedName name="z1110_005_22" localSheetId="2">[29]АПП_было!#REF!</definedName>
    <definedName name="z1110_005_22" localSheetId="9">[29]АПП_было!#REF!</definedName>
    <definedName name="z1110_005_22" localSheetId="3">[29]АПП_было!#REF!</definedName>
    <definedName name="z1110_005_22">[29]АПП_было!#REF!</definedName>
    <definedName name="z1110_005_22_1" localSheetId="6">[29]КДПС_было!#REF!</definedName>
    <definedName name="z1110_005_22_1" localSheetId="0">[29]КДПС_было!#REF!</definedName>
    <definedName name="z1110_005_22_1" localSheetId="4">[29]КДПС_было!#REF!</definedName>
    <definedName name="z1110_005_22_1" localSheetId="8">[29]КДПС_было!#REF!</definedName>
    <definedName name="z1110_005_22_1" localSheetId="2">[29]КДПС_было!#REF!</definedName>
    <definedName name="z1110_005_22_1" localSheetId="9">[29]КДПС_было!#REF!</definedName>
    <definedName name="z1110_005_22_1" localSheetId="3">[29]КДПС_было!#REF!</definedName>
    <definedName name="z1110_005_22_1">[29]КДПС_было!#REF!</definedName>
    <definedName name="z1110_005_22_2" localSheetId="6">[10]ККП!#REF!</definedName>
    <definedName name="z1110_005_22_2" localSheetId="0">[11]ККП!#REF!</definedName>
    <definedName name="z1110_005_22_2" localSheetId="1">[11]ККП!#REF!</definedName>
    <definedName name="z1110_005_22_2" localSheetId="4">[11]ККП!#REF!</definedName>
    <definedName name="z1110_005_22_2" localSheetId="8">[10]ККП!#REF!</definedName>
    <definedName name="z1110_005_22_2" localSheetId="2">[10]ККП!#REF!</definedName>
    <definedName name="z1110_005_22_2" localSheetId="9">[10]ККП!#REF!</definedName>
    <definedName name="z1110_005_22_2" localSheetId="3">[10]ККП!#REF!</definedName>
    <definedName name="z1110_005_22_2">[10]ККП!#REF!</definedName>
    <definedName name="z1110_005_22_2_1" localSheetId="6">#REF!</definedName>
    <definedName name="z1110_005_22_2_1" localSheetId="0">#REF!</definedName>
    <definedName name="z1110_005_22_2_1" localSheetId="4">#REF!</definedName>
    <definedName name="z1110_005_22_2_1" localSheetId="8">#REF!</definedName>
    <definedName name="z1110_005_22_2_1" localSheetId="2">#REF!</definedName>
    <definedName name="z1110_005_22_2_1" localSheetId="9">#REF!</definedName>
    <definedName name="z1110_005_22_2_1" localSheetId="3">#REF!</definedName>
    <definedName name="z1110_005_22_2_1">#REF!</definedName>
    <definedName name="z1110_005_22_2_1_1" localSheetId="6">#REF!</definedName>
    <definedName name="z1110_005_22_2_1_1" localSheetId="0">#REF!</definedName>
    <definedName name="z1110_005_22_2_1_1" localSheetId="4">#REF!</definedName>
    <definedName name="z1110_005_22_2_1_1" localSheetId="8">#REF!</definedName>
    <definedName name="z1110_005_22_2_1_1" localSheetId="2">#REF!</definedName>
    <definedName name="z1110_005_22_2_1_1" localSheetId="9">#REF!</definedName>
    <definedName name="z1110_005_22_2_1_1" localSheetId="3">#REF!</definedName>
    <definedName name="z1110_005_22_2_1_1">#REF!</definedName>
    <definedName name="z1110_005_22_3" localSheetId="6">[10]КДПС!#REF!</definedName>
    <definedName name="z1110_005_22_3" localSheetId="0">[11]КДПС!#REF!</definedName>
    <definedName name="z1110_005_22_3" localSheetId="1">[11]КДПС!#REF!</definedName>
    <definedName name="z1110_005_22_3" localSheetId="4">[11]КДПС!#REF!</definedName>
    <definedName name="z1110_005_22_3" localSheetId="8">[10]КДПС!#REF!</definedName>
    <definedName name="z1110_005_22_3" localSheetId="2">[10]КДПС!#REF!</definedName>
    <definedName name="z1110_005_22_3" localSheetId="9">[10]КДПС!#REF!</definedName>
    <definedName name="z1110_005_22_3" localSheetId="3">[10]КДПС!#REF!</definedName>
    <definedName name="z1110_005_22_3">[10]КДПС!#REF!</definedName>
    <definedName name="z1110_005_22_3_1" localSheetId="6">#REF!</definedName>
    <definedName name="z1110_005_22_3_1" localSheetId="0">#REF!</definedName>
    <definedName name="z1110_005_22_3_1" localSheetId="4">#REF!</definedName>
    <definedName name="z1110_005_22_3_1" localSheetId="8">#REF!</definedName>
    <definedName name="z1110_005_22_3_1" localSheetId="2">#REF!</definedName>
    <definedName name="z1110_005_22_3_1" localSheetId="9">#REF!</definedName>
    <definedName name="z1110_005_22_3_1" localSheetId="3">#REF!</definedName>
    <definedName name="z1110_005_22_3_1">#REF!</definedName>
    <definedName name="z1110_005_22_4" localSheetId="6">[10]АПП!#REF!</definedName>
    <definedName name="z1110_005_22_4" localSheetId="0">[11]АПП!#REF!</definedName>
    <definedName name="z1110_005_22_4" localSheetId="1">[11]АПП!#REF!</definedName>
    <definedName name="z1110_005_22_4" localSheetId="4">[11]АПП!#REF!</definedName>
    <definedName name="z1110_005_22_4" localSheetId="8">[10]АПП!#REF!</definedName>
    <definedName name="z1110_005_22_4" localSheetId="2">[10]АПП!#REF!</definedName>
    <definedName name="z1110_005_22_4" localSheetId="9">[10]АПП!#REF!</definedName>
    <definedName name="z1110_005_22_4" localSheetId="3">[10]АПП!#REF!</definedName>
    <definedName name="z1110_005_22_4">[10]АПП!#REF!</definedName>
    <definedName name="z1110_005_22_4_1" localSheetId="6">#REF!</definedName>
    <definedName name="z1110_005_22_4_1" localSheetId="0">#REF!</definedName>
    <definedName name="z1110_005_22_4_1" localSheetId="4">#REF!</definedName>
    <definedName name="z1110_005_22_4_1" localSheetId="8">#REF!</definedName>
    <definedName name="z1110_005_22_4_1" localSheetId="2">#REF!</definedName>
    <definedName name="z1110_005_22_4_1" localSheetId="9">#REF!</definedName>
    <definedName name="z1110_005_22_4_1" localSheetId="3">#REF!</definedName>
    <definedName name="z1110_005_22_4_1">#REF!</definedName>
    <definedName name="z1110_005_23" localSheetId="6">[29]АПП_было!#REF!</definedName>
    <definedName name="z1110_005_23" localSheetId="0">[29]АПП_было!#REF!</definedName>
    <definedName name="z1110_005_23" localSheetId="4">[29]АПП_было!#REF!</definedName>
    <definedName name="z1110_005_23" localSheetId="8">[29]АПП_было!#REF!</definedName>
    <definedName name="z1110_005_23" localSheetId="2">[29]АПП_было!#REF!</definedName>
    <definedName name="z1110_005_23" localSheetId="9">[29]АПП_было!#REF!</definedName>
    <definedName name="z1110_005_23" localSheetId="3">[29]АПП_было!#REF!</definedName>
    <definedName name="z1110_005_23">[29]АПП_было!#REF!</definedName>
    <definedName name="z1110_005_23_1" localSheetId="6">[29]КДПС_было!#REF!</definedName>
    <definedName name="z1110_005_23_1" localSheetId="0">[29]КДПС_было!#REF!</definedName>
    <definedName name="z1110_005_23_1" localSheetId="4">[29]КДПС_было!#REF!</definedName>
    <definedName name="z1110_005_23_1" localSheetId="8">[29]КДПС_было!#REF!</definedName>
    <definedName name="z1110_005_23_1" localSheetId="2">[29]КДПС_было!#REF!</definedName>
    <definedName name="z1110_005_23_1" localSheetId="9">[29]КДПС_было!#REF!</definedName>
    <definedName name="z1110_005_23_1" localSheetId="3">[29]КДПС_было!#REF!</definedName>
    <definedName name="z1110_005_23_1">[29]КДПС_было!#REF!</definedName>
    <definedName name="z1110_005_23_2" localSheetId="6">[10]ККП!#REF!</definedName>
    <definedName name="z1110_005_23_2" localSheetId="0">[11]ККП!#REF!</definedName>
    <definedName name="z1110_005_23_2" localSheetId="1">[11]ККП!#REF!</definedName>
    <definedName name="z1110_005_23_2" localSheetId="4">[11]ККП!#REF!</definedName>
    <definedName name="z1110_005_23_2" localSheetId="8">[10]ККП!#REF!</definedName>
    <definedName name="z1110_005_23_2" localSheetId="2">[10]ККП!#REF!</definedName>
    <definedName name="z1110_005_23_2" localSheetId="9">[10]ККП!#REF!</definedName>
    <definedName name="z1110_005_23_2" localSheetId="3">[10]ККП!#REF!</definedName>
    <definedName name="z1110_005_23_2">[10]ККП!#REF!</definedName>
    <definedName name="z1110_005_23_2_1" localSheetId="6">#REF!</definedName>
    <definedName name="z1110_005_23_2_1" localSheetId="0">#REF!</definedName>
    <definedName name="z1110_005_23_2_1" localSheetId="4">#REF!</definedName>
    <definedName name="z1110_005_23_2_1" localSheetId="8">#REF!</definedName>
    <definedName name="z1110_005_23_2_1" localSheetId="2">#REF!</definedName>
    <definedName name="z1110_005_23_2_1" localSheetId="9">#REF!</definedName>
    <definedName name="z1110_005_23_2_1" localSheetId="3">#REF!</definedName>
    <definedName name="z1110_005_23_2_1">#REF!</definedName>
    <definedName name="z1110_005_23_2_1_1" localSheetId="6">#REF!</definedName>
    <definedName name="z1110_005_23_2_1_1" localSheetId="0">#REF!</definedName>
    <definedName name="z1110_005_23_2_1_1" localSheetId="4">#REF!</definedName>
    <definedName name="z1110_005_23_2_1_1" localSheetId="8">#REF!</definedName>
    <definedName name="z1110_005_23_2_1_1" localSheetId="2">#REF!</definedName>
    <definedName name="z1110_005_23_2_1_1" localSheetId="9">#REF!</definedName>
    <definedName name="z1110_005_23_2_1_1" localSheetId="3">#REF!</definedName>
    <definedName name="z1110_005_23_2_1_1">#REF!</definedName>
    <definedName name="z1110_005_23_3" localSheetId="6">[10]КДПС!#REF!</definedName>
    <definedName name="z1110_005_23_3" localSheetId="0">[11]КДПС!#REF!</definedName>
    <definedName name="z1110_005_23_3" localSheetId="1">[11]КДПС!#REF!</definedName>
    <definedName name="z1110_005_23_3" localSheetId="4">[11]КДПС!#REF!</definedName>
    <definedName name="z1110_005_23_3" localSheetId="8">[10]КДПС!#REF!</definedName>
    <definedName name="z1110_005_23_3" localSheetId="2">[10]КДПС!#REF!</definedName>
    <definedName name="z1110_005_23_3" localSheetId="9">[10]КДПС!#REF!</definedName>
    <definedName name="z1110_005_23_3" localSheetId="3">[10]КДПС!#REF!</definedName>
    <definedName name="z1110_005_23_3">[10]КДПС!#REF!</definedName>
    <definedName name="z1110_005_23_3_1" localSheetId="6">#REF!</definedName>
    <definedName name="z1110_005_23_3_1" localSheetId="0">#REF!</definedName>
    <definedName name="z1110_005_23_3_1" localSheetId="4">#REF!</definedName>
    <definedName name="z1110_005_23_3_1" localSheetId="8">#REF!</definedName>
    <definedName name="z1110_005_23_3_1" localSheetId="2">#REF!</definedName>
    <definedName name="z1110_005_23_3_1" localSheetId="9">#REF!</definedName>
    <definedName name="z1110_005_23_3_1" localSheetId="3">#REF!</definedName>
    <definedName name="z1110_005_23_3_1">#REF!</definedName>
    <definedName name="z1110_005_23_4" localSheetId="6">[10]АПП!#REF!</definedName>
    <definedName name="z1110_005_23_4" localSheetId="0">[11]АПП!#REF!</definedName>
    <definedName name="z1110_005_23_4" localSheetId="1">[11]АПП!#REF!</definedName>
    <definedName name="z1110_005_23_4" localSheetId="4">[11]АПП!#REF!</definedName>
    <definedName name="z1110_005_23_4" localSheetId="8">[10]АПП!#REF!</definedName>
    <definedName name="z1110_005_23_4" localSheetId="2">[10]АПП!#REF!</definedName>
    <definedName name="z1110_005_23_4" localSheetId="9">[10]АПП!#REF!</definedName>
    <definedName name="z1110_005_23_4" localSheetId="3">[10]АПП!#REF!</definedName>
    <definedName name="z1110_005_23_4">[10]АПП!#REF!</definedName>
    <definedName name="z1110_005_23_4_1" localSheetId="6">#REF!</definedName>
    <definedName name="z1110_005_23_4_1" localSheetId="0">#REF!</definedName>
    <definedName name="z1110_005_23_4_1" localSheetId="4">#REF!</definedName>
    <definedName name="z1110_005_23_4_1" localSheetId="8">#REF!</definedName>
    <definedName name="z1110_005_23_4_1" localSheetId="2">#REF!</definedName>
    <definedName name="z1110_005_23_4_1" localSheetId="9">#REF!</definedName>
    <definedName name="z1110_005_23_4_1" localSheetId="3">#REF!</definedName>
    <definedName name="z1110_005_23_4_1">#REF!</definedName>
    <definedName name="z1110_005_24" localSheetId="6">[29]АПП_было!#REF!</definedName>
    <definedName name="z1110_005_24" localSheetId="0">[29]АПП_было!#REF!</definedName>
    <definedName name="z1110_005_24" localSheetId="4">[29]АПП_было!#REF!</definedName>
    <definedName name="z1110_005_24" localSheetId="8">[29]АПП_было!#REF!</definedName>
    <definedName name="z1110_005_24" localSheetId="2">[29]АПП_было!#REF!</definedName>
    <definedName name="z1110_005_24" localSheetId="9">[29]АПП_было!#REF!</definedName>
    <definedName name="z1110_005_24" localSheetId="3">[29]АПП_было!#REF!</definedName>
    <definedName name="z1110_005_24">[29]АПП_было!#REF!</definedName>
    <definedName name="z1110_005_24_1" localSheetId="6">[29]КДПС_было!#REF!</definedName>
    <definedName name="z1110_005_24_1" localSheetId="0">[29]КДПС_было!#REF!</definedName>
    <definedName name="z1110_005_24_1" localSheetId="4">[29]КДПС_было!#REF!</definedName>
    <definedName name="z1110_005_24_1" localSheetId="8">[29]КДПС_было!#REF!</definedName>
    <definedName name="z1110_005_24_1" localSheetId="2">[29]КДПС_было!#REF!</definedName>
    <definedName name="z1110_005_24_1" localSheetId="9">[29]КДПС_было!#REF!</definedName>
    <definedName name="z1110_005_24_1" localSheetId="3">[29]КДПС_было!#REF!</definedName>
    <definedName name="z1110_005_24_1">[29]КДПС_было!#REF!</definedName>
    <definedName name="z1110_005_24_2" localSheetId="6">[10]ККП!#REF!</definedName>
    <definedName name="z1110_005_24_2" localSheetId="0">[11]ККП!#REF!</definedName>
    <definedName name="z1110_005_24_2" localSheetId="1">[11]ККП!#REF!</definedName>
    <definedName name="z1110_005_24_2" localSheetId="4">[11]ККП!#REF!</definedName>
    <definedName name="z1110_005_24_2" localSheetId="8">[10]ККП!#REF!</definedName>
    <definedName name="z1110_005_24_2" localSheetId="2">[10]ККП!#REF!</definedName>
    <definedName name="z1110_005_24_2" localSheetId="9">[10]ККП!#REF!</definedName>
    <definedName name="z1110_005_24_2" localSheetId="3">[10]ККП!#REF!</definedName>
    <definedName name="z1110_005_24_2">[10]ККП!#REF!</definedName>
    <definedName name="z1110_005_24_2_1" localSheetId="6">#REF!</definedName>
    <definedName name="z1110_005_24_2_1" localSheetId="0">#REF!</definedName>
    <definedName name="z1110_005_24_2_1" localSheetId="4">#REF!</definedName>
    <definedName name="z1110_005_24_2_1" localSheetId="8">#REF!</definedName>
    <definedName name="z1110_005_24_2_1" localSheetId="2">#REF!</definedName>
    <definedName name="z1110_005_24_2_1" localSheetId="9">#REF!</definedName>
    <definedName name="z1110_005_24_2_1" localSheetId="3">#REF!</definedName>
    <definedName name="z1110_005_24_2_1">#REF!</definedName>
    <definedName name="z1110_005_24_2_1_1" localSheetId="6">#REF!</definedName>
    <definedName name="z1110_005_24_2_1_1" localSheetId="0">#REF!</definedName>
    <definedName name="z1110_005_24_2_1_1" localSheetId="4">#REF!</definedName>
    <definedName name="z1110_005_24_2_1_1" localSheetId="8">#REF!</definedName>
    <definedName name="z1110_005_24_2_1_1" localSheetId="2">#REF!</definedName>
    <definedName name="z1110_005_24_2_1_1" localSheetId="9">#REF!</definedName>
    <definedName name="z1110_005_24_2_1_1" localSheetId="3">#REF!</definedName>
    <definedName name="z1110_005_24_2_1_1">#REF!</definedName>
    <definedName name="z1110_005_24_3" localSheetId="6">[10]КДПС!#REF!</definedName>
    <definedName name="z1110_005_24_3" localSheetId="0">[11]КДПС!#REF!</definedName>
    <definedName name="z1110_005_24_3" localSheetId="1">[11]КДПС!#REF!</definedName>
    <definedName name="z1110_005_24_3" localSheetId="4">[11]КДПС!#REF!</definedName>
    <definedName name="z1110_005_24_3" localSheetId="8">[10]КДПС!#REF!</definedName>
    <definedName name="z1110_005_24_3" localSheetId="2">[10]КДПС!#REF!</definedName>
    <definedName name="z1110_005_24_3" localSheetId="9">[10]КДПС!#REF!</definedName>
    <definedName name="z1110_005_24_3" localSheetId="3">[10]КДПС!#REF!</definedName>
    <definedName name="z1110_005_24_3">[10]КДПС!#REF!</definedName>
    <definedName name="z1110_005_24_3_1" localSheetId="6">#REF!</definedName>
    <definedName name="z1110_005_24_3_1" localSheetId="0">#REF!</definedName>
    <definedName name="z1110_005_24_3_1" localSheetId="4">#REF!</definedName>
    <definedName name="z1110_005_24_3_1" localSheetId="8">#REF!</definedName>
    <definedName name="z1110_005_24_3_1" localSheetId="2">#REF!</definedName>
    <definedName name="z1110_005_24_3_1" localSheetId="9">#REF!</definedName>
    <definedName name="z1110_005_24_3_1" localSheetId="3">#REF!</definedName>
    <definedName name="z1110_005_24_3_1">#REF!</definedName>
    <definedName name="z1110_005_24_4" localSheetId="6">[10]АПП!#REF!</definedName>
    <definedName name="z1110_005_24_4" localSheetId="0">[11]АПП!#REF!</definedName>
    <definedName name="z1110_005_24_4" localSheetId="1">[11]АПП!#REF!</definedName>
    <definedName name="z1110_005_24_4" localSheetId="4">[11]АПП!#REF!</definedName>
    <definedName name="z1110_005_24_4" localSheetId="8">[10]АПП!#REF!</definedName>
    <definedName name="z1110_005_24_4" localSheetId="2">[10]АПП!#REF!</definedName>
    <definedName name="z1110_005_24_4" localSheetId="9">[10]АПП!#REF!</definedName>
    <definedName name="z1110_005_24_4" localSheetId="3">[10]АПП!#REF!</definedName>
    <definedName name="z1110_005_24_4">[10]АПП!#REF!</definedName>
    <definedName name="z1110_005_24_4_1" localSheetId="6">#REF!</definedName>
    <definedName name="z1110_005_24_4_1" localSheetId="0">#REF!</definedName>
    <definedName name="z1110_005_24_4_1" localSheetId="4">#REF!</definedName>
    <definedName name="z1110_005_24_4_1" localSheetId="8">#REF!</definedName>
    <definedName name="z1110_005_24_4_1" localSheetId="2">#REF!</definedName>
    <definedName name="z1110_005_24_4_1" localSheetId="9">#REF!</definedName>
    <definedName name="z1110_005_24_4_1" localSheetId="3">#REF!</definedName>
    <definedName name="z1110_005_24_4_1">#REF!</definedName>
    <definedName name="z1110_006_03" localSheetId="6">[29]АПП_было!#REF!</definedName>
    <definedName name="z1110_006_03" localSheetId="0">[29]АПП_было!#REF!</definedName>
    <definedName name="z1110_006_03" localSheetId="4">[29]АПП_было!#REF!</definedName>
    <definedName name="z1110_006_03" localSheetId="8">[29]АПП_было!#REF!</definedName>
    <definedName name="z1110_006_03" localSheetId="2">[29]АПП_было!#REF!</definedName>
    <definedName name="z1110_006_03" localSheetId="9">[29]АПП_было!#REF!</definedName>
    <definedName name="z1110_006_03" localSheetId="3">[29]АПП_было!#REF!</definedName>
    <definedName name="z1110_006_03">[29]АПП_было!#REF!</definedName>
    <definedName name="z1110_006_03_1" localSheetId="6">[29]КДПС_было!#REF!</definedName>
    <definedName name="z1110_006_03_1" localSheetId="0">[29]КДПС_было!#REF!</definedName>
    <definedName name="z1110_006_03_1" localSheetId="4">[29]КДПС_было!#REF!</definedName>
    <definedName name="z1110_006_03_1" localSheetId="8">[29]КДПС_было!#REF!</definedName>
    <definedName name="z1110_006_03_1" localSheetId="2">[29]КДПС_было!#REF!</definedName>
    <definedName name="z1110_006_03_1" localSheetId="9">[29]КДПС_было!#REF!</definedName>
    <definedName name="z1110_006_03_1" localSheetId="3">[29]КДПС_было!#REF!</definedName>
    <definedName name="z1110_006_03_1">[29]КДПС_было!#REF!</definedName>
    <definedName name="z1110_006_03_2" localSheetId="6">[10]ККП!#REF!</definedName>
    <definedName name="z1110_006_03_2" localSheetId="0">[11]ККП!#REF!</definedName>
    <definedName name="z1110_006_03_2" localSheetId="1">[11]ККП!#REF!</definedName>
    <definedName name="z1110_006_03_2" localSheetId="4">[11]ККП!#REF!</definedName>
    <definedName name="z1110_006_03_2" localSheetId="8">[10]ККП!#REF!</definedName>
    <definedName name="z1110_006_03_2" localSheetId="2">[10]ККП!#REF!</definedName>
    <definedName name="z1110_006_03_2" localSheetId="9">[10]ККП!#REF!</definedName>
    <definedName name="z1110_006_03_2" localSheetId="3">[10]ККП!#REF!</definedName>
    <definedName name="z1110_006_03_2">[10]ККП!#REF!</definedName>
    <definedName name="z1110_006_03_2_1" localSheetId="6">#REF!</definedName>
    <definedName name="z1110_006_03_2_1" localSheetId="0">#REF!</definedName>
    <definedName name="z1110_006_03_2_1" localSheetId="4">#REF!</definedName>
    <definedName name="z1110_006_03_2_1" localSheetId="8">#REF!</definedName>
    <definedName name="z1110_006_03_2_1" localSheetId="2">#REF!</definedName>
    <definedName name="z1110_006_03_2_1" localSheetId="9">#REF!</definedName>
    <definedName name="z1110_006_03_2_1" localSheetId="3">#REF!</definedName>
    <definedName name="z1110_006_03_2_1">#REF!</definedName>
    <definedName name="z1110_006_03_2_1_1" localSheetId="6">#REF!</definedName>
    <definedName name="z1110_006_03_2_1_1" localSheetId="0">#REF!</definedName>
    <definedName name="z1110_006_03_2_1_1" localSheetId="4">#REF!</definedName>
    <definedName name="z1110_006_03_2_1_1" localSheetId="8">#REF!</definedName>
    <definedName name="z1110_006_03_2_1_1" localSheetId="2">#REF!</definedName>
    <definedName name="z1110_006_03_2_1_1" localSheetId="9">#REF!</definedName>
    <definedName name="z1110_006_03_2_1_1" localSheetId="3">#REF!</definedName>
    <definedName name="z1110_006_03_2_1_1">#REF!</definedName>
    <definedName name="z1110_006_03_3" localSheetId="6">[10]КДПС!#REF!</definedName>
    <definedName name="z1110_006_03_3" localSheetId="0">[11]КДПС!#REF!</definedName>
    <definedName name="z1110_006_03_3" localSheetId="1">[11]КДПС!#REF!</definedName>
    <definedName name="z1110_006_03_3" localSheetId="4">[11]КДПС!#REF!</definedName>
    <definedName name="z1110_006_03_3" localSheetId="8">[10]КДПС!#REF!</definedName>
    <definedName name="z1110_006_03_3" localSheetId="2">[10]КДПС!#REF!</definedName>
    <definedName name="z1110_006_03_3" localSheetId="9">[10]КДПС!#REF!</definedName>
    <definedName name="z1110_006_03_3" localSheetId="3">[10]КДПС!#REF!</definedName>
    <definedName name="z1110_006_03_3">[10]КДПС!#REF!</definedName>
    <definedName name="z1110_006_03_3_1" localSheetId="6">#REF!</definedName>
    <definedName name="z1110_006_03_3_1" localSheetId="0">#REF!</definedName>
    <definedName name="z1110_006_03_3_1" localSheetId="4">#REF!</definedName>
    <definedName name="z1110_006_03_3_1" localSheetId="8">#REF!</definedName>
    <definedName name="z1110_006_03_3_1" localSheetId="2">#REF!</definedName>
    <definedName name="z1110_006_03_3_1" localSheetId="9">#REF!</definedName>
    <definedName name="z1110_006_03_3_1" localSheetId="3">#REF!</definedName>
    <definedName name="z1110_006_03_3_1">#REF!</definedName>
    <definedName name="z1110_006_03_4" localSheetId="6">[10]АПП!#REF!</definedName>
    <definedName name="z1110_006_03_4" localSheetId="0">[11]АПП!#REF!</definedName>
    <definedName name="z1110_006_03_4" localSheetId="1">[11]АПП!#REF!</definedName>
    <definedName name="z1110_006_03_4" localSheetId="4">[11]АПП!#REF!</definedName>
    <definedName name="z1110_006_03_4" localSheetId="8">[10]АПП!#REF!</definedName>
    <definedName name="z1110_006_03_4" localSheetId="2">[10]АПП!#REF!</definedName>
    <definedName name="z1110_006_03_4" localSheetId="9">[10]АПП!#REF!</definedName>
    <definedName name="z1110_006_03_4" localSheetId="3">[10]АПП!#REF!</definedName>
    <definedName name="z1110_006_03_4">[10]АПП!#REF!</definedName>
    <definedName name="z1110_006_03_4_1" localSheetId="6">#REF!</definedName>
    <definedName name="z1110_006_03_4_1" localSheetId="0">#REF!</definedName>
    <definedName name="z1110_006_03_4_1" localSheetId="4">#REF!</definedName>
    <definedName name="z1110_006_03_4_1" localSheetId="8">#REF!</definedName>
    <definedName name="z1110_006_03_4_1" localSheetId="2">#REF!</definedName>
    <definedName name="z1110_006_03_4_1" localSheetId="9">#REF!</definedName>
    <definedName name="z1110_006_03_4_1" localSheetId="3">#REF!</definedName>
    <definedName name="z1110_006_03_4_1">#REF!</definedName>
    <definedName name="z1110_006_04" localSheetId="6">[29]АПП_было!#REF!</definedName>
    <definedName name="z1110_006_04" localSheetId="0">[29]АПП_было!#REF!</definedName>
    <definedName name="z1110_006_04" localSheetId="4">[29]АПП_было!#REF!</definedName>
    <definedName name="z1110_006_04" localSheetId="8">[29]АПП_было!#REF!</definedName>
    <definedName name="z1110_006_04" localSheetId="2">[29]АПП_было!#REF!</definedName>
    <definedName name="z1110_006_04" localSheetId="9">[29]АПП_было!#REF!</definedName>
    <definedName name="z1110_006_04" localSheetId="3">[29]АПП_было!#REF!</definedName>
    <definedName name="z1110_006_04">[29]АПП_было!#REF!</definedName>
    <definedName name="z1110_006_04_1" localSheetId="6">[29]КДПС_было!#REF!</definedName>
    <definedName name="z1110_006_04_1" localSheetId="0">[29]КДПС_было!#REF!</definedName>
    <definedName name="z1110_006_04_1" localSheetId="4">[29]КДПС_было!#REF!</definedName>
    <definedName name="z1110_006_04_1" localSheetId="8">[29]КДПС_было!#REF!</definedName>
    <definedName name="z1110_006_04_1" localSheetId="2">[29]КДПС_было!#REF!</definedName>
    <definedName name="z1110_006_04_1" localSheetId="9">[29]КДПС_было!#REF!</definedName>
    <definedName name="z1110_006_04_1" localSheetId="3">[29]КДПС_было!#REF!</definedName>
    <definedName name="z1110_006_04_1">[29]КДПС_было!#REF!</definedName>
    <definedName name="z1110_006_04_2" localSheetId="6">[10]ККП!#REF!</definedName>
    <definedName name="z1110_006_04_2" localSheetId="0">[11]ККП!#REF!</definedName>
    <definedName name="z1110_006_04_2" localSheetId="1">[11]ККП!#REF!</definedName>
    <definedName name="z1110_006_04_2" localSheetId="4">[11]ККП!#REF!</definedName>
    <definedName name="z1110_006_04_2" localSheetId="8">[10]ККП!#REF!</definedName>
    <definedName name="z1110_006_04_2" localSheetId="2">[10]ККП!#REF!</definedName>
    <definedName name="z1110_006_04_2" localSheetId="9">[10]ККП!#REF!</definedName>
    <definedName name="z1110_006_04_2" localSheetId="3">[10]ККП!#REF!</definedName>
    <definedName name="z1110_006_04_2">[10]ККП!#REF!</definedName>
    <definedName name="z1110_006_04_2_1" localSheetId="6">#REF!</definedName>
    <definedName name="z1110_006_04_2_1" localSheetId="0">#REF!</definedName>
    <definedName name="z1110_006_04_2_1" localSheetId="4">#REF!</definedName>
    <definedName name="z1110_006_04_2_1" localSheetId="8">#REF!</definedName>
    <definedName name="z1110_006_04_2_1" localSheetId="2">#REF!</definedName>
    <definedName name="z1110_006_04_2_1" localSheetId="9">#REF!</definedName>
    <definedName name="z1110_006_04_2_1" localSheetId="3">#REF!</definedName>
    <definedName name="z1110_006_04_2_1">#REF!</definedName>
    <definedName name="z1110_006_04_2_1_1" localSheetId="6">#REF!</definedName>
    <definedName name="z1110_006_04_2_1_1" localSheetId="0">#REF!</definedName>
    <definedName name="z1110_006_04_2_1_1" localSheetId="4">#REF!</definedName>
    <definedName name="z1110_006_04_2_1_1" localSheetId="8">#REF!</definedName>
    <definedName name="z1110_006_04_2_1_1" localSheetId="2">#REF!</definedName>
    <definedName name="z1110_006_04_2_1_1" localSheetId="9">#REF!</definedName>
    <definedName name="z1110_006_04_2_1_1" localSheetId="3">#REF!</definedName>
    <definedName name="z1110_006_04_2_1_1">#REF!</definedName>
    <definedName name="z1110_006_04_3" localSheetId="6">[10]КДПС!#REF!</definedName>
    <definedName name="z1110_006_04_3" localSheetId="0">[11]КДПС!#REF!</definedName>
    <definedName name="z1110_006_04_3" localSheetId="1">[11]КДПС!#REF!</definedName>
    <definedName name="z1110_006_04_3" localSheetId="4">[11]КДПС!#REF!</definedName>
    <definedName name="z1110_006_04_3" localSheetId="8">[10]КДПС!#REF!</definedName>
    <definedName name="z1110_006_04_3" localSheetId="2">[10]КДПС!#REF!</definedName>
    <definedName name="z1110_006_04_3" localSheetId="9">[10]КДПС!#REF!</definedName>
    <definedName name="z1110_006_04_3" localSheetId="3">[10]КДПС!#REF!</definedName>
    <definedName name="z1110_006_04_3">[10]КДПС!#REF!</definedName>
    <definedName name="z1110_006_04_3_1" localSheetId="6">#REF!</definedName>
    <definedName name="z1110_006_04_3_1" localSheetId="0">#REF!</definedName>
    <definedName name="z1110_006_04_3_1" localSheetId="4">#REF!</definedName>
    <definedName name="z1110_006_04_3_1" localSheetId="8">#REF!</definedName>
    <definedName name="z1110_006_04_3_1" localSheetId="2">#REF!</definedName>
    <definedName name="z1110_006_04_3_1" localSheetId="9">#REF!</definedName>
    <definedName name="z1110_006_04_3_1" localSheetId="3">#REF!</definedName>
    <definedName name="z1110_006_04_3_1">#REF!</definedName>
    <definedName name="z1110_006_04_4" localSheetId="6">[10]АПП!#REF!</definedName>
    <definedName name="z1110_006_04_4" localSheetId="0">[11]АПП!#REF!</definedName>
    <definedName name="z1110_006_04_4" localSheetId="1">[11]АПП!#REF!</definedName>
    <definedName name="z1110_006_04_4" localSheetId="4">[11]АПП!#REF!</definedName>
    <definedName name="z1110_006_04_4" localSheetId="8">[10]АПП!#REF!</definedName>
    <definedName name="z1110_006_04_4" localSheetId="2">[10]АПП!#REF!</definedName>
    <definedName name="z1110_006_04_4" localSheetId="9">[10]АПП!#REF!</definedName>
    <definedName name="z1110_006_04_4" localSheetId="3">[10]АПП!#REF!</definedName>
    <definedName name="z1110_006_04_4">[10]АПП!#REF!</definedName>
    <definedName name="z1110_006_04_4_1" localSheetId="6">#REF!</definedName>
    <definedName name="z1110_006_04_4_1" localSheetId="0">#REF!</definedName>
    <definedName name="z1110_006_04_4_1" localSheetId="4">#REF!</definedName>
    <definedName name="z1110_006_04_4_1" localSheetId="8">#REF!</definedName>
    <definedName name="z1110_006_04_4_1" localSheetId="2">#REF!</definedName>
    <definedName name="z1110_006_04_4_1" localSheetId="9">#REF!</definedName>
    <definedName name="z1110_006_04_4_1" localSheetId="3">#REF!</definedName>
    <definedName name="z1110_006_04_4_1">#REF!</definedName>
    <definedName name="z1110_006_05" localSheetId="6">[29]АПП_было!#REF!</definedName>
    <definedName name="z1110_006_05" localSheetId="0">[29]АПП_было!#REF!</definedName>
    <definedName name="z1110_006_05" localSheetId="4">[29]АПП_было!#REF!</definedName>
    <definedName name="z1110_006_05" localSheetId="8">[29]АПП_было!#REF!</definedName>
    <definedName name="z1110_006_05" localSheetId="2">[29]АПП_было!#REF!</definedName>
    <definedName name="z1110_006_05" localSheetId="9">[29]АПП_было!#REF!</definedName>
    <definedName name="z1110_006_05" localSheetId="3">[29]АПП_было!#REF!</definedName>
    <definedName name="z1110_006_05">[29]АПП_было!#REF!</definedName>
    <definedName name="z1110_006_05_1" localSheetId="6">[29]КДПС_было!#REF!</definedName>
    <definedName name="z1110_006_05_1" localSheetId="0">[29]КДПС_было!#REF!</definedName>
    <definedName name="z1110_006_05_1" localSheetId="4">[29]КДПС_было!#REF!</definedName>
    <definedName name="z1110_006_05_1" localSheetId="8">[29]КДПС_было!#REF!</definedName>
    <definedName name="z1110_006_05_1" localSheetId="2">[29]КДПС_было!#REF!</definedName>
    <definedName name="z1110_006_05_1" localSheetId="9">[29]КДПС_было!#REF!</definedName>
    <definedName name="z1110_006_05_1" localSheetId="3">[29]КДПС_было!#REF!</definedName>
    <definedName name="z1110_006_05_1">[29]КДПС_было!#REF!</definedName>
    <definedName name="z1110_006_05_2" localSheetId="6">[10]ККП!#REF!</definedName>
    <definedName name="z1110_006_05_2" localSheetId="0">[11]ККП!#REF!</definedName>
    <definedName name="z1110_006_05_2" localSheetId="1">[11]ККП!#REF!</definedName>
    <definedName name="z1110_006_05_2" localSheetId="4">[11]ККП!#REF!</definedName>
    <definedName name="z1110_006_05_2" localSheetId="8">[10]ККП!#REF!</definedName>
    <definedName name="z1110_006_05_2" localSheetId="2">[10]ККП!#REF!</definedName>
    <definedName name="z1110_006_05_2" localSheetId="9">[10]ККП!#REF!</definedName>
    <definedName name="z1110_006_05_2" localSheetId="3">[10]ККП!#REF!</definedName>
    <definedName name="z1110_006_05_2">[10]ККП!#REF!</definedName>
    <definedName name="z1110_006_05_2_1" localSheetId="6">#REF!</definedName>
    <definedName name="z1110_006_05_2_1" localSheetId="0">#REF!</definedName>
    <definedName name="z1110_006_05_2_1" localSheetId="4">#REF!</definedName>
    <definedName name="z1110_006_05_2_1" localSheetId="8">#REF!</definedName>
    <definedName name="z1110_006_05_2_1" localSheetId="2">#REF!</definedName>
    <definedName name="z1110_006_05_2_1" localSheetId="9">#REF!</definedName>
    <definedName name="z1110_006_05_2_1" localSheetId="3">#REF!</definedName>
    <definedName name="z1110_006_05_2_1">#REF!</definedName>
    <definedName name="z1110_006_05_2_1_1" localSheetId="6">#REF!</definedName>
    <definedName name="z1110_006_05_2_1_1" localSheetId="0">#REF!</definedName>
    <definedName name="z1110_006_05_2_1_1" localSheetId="4">#REF!</definedName>
    <definedName name="z1110_006_05_2_1_1" localSheetId="8">#REF!</definedName>
    <definedName name="z1110_006_05_2_1_1" localSheetId="2">#REF!</definedName>
    <definedName name="z1110_006_05_2_1_1" localSheetId="9">#REF!</definedName>
    <definedName name="z1110_006_05_2_1_1" localSheetId="3">#REF!</definedName>
    <definedName name="z1110_006_05_2_1_1">#REF!</definedName>
    <definedName name="z1110_006_05_3" localSheetId="6">[10]КДПС!#REF!</definedName>
    <definedName name="z1110_006_05_3" localSheetId="0">[11]КДПС!#REF!</definedName>
    <definedName name="z1110_006_05_3" localSheetId="1">[11]КДПС!#REF!</definedName>
    <definedName name="z1110_006_05_3" localSheetId="4">[11]КДПС!#REF!</definedName>
    <definedName name="z1110_006_05_3" localSheetId="8">[10]КДПС!#REF!</definedName>
    <definedName name="z1110_006_05_3" localSheetId="2">[10]КДПС!#REF!</definedName>
    <definedName name="z1110_006_05_3" localSheetId="9">[10]КДПС!#REF!</definedName>
    <definedName name="z1110_006_05_3" localSheetId="3">[10]КДПС!#REF!</definedName>
    <definedName name="z1110_006_05_3">[10]КДПС!#REF!</definedName>
    <definedName name="z1110_006_05_3_1" localSheetId="6">#REF!</definedName>
    <definedName name="z1110_006_05_3_1" localSheetId="0">#REF!</definedName>
    <definedName name="z1110_006_05_3_1" localSheetId="4">#REF!</definedName>
    <definedName name="z1110_006_05_3_1" localSheetId="8">#REF!</definedName>
    <definedName name="z1110_006_05_3_1" localSheetId="2">#REF!</definedName>
    <definedName name="z1110_006_05_3_1" localSheetId="9">#REF!</definedName>
    <definedName name="z1110_006_05_3_1" localSheetId="3">#REF!</definedName>
    <definedName name="z1110_006_05_3_1">#REF!</definedName>
    <definedName name="z1110_006_05_4" localSheetId="6">[10]АПП!#REF!</definedName>
    <definedName name="z1110_006_05_4" localSheetId="0">[11]АПП!#REF!</definedName>
    <definedName name="z1110_006_05_4" localSheetId="1">[11]АПП!#REF!</definedName>
    <definedName name="z1110_006_05_4" localSheetId="4">[11]АПП!#REF!</definedName>
    <definedName name="z1110_006_05_4" localSheetId="8">[10]АПП!#REF!</definedName>
    <definedName name="z1110_006_05_4" localSheetId="2">[10]АПП!#REF!</definedName>
    <definedName name="z1110_006_05_4" localSheetId="9">[10]АПП!#REF!</definedName>
    <definedName name="z1110_006_05_4" localSheetId="3">[10]АПП!#REF!</definedName>
    <definedName name="z1110_006_05_4">[10]АПП!#REF!</definedName>
    <definedName name="z1110_006_05_4_1" localSheetId="6">#REF!</definedName>
    <definedName name="z1110_006_05_4_1" localSheetId="0">#REF!</definedName>
    <definedName name="z1110_006_05_4_1" localSheetId="4">#REF!</definedName>
    <definedName name="z1110_006_05_4_1" localSheetId="8">#REF!</definedName>
    <definedName name="z1110_006_05_4_1" localSheetId="2">#REF!</definedName>
    <definedName name="z1110_006_05_4_1" localSheetId="9">#REF!</definedName>
    <definedName name="z1110_006_05_4_1" localSheetId="3">#REF!</definedName>
    <definedName name="z1110_006_05_4_1">#REF!</definedName>
    <definedName name="z1110_006_06" localSheetId="6">[29]АПП_было!#REF!</definedName>
    <definedName name="z1110_006_06" localSheetId="0">[29]АПП_было!#REF!</definedName>
    <definedName name="z1110_006_06" localSheetId="4">[29]АПП_было!#REF!</definedName>
    <definedName name="z1110_006_06" localSheetId="8">[29]АПП_было!#REF!</definedName>
    <definedName name="z1110_006_06" localSheetId="2">[29]АПП_было!#REF!</definedName>
    <definedName name="z1110_006_06" localSheetId="9">[29]АПП_было!#REF!</definedName>
    <definedName name="z1110_006_06" localSheetId="3">[29]АПП_было!#REF!</definedName>
    <definedName name="z1110_006_06">[29]АПП_было!#REF!</definedName>
    <definedName name="z1110_006_06_1" localSheetId="6">[29]КДПС_было!#REF!</definedName>
    <definedName name="z1110_006_06_1" localSheetId="0">[29]КДПС_было!#REF!</definedName>
    <definedName name="z1110_006_06_1" localSheetId="4">[29]КДПС_было!#REF!</definedName>
    <definedName name="z1110_006_06_1" localSheetId="8">[29]КДПС_было!#REF!</definedName>
    <definedName name="z1110_006_06_1" localSheetId="2">[29]КДПС_было!#REF!</definedName>
    <definedName name="z1110_006_06_1" localSheetId="9">[29]КДПС_было!#REF!</definedName>
    <definedName name="z1110_006_06_1" localSheetId="3">[29]КДПС_было!#REF!</definedName>
    <definedName name="z1110_006_06_1">[29]КДПС_было!#REF!</definedName>
    <definedName name="z1110_006_06_2" localSheetId="6">[10]ККП!#REF!</definedName>
    <definedName name="z1110_006_06_2" localSheetId="0">[11]ККП!#REF!</definedName>
    <definedName name="z1110_006_06_2" localSheetId="1">[11]ККП!#REF!</definedName>
    <definedName name="z1110_006_06_2" localSheetId="4">[11]ККП!#REF!</definedName>
    <definedName name="z1110_006_06_2" localSheetId="8">[10]ККП!#REF!</definedName>
    <definedName name="z1110_006_06_2" localSheetId="2">[10]ККП!#REF!</definedName>
    <definedName name="z1110_006_06_2" localSheetId="9">[10]ККП!#REF!</definedName>
    <definedName name="z1110_006_06_2" localSheetId="3">[10]ККП!#REF!</definedName>
    <definedName name="z1110_006_06_2">[10]ККП!#REF!</definedName>
    <definedName name="z1110_006_06_2_1" localSheetId="6">#REF!</definedName>
    <definedName name="z1110_006_06_2_1" localSheetId="0">#REF!</definedName>
    <definedName name="z1110_006_06_2_1" localSheetId="4">#REF!</definedName>
    <definedName name="z1110_006_06_2_1" localSheetId="8">#REF!</definedName>
    <definedName name="z1110_006_06_2_1" localSheetId="2">#REF!</definedName>
    <definedName name="z1110_006_06_2_1" localSheetId="9">#REF!</definedName>
    <definedName name="z1110_006_06_2_1" localSheetId="3">#REF!</definedName>
    <definedName name="z1110_006_06_2_1">#REF!</definedName>
    <definedName name="z1110_006_06_2_1_1" localSheetId="6">#REF!</definedName>
    <definedName name="z1110_006_06_2_1_1" localSheetId="0">#REF!</definedName>
    <definedName name="z1110_006_06_2_1_1" localSheetId="4">#REF!</definedName>
    <definedName name="z1110_006_06_2_1_1" localSheetId="8">#REF!</definedName>
    <definedName name="z1110_006_06_2_1_1" localSheetId="2">#REF!</definedName>
    <definedName name="z1110_006_06_2_1_1" localSheetId="9">#REF!</definedName>
    <definedName name="z1110_006_06_2_1_1" localSheetId="3">#REF!</definedName>
    <definedName name="z1110_006_06_2_1_1">#REF!</definedName>
    <definedName name="z1110_006_06_3" localSheetId="6">[10]КДПС!#REF!</definedName>
    <definedName name="z1110_006_06_3" localSheetId="0">[11]КДПС!#REF!</definedName>
    <definedName name="z1110_006_06_3" localSheetId="1">[11]КДПС!#REF!</definedName>
    <definedName name="z1110_006_06_3" localSheetId="4">[11]КДПС!#REF!</definedName>
    <definedName name="z1110_006_06_3" localSheetId="8">[10]КДПС!#REF!</definedName>
    <definedName name="z1110_006_06_3" localSheetId="2">[10]КДПС!#REF!</definedName>
    <definedName name="z1110_006_06_3" localSheetId="9">[10]КДПС!#REF!</definedName>
    <definedName name="z1110_006_06_3" localSheetId="3">[10]КДПС!#REF!</definedName>
    <definedName name="z1110_006_06_3">[10]КДПС!#REF!</definedName>
    <definedName name="z1110_006_06_3_1" localSheetId="6">#REF!</definedName>
    <definedName name="z1110_006_06_3_1" localSheetId="0">#REF!</definedName>
    <definedName name="z1110_006_06_3_1" localSheetId="4">#REF!</definedName>
    <definedName name="z1110_006_06_3_1" localSheetId="8">#REF!</definedName>
    <definedName name="z1110_006_06_3_1" localSheetId="2">#REF!</definedName>
    <definedName name="z1110_006_06_3_1" localSheetId="9">#REF!</definedName>
    <definedName name="z1110_006_06_3_1" localSheetId="3">#REF!</definedName>
    <definedName name="z1110_006_06_3_1">#REF!</definedName>
    <definedName name="z1110_006_06_4" localSheetId="6">[10]АПП!#REF!</definedName>
    <definedName name="z1110_006_06_4" localSheetId="0">[11]АПП!#REF!</definedName>
    <definedName name="z1110_006_06_4" localSheetId="1">[11]АПП!#REF!</definedName>
    <definedName name="z1110_006_06_4" localSheetId="4">[11]АПП!#REF!</definedName>
    <definedName name="z1110_006_06_4" localSheetId="8">[10]АПП!#REF!</definedName>
    <definedName name="z1110_006_06_4" localSheetId="2">[10]АПП!#REF!</definedName>
    <definedName name="z1110_006_06_4" localSheetId="9">[10]АПП!#REF!</definedName>
    <definedName name="z1110_006_06_4" localSheetId="3">[10]АПП!#REF!</definedName>
    <definedName name="z1110_006_06_4">[10]АПП!#REF!</definedName>
    <definedName name="z1110_006_06_4_1" localSheetId="6">#REF!</definedName>
    <definedName name="z1110_006_06_4_1" localSheetId="0">#REF!</definedName>
    <definedName name="z1110_006_06_4_1" localSheetId="4">#REF!</definedName>
    <definedName name="z1110_006_06_4_1" localSheetId="8">#REF!</definedName>
    <definedName name="z1110_006_06_4_1" localSheetId="2">#REF!</definedName>
    <definedName name="z1110_006_06_4_1" localSheetId="9">#REF!</definedName>
    <definedName name="z1110_006_06_4_1" localSheetId="3">#REF!</definedName>
    <definedName name="z1110_006_06_4_1">#REF!</definedName>
    <definedName name="z1110_006_07" localSheetId="6">[29]АПП_было!#REF!</definedName>
    <definedName name="z1110_006_07" localSheetId="0">[29]АПП_было!#REF!</definedName>
    <definedName name="z1110_006_07" localSheetId="4">[29]АПП_было!#REF!</definedName>
    <definedName name="z1110_006_07" localSheetId="8">[29]АПП_было!#REF!</definedName>
    <definedName name="z1110_006_07" localSheetId="2">[29]АПП_было!#REF!</definedName>
    <definedName name="z1110_006_07" localSheetId="9">[29]АПП_было!#REF!</definedName>
    <definedName name="z1110_006_07" localSheetId="3">[29]АПП_было!#REF!</definedName>
    <definedName name="z1110_006_07">[29]АПП_было!#REF!</definedName>
    <definedName name="z1110_006_07_1" localSheetId="6">[29]КДПС_было!#REF!</definedName>
    <definedName name="z1110_006_07_1" localSheetId="0">[29]КДПС_было!#REF!</definedName>
    <definedName name="z1110_006_07_1" localSheetId="4">[29]КДПС_было!#REF!</definedName>
    <definedName name="z1110_006_07_1" localSheetId="8">[29]КДПС_было!#REF!</definedName>
    <definedName name="z1110_006_07_1" localSheetId="2">[29]КДПС_было!#REF!</definedName>
    <definedName name="z1110_006_07_1" localSheetId="9">[29]КДПС_было!#REF!</definedName>
    <definedName name="z1110_006_07_1" localSheetId="3">[29]КДПС_было!#REF!</definedName>
    <definedName name="z1110_006_07_1">[29]КДПС_было!#REF!</definedName>
    <definedName name="z1110_006_07_2" localSheetId="6">[10]ККП!#REF!</definedName>
    <definedName name="z1110_006_07_2" localSheetId="0">[11]ККП!#REF!</definedName>
    <definedName name="z1110_006_07_2" localSheetId="1">[11]ККП!#REF!</definedName>
    <definedName name="z1110_006_07_2" localSheetId="4">[11]ККП!#REF!</definedName>
    <definedName name="z1110_006_07_2" localSheetId="8">[10]ККП!#REF!</definedName>
    <definedName name="z1110_006_07_2" localSheetId="2">[10]ККП!#REF!</definedName>
    <definedName name="z1110_006_07_2" localSheetId="9">[10]ККП!#REF!</definedName>
    <definedName name="z1110_006_07_2" localSheetId="3">[10]ККП!#REF!</definedName>
    <definedName name="z1110_006_07_2">[10]ККП!#REF!</definedName>
    <definedName name="z1110_006_07_2_1" localSheetId="6">#REF!</definedName>
    <definedName name="z1110_006_07_2_1" localSheetId="0">#REF!</definedName>
    <definedName name="z1110_006_07_2_1" localSheetId="4">#REF!</definedName>
    <definedName name="z1110_006_07_2_1" localSheetId="8">#REF!</definedName>
    <definedName name="z1110_006_07_2_1" localSheetId="2">#REF!</definedName>
    <definedName name="z1110_006_07_2_1" localSheetId="9">#REF!</definedName>
    <definedName name="z1110_006_07_2_1" localSheetId="3">#REF!</definedName>
    <definedName name="z1110_006_07_2_1">#REF!</definedName>
    <definedName name="z1110_006_07_2_1_1" localSheetId="6">#REF!</definedName>
    <definedName name="z1110_006_07_2_1_1" localSheetId="0">#REF!</definedName>
    <definedName name="z1110_006_07_2_1_1" localSheetId="4">#REF!</definedName>
    <definedName name="z1110_006_07_2_1_1" localSheetId="8">#REF!</definedName>
    <definedName name="z1110_006_07_2_1_1" localSheetId="2">#REF!</definedName>
    <definedName name="z1110_006_07_2_1_1" localSheetId="9">#REF!</definedName>
    <definedName name="z1110_006_07_2_1_1" localSheetId="3">#REF!</definedName>
    <definedName name="z1110_006_07_2_1_1">#REF!</definedName>
    <definedName name="z1110_006_07_3" localSheetId="6">[10]КДПС!#REF!</definedName>
    <definedName name="z1110_006_07_3" localSheetId="0">[11]КДПС!#REF!</definedName>
    <definedName name="z1110_006_07_3" localSheetId="1">[11]КДПС!#REF!</definedName>
    <definedName name="z1110_006_07_3" localSheetId="4">[11]КДПС!#REF!</definedName>
    <definedName name="z1110_006_07_3" localSheetId="8">[10]КДПС!#REF!</definedName>
    <definedName name="z1110_006_07_3" localSheetId="2">[10]КДПС!#REF!</definedName>
    <definedName name="z1110_006_07_3" localSheetId="9">[10]КДПС!#REF!</definedName>
    <definedName name="z1110_006_07_3" localSheetId="3">[10]КДПС!#REF!</definedName>
    <definedName name="z1110_006_07_3">[10]КДПС!#REF!</definedName>
    <definedName name="z1110_006_07_3_1" localSheetId="6">#REF!</definedName>
    <definedName name="z1110_006_07_3_1" localSheetId="0">#REF!</definedName>
    <definedName name="z1110_006_07_3_1" localSheetId="4">#REF!</definedName>
    <definedName name="z1110_006_07_3_1" localSheetId="8">#REF!</definedName>
    <definedName name="z1110_006_07_3_1" localSheetId="2">#REF!</definedName>
    <definedName name="z1110_006_07_3_1" localSheetId="9">#REF!</definedName>
    <definedName name="z1110_006_07_3_1" localSheetId="3">#REF!</definedName>
    <definedName name="z1110_006_07_3_1">#REF!</definedName>
    <definedName name="z1110_006_07_4" localSheetId="6">[10]АПП!#REF!</definedName>
    <definedName name="z1110_006_07_4" localSheetId="0">[11]АПП!#REF!</definedName>
    <definedName name="z1110_006_07_4" localSheetId="1">[11]АПП!#REF!</definedName>
    <definedName name="z1110_006_07_4" localSheetId="4">[11]АПП!#REF!</definedName>
    <definedName name="z1110_006_07_4" localSheetId="8">[10]АПП!#REF!</definedName>
    <definedName name="z1110_006_07_4" localSheetId="2">[10]АПП!#REF!</definedName>
    <definedName name="z1110_006_07_4" localSheetId="9">[10]АПП!#REF!</definedName>
    <definedName name="z1110_006_07_4" localSheetId="3">[10]АПП!#REF!</definedName>
    <definedName name="z1110_006_07_4">[10]АПП!#REF!</definedName>
    <definedName name="z1110_006_07_4_1" localSheetId="6">#REF!</definedName>
    <definedName name="z1110_006_07_4_1" localSheetId="0">#REF!</definedName>
    <definedName name="z1110_006_07_4_1" localSheetId="4">#REF!</definedName>
    <definedName name="z1110_006_07_4_1" localSheetId="8">#REF!</definedName>
    <definedName name="z1110_006_07_4_1" localSheetId="2">#REF!</definedName>
    <definedName name="z1110_006_07_4_1" localSheetId="9">#REF!</definedName>
    <definedName name="z1110_006_07_4_1" localSheetId="3">#REF!</definedName>
    <definedName name="z1110_006_07_4_1">#REF!</definedName>
    <definedName name="z1110_006_08" localSheetId="6">[29]АПП_было!#REF!</definedName>
    <definedName name="z1110_006_08" localSheetId="0">[29]АПП_было!#REF!</definedName>
    <definedName name="z1110_006_08" localSheetId="4">[29]АПП_было!#REF!</definedName>
    <definedName name="z1110_006_08" localSheetId="8">[29]АПП_было!#REF!</definedName>
    <definedName name="z1110_006_08" localSheetId="2">[29]АПП_было!#REF!</definedName>
    <definedName name="z1110_006_08" localSheetId="9">[29]АПП_было!#REF!</definedName>
    <definedName name="z1110_006_08" localSheetId="3">[29]АПП_было!#REF!</definedName>
    <definedName name="z1110_006_08">[29]АПП_было!#REF!</definedName>
    <definedName name="z1110_006_08_1" localSheetId="6">[29]КДПС_было!#REF!</definedName>
    <definedName name="z1110_006_08_1" localSheetId="0">[29]КДПС_было!#REF!</definedName>
    <definedName name="z1110_006_08_1" localSheetId="4">[29]КДПС_было!#REF!</definedName>
    <definedName name="z1110_006_08_1" localSheetId="8">[29]КДПС_было!#REF!</definedName>
    <definedName name="z1110_006_08_1" localSheetId="2">[29]КДПС_было!#REF!</definedName>
    <definedName name="z1110_006_08_1" localSheetId="9">[29]КДПС_было!#REF!</definedName>
    <definedName name="z1110_006_08_1" localSheetId="3">[29]КДПС_было!#REF!</definedName>
    <definedName name="z1110_006_08_1">[29]КДПС_было!#REF!</definedName>
    <definedName name="z1110_006_08_2" localSheetId="6">[10]ККП!#REF!</definedName>
    <definedName name="z1110_006_08_2" localSheetId="0">[11]ККП!#REF!</definedName>
    <definedName name="z1110_006_08_2" localSheetId="1">[11]ККП!#REF!</definedName>
    <definedName name="z1110_006_08_2" localSheetId="4">[11]ККП!#REF!</definedName>
    <definedName name="z1110_006_08_2" localSheetId="8">[10]ККП!#REF!</definedName>
    <definedName name="z1110_006_08_2" localSheetId="2">[10]ККП!#REF!</definedName>
    <definedName name="z1110_006_08_2" localSheetId="9">[10]ККП!#REF!</definedName>
    <definedName name="z1110_006_08_2" localSheetId="3">[10]ККП!#REF!</definedName>
    <definedName name="z1110_006_08_2">[10]ККП!#REF!</definedName>
    <definedName name="z1110_006_08_2_1" localSheetId="6">#REF!</definedName>
    <definedName name="z1110_006_08_2_1" localSheetId="0">#REF!</definedName>
    <definedName name="z1110_006_08_2_1" localSheetId="4">#REF!</definedName>
    <definedName name="z1110_006_08_2_1" localSheetId="8">#REF!</definedName>
    <definedName name="z1110_006_08_2_1" localSheetId="2">#REF!</definedName>
    <definedName name="z1110_006_08_2_1" localSheetId="9">#REF!</definedName>
    <definedName name="z1110_006_08_2_1" localSheetId="3">#REF!</definedName>
    <definedName name="z1110_006_08_2_1">#REF!</definedName>
    <definedName name="z1110_006_08_2_1_1" localSheetId="6">#REF!</definedName>
    <definedName name="z1110_006_08_2_1_1" localSheetId="0">#REF!</definedName>
    <definedName name="z1110_006_08_2_1_1" localSheetId="4">#REF!</definedName>
    <definedName name="z1110_006_08_2_1_1" localSheetId="8">#REF!</definedName>
    <definedName name="z1110_006_08_2_1_1" localSheetId="2">#REF!</definedName>
    <definedName name="z1110_006_08_2_1_1" localSheetId="9">#REF!</definedName>
    <definedName name="z1110_006_08_2_1_1" localSheetId="3">#REF!</definedName>
    <definedName name="z1110_006_08_2_1_1">#REF!</definedName>
    <definedName name="z1110_006_08_3" localSheetId="6">[10]КДПС!#REF!</definedName>
    <definedName name="z1110_006_08_3" localSheetId="0">[11]КДПС!#REF!</definedName>
    <definedName name="z1110_006_08_3" localSheetId="1">[11]КДПС!#REF!</definedName>
    <definedName name="z1110_006_08_3" localSheetId="4">[11]КДПС!#REF!</definedName>
    <definedName name="z1110_006_08_3" localSheetId="8">[10]КДПС!#REF!</definedName>
    <definedName name="z1110_006_08_3" localSheetId="2">[10]КДПС!#REF!</definedName>
    <definedName name="z1110_006_08_3" localSheetId="9">[10]КДПС!#REF!</definedName>
    <definedName name="z1110_006_08_3" localSheetId="3">[10]КДПС!#REF!</definedName>
    <definedName name="z1110_006_08_3">[10]КДПС!#REF!</definedName>
    <definedName name="z1110_006_08_3_1" localSheetId="6">#REF!</definedName>
    <definedName name="z1110_006_08_3_1" localSheetId="0">#REF!</definedName>
    <definedName name="z1110_006_08_3_1" localSheetId="4">#REF!</definedName>
    <definedName name="z1110_006_08_3_1" localSheetId="8">#REF!</definedName>
    <definedName name="z1110_006_08_3_1" localSheetId="2">#REF!</definedName>
    <definedName name="z1110_006_08_3_1" localSheetId="9">#REF!</definedName>
    <definedName name="z1110_006_08_3_1" localSheetId="3">#REF!</definedName>
    <definedName name="z1110_006_08_3_1">#REF!</definedName>
    <definedName name="z1110_006_08_4" localSheetId="6">[10]АПП!#REF!</definedName>
    <definedName name="z1110_006_08_4" localSheetId="0">[11]АПП!#REF!</definedName>
    <definedName name="z1110_006_08_4" localSheetId="1">[11]АПП!#REF!</definedName>
    <definedName name="z1110_006_08_4" localSheetId="4">[11]АПП!#REF!</definedName>
    <definedName name="z1110_006_08_4" localSheetId="8">[10]АПП!#REF!</definedName>
    <definedName name="z1110_006_08_4" localSheetId="2">[10]АПП!#REF!</definedName>
    <definedName name="z1110_006_08_4" localSheetId="9">[10]АПП!#REF!</definedName>
    <definedName name="z1110_006_08_4" localSheetId="3">[10]АПП!#REF!</definedName>
    <definedName name="z1110_006_08_4">[10]АПП!#REF!</definedName>
    <definedName name="z1110_006_08_4_1" localSheetId="6">#REF!</definedName>
    <definedName name="z1110_006_08_4_1" localSheetId="0">#REF!</definedName>
    <definedName name="z1110_006_08_4_1" localSheetId="4">#REF!</definedName>
    <definedName name="z1110_006_08_4_1" localSheetId="8">#REF!</definedName>
    <definedName name="z1110_006_08_4_1" localSheetId="2">#REF!</definedName>
    <definedName name="z1110_006_08_4_1" localSheetId="9">#REF!</definedName>
    <definedName name="z1110_006_08_4_1" localSheetId="3">#REF!</definedName>
    <definedName name="z1110_006_08_4_1">#REF!</definedName>
    <definedName name="z1110_006_09" localSheetId="6">[29]АПП_было!#REF!</definedName>
    <definedName name="z1110_006_09" localSheetId="0">[29]АПП_было!#REF!</definedName>
    <definedName name="z1110_006_09" localSheetId="4">[29]АПП_было!#REF!</definedName>
    <definedName name="z1110_006_09" localSheetId="8">[29]АПП_было!#REF!</definedName>
    <definedName name="z1110_006_09" localSheetId="2">[29]АПП_было!#REF!</definedName>
    <definedName name="z1110_006_09" localSheetId="9">[29]АПП_было!#REF!</definedName>
    <definedName name="z1110_006_09" localSheetId="3">[29]АПП_было!#REF!</definedName>
    <definedName name="z1110_006_09">[29]АПП_было!#REF!</definedName>
    <definedName name="z1110_006_09_1" localSheetId="6">[29]КДПС_было!#REF!</definedName>
    <definedName name="z1110_006_09_1" localSheetId="0">[29]КДПС_было!#REF!</definedName>
    <definedName name="z1110_006_09_1" localSheetId="4">[29]КДПС_было!#REF!</definedName>
    <definedName name="z1110_006_09_1" localSheetId="8">[29]КДПС_было!#REF!</definedName>
    <definedName name="z1110_006_09_1" localSheetId="2">[29]КДПС_было!#REF!</definedName>
    <definedName name="z1110_006_09_1" localSheetId="9">[29]КДПС_было!#REF!</definedName>
    <definedName name="z1110_006_09_1" localSheetId="3">[29]КДПС_было!#REF!</definedName>
    <definedName name="z1110_006_09_1">[29]КДПС_было!#REF!</definedName>
    <definedName name="z1110_006_09_2" localSheetId="6">[10]ККП!#REF!</definedName>
    <definedName name="z1110_006_09_2" localSheetId="0">[11]ККП!#REF!</definedName>
    <definedName name="z1110_006_09_2" localSheetId="1">[11]ККП!#REF!</definedName>
    <definedName name="z1110_006_09_2" localSheetId="4">[11]ККП!#REF!</definedName>
    <definedName name="z1110_006_09_2" localSheetId="8">[10]ККП!#REF!</definedName>
    <definedName name="z1110_006_09_2" localSheetId="2">[10]ККП!#REF!</definedName>
    <definedName name="z1110_006_09_2" localSheetId="9">[10]ККП!#REF!</definedName>
    <definedName name="z1110_006_09_2" localSheetId="3">[10]ККП!#REF!</definedName>
    <definedName name="z1110_006_09_2">[10]ККП!#REF!</definedName>
    <definedName name="z1110_006_09_2_1" localSheetId="6">#REF!</definedName>
    <definedName name="z1110_006_09_2_1" localSheetId="0">#REF!</definedName>
    <definedName name="z1110_006_09_2_1" localSheetId="4">#REF!</definedName>
    <definedName name="z1110_006_09_2_1" localSheetId="8">#REF!</definedName>
    <definedName name="z1110_006_09_2_1" localSheetId="2">#REF!</definedName>
    <definedName name="z1110_006_09_2_1" localSheetId="9">#REF!</definedName>
    <definedName name="z1110_006_09_2_1" localSheetId="3">#REF!</definedName>
    <definedName name="z1110_006_09_2_1">#REF!</definedName>
    <definedName name="z1110_006_09_2_1_1" localSheetId="6">#REF!</definedName>
    <definedName name="z1110_006_09_2_1_1" localSheetId="0">#REF!</definedName>
    <definedName name="z1110_006_09_2_1_1" localSheetId="4">#REF!</definedName>
    <definedName name="z1110_006_09_2_1_1" localSheetId="8">#REF!</definedName>
    <definedName name="z1110_006_09_2_1_1" localSheetId="2">#REF!</definedName>
    <definedName name="z1110_006_09_2_1_1" localSheetId="9">#REF!</definedName>
    <definedName name="z1110_006_09_2_1_1" localSheetId="3">#REF!</definedName>
    <definedName name="z1110_006_09_2_1_1">#REF!</definedName>
    <definedName name="z1110_006_09_3" localSheetId="6">[10]КДПС!#REF!</definedName>
    <definedName name="z1110_006_09_3" localSheetId="0">[11]КДПС!#REF!</definedName>
    <definedName name="z1110_006_09_3" localSheetId="1">[11]КДПС!#REF!</definedName>
    <definedName name="z1110_006_09_3" localSheetId="4">[11]КДПС!#REF!</definedName>
    <definedName name="z1110_006_09_3" localSheetId="8">[10]КДПС!#REF!</definedName>
    <definedName name="z1110_006_09_3" localSheetId="2">[10]КДПС!#REF!</definedName>
    <definedName name="z1110_006_09_3" localSheetId="9">[10]КДПС!#REF!</definedName>
    <definedName name="z1110_006_09_3" localSheetId="3">[10]КДПС!#REF!</definedName>
    <definedName name="z1110_006_09_3">[10]КДПС!#REF!</definedName>
    <definedName name="z1110_006_09_3_1" localSheetId="6">#REF!</definedName>
    <definedName name="z1110_006_09_3_1" localSheetId="0">#REF!</definedName>
    <definedName name="z1110_006_09_3_1" localSheetId="4">#REF!</definedName>
    <definedName name="z1110_006_09_3_1" localSheetId="8">#REF!</definedName>
    <definedName name="z1110_006_09_3_1" localSheetId="2">#REF!</definedName>
    <definedName name="z1110_006_09_3_1" localSheetId="9">#REF!</definedName>
    <definedName name="z1110_006_09_3_1" localSheetId="3">#REF!</definedName>
    <definedName name="z1110_006_09_3_1">#REF!</definedName>
    <definedName name="z1110_006_09_4" localSheetId="6">[10]АПП!#REF!</definedName>
    <definedName name="z1110_006_09_4" localSheetId="0">[11]АПП!#REF!</definedName>
    <definedName name="z1110_006_09_4" localSheetId="1">[11]АПП!#REF!</definedName>
    <definedName name="z1110_006_09_4" localSheetId="4">[11]АПП!#REF!</definedName>
    <definedName name="z1110_006_09_4" localSheetId="8">[10]АПП!#REF!</definedName>
    <definedName name="z1110_006_09_4" localSheetId="2">[10]АПП!#REF!</definedName>
    <definedName name="z1110_006_09_4" localSheetId="9">[10]АПП!#REF!</definedName>
    <definedName name="z1110_006_09_4" localSheetId="3">[10]АПП!#REF!</definedName>
    <definedName name="z1110_006_09_4">[10]АПП!#REF!</definedName>
    <definedName name="z1110_006_09_4_1" localSheetId="6">#REF!</definedName>
    <definedName name="z1110_006_09_4_1" localSheetId="0">#REF!</definedName>
    <definedName name="z1110_006_09_4_1" localSheetId="4">#REF!</definedName>
    <definedName name="z1110_006_09_4_1" localSheetId="8">#REF!</definedName>
    <definedName name="z1110_006_09_4_1" localSheetId="2">#REF!</definedName>
    <definedName name="z1110_006_09_4_1" localSheetId="9">#REF!</definedName>
    <definedName name="z1110_006_09_4_1" localSheetId="3">#REF!</definedName>
    <definedName name="z1110_006_09_4_1">#REF!</definedName>
    <definedName name="z1110_006_10" localSheetId="6">[29]АПП_было!#REF!</definedName>
    <definedName name="z1110_006_10" localSheetId="0">[29]АПП_было!#REF!</definedName>
    <definedName name="z1110_006_10" localSheetId="4">[29]АПП_было!#REF!</definedName>
    <definedName name="z1110_006_10" localSheetId="8">[29]АПП_было!#REF!</definedName>
    <definedName name="z1110_006_10" localSheetId="2">[29]АПП_было!#REF!</definedName>
    <definedName name="z1110_006_10" localSheetId="9">[29]АПП_было!#REF!</definedName>
    <definedName name="z1110_006_10" localSheetId="3">[29]АПП_было!#REF!</definedName>
    <definedName name="z1110_006_10">[29]АПП_было!#REF!</definedName>
    <definedName name="z1110_006_10_1" localSheetId="6">[29]КДПС_было!#REF!</definedName>
    <definedName name="z1110_006_10_1" localSheetId="0">[29]КДПС_было!#REF!</definedName>
    <definedName name="z1110_006_10_1" localSheetId="4">[29]КДПС_было!#REF!</definedName>
    <definedName name="z1110_006_10_1" localSheetId="8">[29]КДПС_было!#REF!</definedName>
    <definedName name="z1110_006_10_1" localSheetId="2">[29]КДПС_было!#REF!</definedName>
    <definedName name="z1110_006_10_1" localSheetId="9">[29]КДПС_было!#REF!</definedName>
    <definedName name="z1110_006_10_1" localSheetId="3">[29]КДПС_было!#REF!</definedName>
    <definedName name="z1110_006_10_1">[29]КДПС_было!#REF!</definedName>
    <definedName name="z1110_006_10_2" localSheetId="6">[10]ККП!#REF!</definedName>
    <definedName name="z1110_006_10_2" localSheetId="0">[11]ККП!#REF!</definedName>
    <definedName name="z1110_006_10_2" localSheetId="1">[11]ККП!#REF!</definedName>
    <definedName name="z1110_006_10_2" localSheetId="4">[11]ККП!#REF!</definedName>
    <definedName name="z1110_006_10_2" localSheetId="8">[10]ККП!#REF!</definedName>
    <definedName name="z1110_006_10_2" localSheetId="2">[10]ККП!#REF!</definedName>
    <definedName name="z1110_006_10_2" localSheetId="9">[10]ККП!#REF!</definedName>
    <definedName name="z1110_006_10_2" localSheetId="3">[10]ККП!#REF!</definedName>
    <definedName name="z1110_006_10_2">[10]ККП!#REF!</definedName>
    <definedName name="z1110_006_10_2_1" localSheetId="6">#REF!</definedName>
    <definedName name="z1110_006_10_2_1" localSheetId="0">#REF!</definedName>
    <definedName name="z1110_006_10_2_1" localSheetId="4">#REF!</definedName>
    <definedName name="z1110_006_10_2_1" localSheetId="8">#REF!</definedName>
    <definedName name="z1110_006_10_2_1" localSheetId="2">#REF!</definedName>
    <definedName name="z1110_006_10_2_1" localSheetId="9">#REF!</definedName>
    <definedName name="z1110_006_10_2_1" localSheetId="3">#REF!</definedName>
    <definedName name="z1110_006_10_2_1">#REF!</definedName>
    <definedName name="z1110_006_10_2_1_1" localSheetId="6">#REF!</definedName>
    <definedName name="z1110_006_10_2_1_1" localSheetId="0">#REF!</definedName>
    <definedName name="z1110_006_10_2_1_1" localSheetId="4">#REF!</definedName>
    <definedName name="z1110_006_10_2_1_1" localSheetId="8">#REF!</definedName>
    <definedName name="z1110_006_10_2_1_1" localSheetId="2">#REF!</definedName>
    <definedName name="z1110_006_10_2_1_1" localSheetId="9">#REF!</definedName>
    <definedName name="z1110_006_10_2_1_1" localSheetId="3">#REF!</definedName>
    <definedName name="z1110_006_10_2_1_1">#REF!</definedName>
    <definedName name="z1110_006_10_3" localSheetId="6">[10]КДПС!#REF!</definedName>
    <definedName name="z1110_006_10_3" localSheetId="0">[11]КДПС!#REF!</definedName>
    <definedName name="z1110_006_10_3" localSheetId="1">[11]КДПС!#REF!</definedName>
    <definedName name="z1110_006_10_3" localSheetId="4">[11]КДПС!#REF!</definedName>
    <definedName name="z1110_006_10_3" localSheetId="8">[10]КДПС!#REF!</definedName>
    <definedName name="z1110_006_10_3" localSheetId="2">[10]КДПС!#REF!</definedName>
    <definedName name="z1110_006_10_3" localSheetId="9">[10]КДПС!#REF!</definedName>
    <definedName name="z1110_006_10_3" localSheetId="3">[10]КДПС!#REF!</definedName>
    <definedName name="z1110_006_10_3">[10]КДПС!#REF!</definedName>
    <definedName name="z1110_006_10_3_1" localSheetId="6">#REF!</definedName>
    <definedName name="z1110_006_10_3_1" localSheetId="0">#REF!</definedName>
    <definedName name="z1110_006_10_3_1" localSheetId="4">#REF!</definedName>
    <definedName name="z1110_006_10_3_1" localSheetId="8">#REF!</definedName>
    <definedName name="z1110_006_10_3_1" localSheetId="2">#REF!</definedName>
    <definedName name="z1110_006_10_3_1" localSheetId="9">#REF!</definedName>
    <definedName name="z1110_006_10_3_1" localSheetId="3">#REF!</definedName>
    <definedName name="z1110_006_10_3_1">#REF!</definedName>
    <definedName name="z1110_006_10_4" localSheetId="6">[10]АПП!#REF!</definedName>
    <definedName name="z1110_006_10_4" localSheetId="0">[11]АПП!#REF!</definedName>
    <definedName name="z1110_006_10_4" localSheetId="1">[11]АПП!#REF!</definedName>
    <definedName name="z1110_006_10_4" localSheetId="4">[11]АПП!#REF!</definedName>
    <definedName name="z1110_006_10_4" localSheetId="8">[10]АПП!#REF!</definedName>
    <definedName name="z1110_006_10_4" localSheetId="2">[10]АПП!#REF!</definedName>
    <definedName name="z1110_006_10_4" localSheetId="9">[10]АПП!#REF!</definedName>
    <definedName name="z1110_006_10_4" localSheetId="3">[10]АПП!#REF!</definedName>
    <definedName name="z1110_006_10_4">[10]АПП!#REF!</definedName>
    <definedName name="z1110_006_10_4_1" localSheetId="6">#REF!</definedName>
    <definedName name="z1110_006_10_4_1" localSheetId="0">#REF!</definedName>
    <definedName name="z1110_006_10_4_1" localSheetId="4">#REF!</definedName>
    <definedName name="z1110_006_10_4_1" localSheetId="8">#REF!</definedName>
    <definedName name="z1110_006_10_4_1" localSheetId="2">#REF!</definedName>
    <definedName name="z1110_006_10_4_1" localSheetId="9">#REF!</definedName>
    <definedName name="z1110_006_10_4_1" localSheetId="3">#REF!</definedName>
    <definedName name="z1110_006_10_4_1">#REF!</definedName>
    <definedName name="z1110_006_11" localSheetId="6">[29]АПП_было!#REF!</definedName>
    <definedName name="z1110_006_11" localSheetId="0">[29]АПП_было!#REF!</definedName>
    <definedName name="z1110_006_11" localSheetId="4">[29]АПП_было!#REF!</definedName>
    <definedName name="z1110_006_11" localSheetId="8">[29]АПП_было!#REF!</definedName>
    <definedName name="z1110_006_11" localSheetId="2">[29]АПП_было!#REF!</definedName>
    <definedName name="z1110_006_11" localSheetId="9">[29]АПП_было!#REF!</definedName>
    <definedName name="z1110_006_11" localSheetId="3">[29]АПП_было!#REF!</definedName>
    <definedName name="z1110_006_11">[29]АПП_было!#REF!</definedName>
    <definedName name="z1110_006_11_1" localSheetId="6">[29]КДПС_было!#REF!</definedName>
    <definedName name="z1110_006_11_1" localSheetId="0">[29]КДПС_было!#REF!</definedName>
    <definedName name="z1110_006_11_1" localSheetId="4">[29]КДПС_было!#REF!</definedName>
    <definedName name="z1110_006_11_1" localSheetId="8">[29]КДПС_было!#REF!</definedName>
    <definedName name="z1110_006_11_1" localSheetId="2">[29]КДПС_было!#REF!</definedName>
    <definedName name="z1110_006_11_1" localSheetId="9">[29]КДПС_было!#REF!</definedName>
    <definedName name="z1110_006_11_1" localSheetId="3">[29]КДПС_было!#REF!</definedName>
    <definedName name="z1110_006_11_1">[29]КДПС_было!#REF!</definedName>
    <definedName name="z1110_006_11_2" localSheetId="6">[10]ККП!#REF!</definedName>
    <definedName name="z1110_006_11_2" localSheetId="0">[11]ККП!#REF!</definedName>
    <definedName name="z1110_006_11_2" localSheetId="1">[11]ККП!#REF!</definedName>
    <definedName name="z1110_006_11_2" localSheetId="4">[11]ККП!#REF!</definedName>
    <definedName name="z1110_006_11_2" localSheetId="8">[10]ККП!#REF!</definedName>
    <definedName name="z1110_006_11_2" localSheetId="2">[10]ККП!#REF!</definedName>
    <definedName name="z1110_006_11_2" localSheetId="9">[10]ККП!#REF!</definedName>
    <definedName name="z1110_006_11_2" localSheetId="3">[10]ККП!#REF!</definedName>
    <definedName name="z1110_006_11_2">[10]ККП!#REF!</definedName>
    <definedName name="z1110_006_11_2_1" localSheetId="6">#REF!</definedName>
    <definedName name="z1110_006_11_2_1" localSheetId="0">#REF!</definedName>
    <definedName name="z1110_006_11_2_1" localSheetId="4">#REF!</definedName>
    <definedName name="z1110_006_11_2_1" localSheetId="8">#REF!</definedName>
    <definedName name="z1110_006_11_2_1" localSheetId="2">#REF!</definedName>
    <definedName name="z1110_006_11_2_1" localSheetId="9">#REF!</definedName>
    <definedName name="z1110_006_11_2_1" localSheetId="3">#REF!</definedName>
    <definedName name="z1110_006_11_2_1">#REF!</definedName>
    <definedName name="z1110_006_11_2_1_1" localSheetId="6">#REF!</definedName>
    <definedName name="z1110_006_11_2_1_1" localSheetId="0">#REF!</definedName>
    <definedName name="z1110_006_11_2_1_1" localSheetId="4">#REF!</definedName>
    <definedName name="z1110_006_11_2_1_1" localSheetId="8">#REF!</definedName>
    <definedName name="z1110_006_11_2_1_1" localSheetId="2">#REF!</definedName>
    <definedName name="z1110_006_11_2_1_1" localSheetId="9">#REF!</definedName>
    <definedName name="z1110_006_11_2_1_1" localSheetId="3">#REF!</definedName>
    <definedName name="z1110_006_11_2_1_1">#REF!</definedName>
    <definedName name="z1110_006_11_3" localSheetId="6">[10]КДПС!#REF!</definedName>
    <definedName name="z1110_006_11_3" localSheetId="0">[11]КДПС!#REF!</definedName>
    <definedName name="z1110_006_11_3" localSheetId="1">[11]КДПС!#REF!</definedName>
    <definedName name="z1110_006_11_3" localSheetId="4">[11]КДПС!#REF!</definedName>
    <definedName name="z1110_006_11_3" localSheetId="8">[10]КДПС!#REF!</definedName>
    <definedName name="z1110_006_11_3" localSheetId="2">[10]КДПС!#REF!</definedName>
    <definedName name="z1110_006_11_3" localSheetId="9">[10]КДПС!#REF!</definedName>
    <definedName name="z1110_006_11_3" localSheetId="3">[10]КДПС!#REF!</definedName>
    <definedName name="z1110_006_11_3">[10]КДПС!#REF!</definedName>
    <definedName name="z1110_006_11_3_1" localSheetId="6">#REF!</definedName>
    <definedName name="z1110_006_11_3_1" localSheetId="0">#REF!</definedName>
    <definedName name="z1110_006_11_3_1" localSheetId="4">#REF!</definedName>
    <definedName name="z1110_006_11_3_1" localSheetId="8">#REF!</definedName>
    <definedName name="z1110_006_11_3_1" localSheetId="2">#REF!</definedName>
    <definedName name="z1110_006_11_3_1" localSheetId="9">#REF!</definedName>
    <definedName name="z1110_006_11_3_1" localSheetId="3">#REF!</definedName>
    <definedName name="z1110_006_11_3_1">#REF!</definedName>
    <definedName name="z1110_006_11_4" localSheetId="6">[10]АПП!#REF!</definedName>
    <definedName name="z1110_006_11_4" localSheetId="0">[11]АПП!#REF!</definedName>
    <definedName name="z1110_006_11_4" localSheetId="1">[11]АПП!#REF!</definedName>
    <definedName name="z1110_006_11_4" localSheetId="4">[11]АПП!#REF!</definedName>
    <definedName name="z1110_006_11_4" localSheetId="8">[10]АПП!#REF!</definedName>
    <definedName name="z1110_006_11_4" localSheetId="2">[10]АПП!#REF!</definedName>
    <definedName name="z1110_006_11_4" localSheetId="9">[10]АПП!#REF!</definedName>
    <definedName name="z1110_006_11_4" localSheetId="3">[10]АПП!#REF!</definedName>
    <definedName name="z1110_006_11_4">[10]АПП!#REF!</definedName>
    <definedName name="z1110_006_11_4_1" localSheetId="6">#REF!</definedName>
    <definedName name="z1110_006_11_4_1" localSheetId="0">#REF!</definedName>
    <definedName name="z1110_006_11_4_1" localSheetId="4">#REF!</definedName>
    <definedName name="z1110_006_11_4_1" localSheetId="8">#REF!</definedName>
    <definedName name="z1110_006_11_4_1" localSheetId="2">#REF!</definedName>
    <definedName name="z1110_006_11_4_1" localSheetId="9">#REF!</definedName>
    <definedName name="z1110_006_11_4_1" localSheetId="3">#REF!</definedName>
    <definedName name="z1110_006_11_4_1">#REF!</definedName>
    <definedName name="z1110_006_12" localSheetId="6">[29]АПП_было!#REF!</definedName>
    <definedName name="z1110_006_12" localSheetId="0">[29]АПП_было!#REF!</definedName>
    <definedName name="z1110_006_12" localSheetId="4">[29]АПП_было!#REF!</definedName>
    <definedName name="z1110_006_12" localSheetId="8">[29]АПП_было!#REF!</definedName>
    <definedName name="z1110_006_12" localSheetId="2">[29]АПП_было!#REF!</definedName>
    <definedName name="z1110_006_12" localSheetId="9">[29]АПП_было!#REF!</definedName>
    <definedName name="z1110_006_12" localSheetId="3">[29]АПП_было!#REF!</definedName>
    <definedName name="z1110_006_12">[29]АПП_было!#REF!</definedName>
    <definedName name="z1110_006_12_1" localSheetId="6">[29]КДПС_было!#REF!</definedName>
    <definedName name="z1110_006_12_1" localSheetId="0">[29]КДПС_было!#REF!</definedName>
    <definedName name="z1110_006_12_1" localSheetId="4">[29]КДПС_было!#REF!</definedName>
    <definedName name="z1110_006_12_1" localSheetId="8">[29]КДПС_было!#REF!</definedName>
    <definedName name="z1110_006_12_1" localSheetId="2">[29]КДПС_было!#REF!</definedName>
    <definedName name="z1110_006_12_1" localSheetId="9">[29]КДПС_было!#REF!</definedName>
    <definedName name="z1110_006_12_1" localSheetId="3">[29]КДПС_было!#REF!</definedName>
    <definedName name="z1110_006_12_1">[29]КДПС_было!#REF!</definedName>
    <definedName name="z1110_006_12_2" localSheetId="6">[10]ККП!#REF!</definedName>
    <definedName name="z1110_006_12_2" localSheetId="0">[11]ККП!#REF!</definedName>
    <definedName name="z1110_006_12_2" localSheetId="1">[11]ККП!#REF!</definedName>
    <definedName name="z1110_006_12_2" localSheetId="4">[11]ККП!#REF!</definedName>
    <definedName name="z1110_006_12_2" localSheetId="8">[10]ККП!#REF!</definedName>
    <definedName name="z1110_006_12_2" localSheetId="2">[10]ККП!#REF!</definedName>
    <definedName name="z1110_006_12_2" localSheetId="9">[10]ККП!#REF!</definedName>
    <definedName name="z1110_006_12_2" localSheetId="3">[10]ККП!#REF!</definedName>
    <definedName name="z1110_006_12_2">[10]ККП!#REF!</definedName>
    <definedName name="z1110_006_12_2_1" localSheetId="6">#REF!</definedName>
    <definedName name="z1110_006_12_2_1" localSheetId="0">#REF!</definedName>
    <definedName name="z1110_006_12_2_1" localSheetId="4">#REF!</definedName>
    <definedName name="z1110_006_12_2_1" localSheetId="8">#REF!</definedName>
    <definedName name="z1110_006_12_2_1" localSheetId="2">#REF!</definedName>
    <definedName name="z1110_006_12_2_1" localSheetId="9">#REF!</definedName>
    <definedName name="z1110_006_12_2_1" localSheetId="3">#REF!</definedName>
    <definedName name="z1110_006_12_2_1">#REF!</definedName>
    <definedName name="z1110_006_12_2_1_1" localSheetId="6">#REF!</definedName>
    <definedName name="z1110_006_12_2_1_1" localSheetId="0">#REF!</definedName>
    <definedName name="z1110_006_12_2_1_1" localSheetId="4">#REF!</definedName>
    <definedName name="z1110_006_12_2_1_1" localSheetId="8">#REF!</definedName>
    <definedName name="z1110_006_12_2_1_1" localSheetId="2">#REF!</definedName>
    <definedName name="z1110_006_12_2_1_1" localSheetId="9">#REF!</definedName>
    <definedName name="z1110_006_12_2_1_1" localSheetId="3">#REF!</definedName>
    <definedName name="z1110_006_12_2_1_1">#REF!</definedName>
    <definedName name="z1110_006_12_3" localSheetId="6">[10]КДПС!#REF!</definedName>
    <definedName name="z1110_006_12_3" localSheetId="0">[11]КДПС!#REF!</definedName>
    <definedName name="z1110_006_12_3" localSheetId="1">[11]КДПС!#REF!</definedName>
    <definedName name="z1110_006_12_3" localSheetId="4">[11]КДПС!#REF!</definedName>
    <definedName name="z1110_006_12_3" localSheetId="8">[10]КДПС!#REF!</definedName>
    <definedName name="z1110_006_12_3" localSheetId="2">[10]КДПС!#REF!</definedName>
    <definedName name="z1110_006_12_3" localSheetId="9">[10]КДПС!#REF!</definedName>
    <definedName name="z1110_006_12_3" localSheetId="3">[10]КДПС!#REF!</definedName>
    <definedName name="z1110_006_12_3">[10]КДПС!#REF!</definedName>
    <definedName name="z1110_006_12_3_1" localSheetId="6">#REF!</definedName>
    <definedName name="z1110_006_12_3_1" localSheetId="0">#REF!</definedName>
    <definedName name="z1110_006_12_3_1" localSheetId="4">#REF!</definedName>
    <definedName name="z1110_006_12_3_1" localSheetId="8">#REF!</definedName>
    <definedName name="z1110_006_12_3_1" localSheetId="2">#REF!</definedName>
    <definedName name="z1110_006_12_3_1" localSheetId="9">#REF!</definedName>
    <definedName name="z1110_006_12_3_1" localSheetId="3">#REF!</definedName>
    <definedName name="z1110_006_12_3_1">#REF!</definedName>
    <definedName name="z1110_006_12_4" localSheetId="6">[10]АПП!#REF!</definedName>
    <definedName name="z1110_006_12_4" localSheetId="0">[11]АПП!#REF!</definedName>
    <definedName name="z1110_006_12_4" localSheetId="1">[11]АПП!#REF!</definedName>
    <definedName name="z1110_006_12_4" localSheetId="4">[11]АПП!#REF!</definedName>
    <definedName name="z1110_006_12_4" localSheetId="8">[10]АПП!#REF!</definedName>
    <definedName name="z1110_006_12_4" localSheetId="2">[10]АПП!#REF!</definedName>
    <definedName name="z1110_006_12_4" localSheetId="9">[10]АПП!#REF!</definedName>
    <definedName name="z1110_006_12_4" localSheetId="3">[10]АПП!#REF!</definedName>
    <definedName name="z1110_006_12_4">[10]АПП!#REF!</definedName>
    <definedName name="z1110_006_12_4_1" localSheetId="6">#REF!</definedName>
    <definedName name="z1110_006_12_4_1" localSheetId="0">#REF!</definedName>
    <definedName name="z1110_006_12_4_1" localSheetId="4">#REF!</definedName>
    <definedName name="z1110_006_12_4_1" localSheetId="8">#REF!</definedName>
    <definedName name="z1110_006_12_4_1" localSheetId="2">#REF!</definedName>
    <definedName name="z1110_006_12_4_1" localSheetId="9">#REF!</definedName>
    <definedName name="z1110_006_12_4_1" localSheetId="3">#REF!</definedName>
    <definedName name="z1110_006_12_4_1">#REF!</definedName>
    <definedName name="z1110_006_13" localSheetId="6">[29]АПП_было!#REF!</definedName>
    <definedName name="z1110_006_13" localSheetId="0">[29]АПП_было!#REF!</definedName>
    <definedName name="z1110_006_13" localSheetId="4">[29]АПП_было!#REF!</definedName>
    <definedName name="z1110_006_13" localSheetId="8">[29]АПП_было!#REF!</definedName>
    <definedName name="z1110_006_13" localSheetId="2">[29]АПП_было!#REF!</definedName>
    <definedName name="z1110_006_13" localSheetId="9">[29]АПП_было!#REF!</definedName>
    <definedName name="z1110_006_13" localSheetId="3">[29]АПП_было!#REF!</definedName>
    <definedName name="z1110_006_13">[29]АПП_было!#REF!</definedName>
    <definedName name="z1110_006_13_1" localSheetId="6">[29]КДПС_было!#REF!</definedName>
    <definedName name="z1110_006_13_1" localSheetId="0">[29]КДПС_было!#REF!</definedName>
    <definedName name="z1110_006_13_1" localSheetId="4">[29]КДПС_было!#REF!</definedName>
    <definedName name="z1110_006_13_1" localSheetId="8">[29]КДПС_было!#REF!</definedName>
    <definedName name="z1110_006_13_1" localSheetId="2">[29]КДПС_было!#REF!</definedName>
    <definedName name="z1110_006_13_1" localSheetId="9">[29]КДПС_было!#REF!</definedName>
    <definedName name="z1110_006_13_1" localSheetId="3">[29]КДПС_было!#REF!</definedName>
    <definedName name="z1110_006_13_1">[29]КДПС_было!#REF!</definedName>
    <definedName name="z1110_006_13_2" localSheetId="6">[10]ККП!#REF!</definedName>
    <definedName name="z1110_006_13_2" localSheetId="0">[11]ККП!#REF!</definedName>
    <definedName name="z1110_006_13_2" localSheetId="1">[11]ККП!#REF!</definedName>
    <definedName name="z1110_006_13_2" localSheetId="4">[11]ККП!#REF!</definedName>
    <definedName name="z1110_006_13_2" localSheetId="8">[10]ККП!#REF!</definedName>
    <definedName name="z1110_006_13_2" localSheetId="2">[10]ККП!#REF!</definedName>
    <definedName name="z1110_006_13_2" localSheetId="9">[10]ККП!#REF!</definedName>
    <definedName name="z1110_006_13_2" localSheetId="3">[10]ККП!#REF!</definedName>
    <definedName name="z1110_006_13_2">[10]ККП!#REF!</definedName>
    <definedName name="z1110_006_13_2_1" localSheetId="6">#REF!</definedName>
    <definedName name="z1110_006_13_2_1" localSheetId="0">#REF!</definedName>
    <definedName name="z1110_006_13_2_1" localSheetId="4">#REF!</definedName>
    <definedName name="z1110_006_13_2_1" localSheetId="8">#REF!</definedName>
    <definedName name="z1110_006_13_2_1" localSheetId="2">#REF!</definedName>
    <definedName name="z1110_006_13_2_1" localSheetId="9">#REF!</definedName>
    <definedName name="z1110_006_13_2_1" localSheetId="3">#REF!</definedName>
    <definedName name="z1110_006_13_2_1">#REF!</definedName>
    <definedName name="z1110_006_13_2_1_1" localSheetId="6">#REF!</definedName>
    <definedName name="z1110_006_13_2_1_1" localSheetId="0">#REF!</definedName>
    <definedName name="z1110_006_13_2_1_1" localSheetId="4">#REF!</definedName>
    <definedName name="z1110_006_13_2_1_1" localSheetId="8">#REF!</definedName>
    <definedName name="z1110_006_13_2_1_1" localSheetId="2">#REF!</definedName>
    <definedName name="z1110_006_13_2_1_1" localSheetId="9">#REF!</definedName>
    <definedName name="z1110_006_13_2_1_1" localSheetId="3">#REF!</definedName>
    <definedName name="z1110_006_13_2_1_1">#REF!</definedName>
    <definedName name="z1110_006_13_3" localSheetId="6">[10]КДПС!#REF!</definedName>
    <definedName name="z1110_006_13_3" localSheetId="0">[11]КДПС!#REF!</definedName>
    <definedName name="z1110_006_13_3" localSheetId="1">[11]КДПС!#REF!</definedName>
    <definedName name="z1110_006_13_3" localSheetId="4">[11]КДПС!#REF!</definedName>
    <definedName name="z1110_006_13_3" localSheetId="8">[10]КДПС!#REF!</definedName>
    <definedName name="z1110_006_13_3" localSheetId="2">[10]КДПС!#REF!</definedName>
    <definedName name="z1110_006_13_3" localSheetId="9">[10]КДПС!#REF!</definedName>
    <definedName name="z1110_006_13_3" localSheetId="3">[10]КДПС!#REF!</definedName>
    <definedName name="z1110_006_13_3">[10]КДПС!#REF!</definedName>
    <definedName name="z1110_006_13_3_1" localSheetId="6">#REF!</definedName>
    <definedName name="z1110_006_13_3_1" localSheetId="0">#REF!</definedName>
    <definedName name="z1110_006_13_3_1" localSheetId="4">#REF!</definedName>
    <definedName name="z1110_006_13_3_1" localSheetId="8">#REF!</definedName>
    <definedName name="z1110_006_13_3_1" localSheetId="2">#REF!</definedName>
    <definedName name="z1110_006_13_3_1" localSheetId="9">#REF!</definedName>
    <definedName name="z1110_006_13_3_1" localSheetId="3">#REF!</definedName>
    <definedName name="z1110_006_13_3_1">#REF!</definedName>
    <definedName name="z1110_006_13_4" localSheetId="6">[10]АПП!#REF!</definedName>
    <definedName name="z1110_006_13_4" localSheetId="0">[11]АПП!#REF!</definedName>
    <definedName name="z1110_006_13_4" localSheetId="1">[11]АПП!#REF!</definedName>
    <definedName name="z1110_006_13_4" localSheetId="4">[11]АПП!#REF!</definedName>
    <definedName name="z1110_006_13_4" localSheetId="8">[10]АПП!#REF!</definedName>
    <definedName name="z1110_006_13_4" localSheetId="2">[10]АПП!#REF!</definedName>
    <definedName name="z1110_006_13_4" localSheetId="9">[10]АПП!#REF!</definedName>
    <definedName name="z1110_006_13_4" localSheetId="3">[10]АПП!#REF!</definedName>
    <definedName name="z1110_006_13_4">[10]АПП!#REF!</definedName>
    <definedName name="z1110_006_13_4_1" localSheetId="6">#REF!</definedName>
    <definedName name="z1110_006_13_4_1" localSheetId="0">#REF!</definedName>
    <definedName name="z1110_006_13_4_1" localSheetId="4">#REF!</definedName>
    <definedName name="z1110_006_13_4_1" localSheetId="8">#REF!</definedName>
    <definedName name="z1110_006_13_4_1" localSheetId="2">#REF!</definedName>
    <definedName name="z1110_006_13_4_1" localSheetId="9">#REF!</definedName>
    <definedName name="z1110_006_13_4_1" localSheetId="3">#REF!</definedName>
    <definedName name="z1110_006_13_4_1">#REF!</definedName>
    <definedName name="z1110_006_14" localSheetId="6">[29]АПП_было!#REF!</definedName>
    <definedName name="z1110_006_14" localSheetId="0">[29]АПП_было!#REF!</definedName>
    <definedName name="z1110_006_14" localSheetId="4">[29]АПП_было!#REF!</definedName>
    <definedName name="z1110_006_14" localSheetId="8">[29]АПП_было!#REF!</definedName>
    <definedName name="z1110_006_14" localSheetId="2">[29]АПП_было!#REF!</definedName>
    <definedName name="z1110_006_14" localSheetId="9">[29]АПП_было!#REF!</definedName>
    <definedName name="z1110_006_14" localSheetId="3">[29]АПП_было!#REF!</definedName>
    <definedName name="z1110_006_14">[29]АПП_было!#REF!</definedName>
    <definedName name="z1110_006_14_1" localSheetId="6">[29]КДПС_было!#REF!</definedName>
    <definedName name="z1110_006_14_1" localSheetId="0">[29]КДПС_было!#REF!</definedName>
    <definedName name="z1110_006_14_1" localSheetId="4">[29]КДПС_было!#REF!</definedName>
    <definedName name="z1110_006_14_1" localSheetId="8">[29]КДПС_было!#REF!</definedName>
    <definedName name="z1110_006_14_1" localSheetId="2">[29]КДПС_было!#REF!</definedName>
    <definedName name="z1110_006_14_1" localSheetId="9">[29]КДПС_было!#REF!</definedName>
    <definedName name="z1110_006_14_1" localSheetId="3">[29]КДПС_было!#REF!</definedName>
    <definedName name="z1110_006_14_1">[29]КДПС_было!#REF!</definedName>
    <definedName name="z1110_006_14_2" localSheetId="6">[10]ККП!#REF!</definedName>
    <definedName name="z1110_006_14_2" localSheetId="0">[11]ККП!#REF!</definedName>
    <definedName name="z1110_006_14_2" localSheetId="1">[11]ККП!#REF!</definedName>
    <definedName name="z1110_006_14_2" localSheetId="4">[11]ККП!#REF!</definedName>
    <definedName name="z1110_006_14_2" localSheetId="8">[10]ККП!#REF!</definedName>
    <definedName name="z1110_006_14_2" localSheetId="2">[10]ККП!#REF!</definedName>
    <definedName name="z1110_006_14_2" localSheetId="9">[10]ККП!#REF!</definedName>
    <definedName name="z1110_006_14_2" localSheetId="3">[10]ККП!#REF!</definedName>
    <definedName name="z1110_006_14_2">[10]ККП!#REF!</definedName>
    <definedName name="z1110_006_14_2_1" localSheetId="6">#REF!</definedName>
    <definedName name="z1110_006_14_2_1" localSheetId="0">#REF!</definedName>
    <definedName name="z1110_006_14_2_1" localSheetId="4">#REF!</definedName>
    <definedName name="z1110_006_14_2_1" localSheetId="8">#REF!</definedName>
    <definedName name="z1110_006_14_2_1" localSheetId="2">#REF!</definedName>
    <definedName name="z1110_006_14_2_1" localSheetId="9">#REF!</definedName>
    <definedName name="z1110_006_14_2_1" localSheetId="3">#REF!</definedName>
    <definedName name="z1110_006_14_2_1">#REF!</definedName>
    <definedName name="z1110_006_14_2_1_1" localSheetId="6">#REF!</definedName>
    <definedName name="z1110_006_14_2_1_1" localSheetId="0">#REF!</definedName>
    <definedName name="z1110_006_14_2_1_1" localSheetId="4">#REF!</definedName>
    <definedName name="z1110_006_14_2_1_1" localSheetId="8">#REF!</definedName>
    <definedName name="z1110_006_14_2_1_1" localSheetId="2">#REF!</definedName>
    <definedName name="z1110_006_14_2_1_1" localSheetId="9">#REF!</definedName>
    <definedName name="z1110_006_14_2_1_1" localSheetId="3">#REF!</definedName>
    <definedName name="z1110_006_14_2_1_1">#REF!</definedName>
    <definedName name="z1110_006_14_3" localSheetId="6">[10]КДПС!#REF!</definedName>
    <definedName name="z1110_006_14_3" localSheetId="0">[11]КДПС!#REF!</definedName>
    <definedName name="z1110_006_14_3" localSheetId="1">[11]КДПС!#REF!</definedName>
    <definedName name="z1110_006_14_3" localSheetId="4">[11]КДПС!#REF!</definedName>
    <definedName name="z1110_006_14_3" localSheetId="8">[10]КДПС!#REF!</definedName>
    <definedName name="z1110_006_14_3" localSheetId="2">[10]КДПС!#REF!</definedName>
    <definedName name="z1110_006_14_3" localSheetId="9">[10]КДПС!#REF!</definedName>
    <definedName name="z1110_006_14_3" localSheetId="3">[10]КДПС!#REF!</definedName>
    <definedName name="z1110_006_14_3">[10]КДПС!#REF!</definedName>
    <definedName name="z1110_006_14_3_1" localSheetId="6">#REF!</definedName>
    <definedName name="z1110_006_14_3_1" localSheetId="0">#REF!</definedName>
    <definedName name="z1110_006_14_3_1" localSheetId="4">#REF!</definedName>
    <definedName name="z1110_006_14_3_1" localSheetId="8">#REF!</definedName>
    <definedName name="z1110_006_14_3_1" localSheetId="2">#REF!</definedName>
    <definedName name="z1110_006_14_3_1" localSheetId="9">#REF!</definedName>
    <definedName name="z1110_006_14_3_1" localSheetId="3">#REF!</definedName>
    <definedName name="z1110_006_14_3_1">#REF!</definedName>
    <definedName name="z1110_006_14_4" localSheetId="6">[10]АПП!#REF!</definedName>
    <definedName name="z1110_006_14_4" localSheetId="0">[11]АПП!#REF!</definedName>
    <definedName name="z1110_006_14_4" localSheetId="1">[11]АПП!#REF!</definedName>
    <definedName name="z1110_006_14_4" localSheetId="4">[11]АПП!#REF!</definedName>
    <definedName name="z1110_006_14_4" localSheetId="8">[10]АПП!#REF!</definedName>
    <definedName name="z1110_006_14_4" localSheetId="2">[10]АПП!#REF!</definedName>
    <definedName name="z1110_006_14_4" localSheetId="9">[10]АПП!#REF!</definedName>
    <definedName name="z1110_006_14_4" localSheetId="3">[10]АПП!#REF!</definedName>
    <definedName name="z1110_006_14_4">[10]АПП!#REF!</definedName>
    <definedName name="z1110_006_14_4_1" localSheetId="6">#REF!</definedName>
    <definedName name="z1110_006_14_4_1" localSheetId="0">#REF!</definedName>
    <definedName name="z1110_006_14_4_1" localSheetId="4">#REF!</definedName>
    <definedName name="z1110_006_14_4_1" localSheetId="8">#REF!</definedName>
    <definedName name="z1110_006_14_4_1" localSheetId="2">#REF!</definedName>
    <definedName name="z1110_006_14_4_1" localSheetId="9">#REF!</definedName>
    <definedName name="z1110_006_14_4_1" localSheetId="3">#REF!</definedName>
    <definedName name="z1110_006_14_4_1">#REF!</definedName>
    <definedName name="z1110_006_15" localSheetId="6">[29]АПП_было!#REF!</definedName>
    <definedName name="z1110_006_15" localSheetId="0">[29]АПП_было!#REF!</definedName>
    <definedName name="z1110_006_15" localSheetId="4">[29]АПП_было!#REF!</definedName>
    <definedName name="z1110_006_15" localSheetId="8">[29]АПП_было!#REF!</definedName>
    <definedName name="z1110_006_15" localSheetId="2">[29]АПП_было!#REF!</definedName>
    <definedName name="z1110_006_15" localSheetId="9">[29]АПП_было!#REF!</definedName>
    <definedName name="z1110_006_15" localSheetId="3">[29]АПП_было!#REF!</definedName>
    <definedName name="z1110_006_15">[29]АПП_было!#REF!</definedName>
    <definedName name="z1110_006_15_1" localSheetId="6">[29]КДПС_было!#REF!</definedName>
    <definedName name="z1110_006_15_1" localSheetId="0">[29]КДПС_было!#REF!</definedName>
    <definedName name="z1110_006_15_1" localSheetId="4">[29]КДПС_было!#REF!</definedName>
    <definedName name="z1110_006_15_1" localSheetId="8">[29]КДПС_было!#REF!</definedName>
    <definedName name="z1110_006_15_1" localSheetId="2">[29]КДПС_было!#REF!</definedName>
    <definedName name="z1110_006_15_1" localSheetId="9">[29]КДПС_было!#REF!</definedName>
    <definedName name="z1110_006_15_1" localSheetId="3">[29]КДПС_было!#REF!</definedName>
    <definedName name="z1110_006_15_1">[29]КДПС_было!#REF!</definedName>
    <definedName name="z1110_006_15_2" localSheetId="6">[10]ККП!#REF!</definedName>
    <definedName name="z1110_006_15_2" localSheetId="0">[11]ККП!#REF!</definedName>
    <definedName name="z1110_006_15_2" localSheetId="1">[11]ККП!#REF!</definedName>
    <definedName name="z1110_006_15_2" localSheetId="4">[11]ККП!#REF!</definedName>
    <definedName name="z1110_006_15_2" localSheetId="8">[10]ККП!#REF!</definedName>
    <definedName name="z1110_006_15_2" localSheetId="2">[10]ККП!#REF!</definedName>
    <definedName name="z1110_006_15_2" localSheetId="9">[10]ККП!#REF!</definedName>
    <definedName name="z1110_006_15_2" localSheetId="3">[10]ККП!#REF!</definedName>
    <definedName name="z1110_006_15_2">[10]ККП!#REF!</definedName>
    <definedName name="z1110_006_15_2_1" localSheetId="6">#REF!</definedName>
    <definedName name="z1110_006_15_2_1" localSheetId="0">#REF!</definedName>
    <definedName name="z1110_006_15_2_1" localSheetId="4">#REF!</definedName>
    <definedName name="z1110_006_15_2_1" localSheetId="8">#REF!</definedName>
    <definedName name="z1110_006_15_2_1" localSheetId="2">#REF!</definedName>
    <definedName name="z1110_006_15_2_1" localSheetId="9">#REF!</definedName>
    <definedName name="z1110_006_15_2_1" localSheetId="3">#REF!</definedName>
    <definedName name="z1110_006_15_2_1">#REF!</definedName>
    <definedName name="z1110_006_15_2_1_1" localSheetId="6">#REF!</definedName>
    <definedName name="z1110_006_15_2_1_1" localSheetId="0">#REF!</definedName>
    <definedName name="z1110_006_15_2_1_1" localSheetId="4">#REF!</definedName>
    <definedName name="z1110_006_15_2_1_1" localSheetId="8">#REF!</definedName>
    <definedName name="z1110_006_15_2_1_1" localSheetId="2">#REF!</definedName>
    <definedName name="z1110_006_15_2_1_1" localSheetId="9">#REF!</definedName>
    <definedName name="z1110_006_15_2_1_1" localSheetId="3">#REF!</definedName>
    <definedName name="z1110_006_15_2_1_1">#REF!</definedName>
    <definedName name="z1110_006_15_3" localSheetId="6">[10]КДПС!#REF!</definedName>
    <definedName name="z1110_006_15_3" localSheetId="0">[11]КДПС!#REF!</definedName>
    <definedName name="z1110_006_15_3" localSheetId="1">[11]КДПС!#REF!</definedName>
    <definedName name="z1110_006_15_3" localSheetId="4">[11]КДПС!#REF!</definedName>
    <definedName name="z1110_006_15_3" localSheetId="8">[10]КДПС!#REF!</definedName>
    <definedName name="z1110_006_15_3" localSheetId="2">[10]КДПС!#REF!</definedName>
    <definedName name="z1110_006_15_3" localSheetId="9">[10]КДПС!#REF!</definedName>
    <definedName name="z1110_006_15_3" localSheetId="3">[10]КДПС!#REF!</definedName>
    <definedName name="z1110_006_15_3">[10]КДПС!#REF!</definedName>
    <definedName name="z1110_006_15_3_1" localSheetId="6">#REF!</definedName>
    <definedName name="z1110_006_15_3_1" localSheetId="0">#REF!</definedName>
    <definedName name="z1110_006_15_3_1" localSheetId="4">#REF!</definedName>
    <definedName name="z1110_006_15_3_1" localSheetId="8">#REF!</definedName>
    <definedName name="z1110_006_15_3_1" localSheetId="2">#REF!</definedName>
    <definedName name="z1110_006_15_3_1" localSheetId="9">#REF!</definedName>
    <definedName name="z1110_006_15_3_1" localSheetId="3">#REF!</definedName>
    <definedName name="z1110_006_15_3_1">#REF!</definedName>
    <definedName name="z1110_006_15_4" localSheetId="6">[10]АПП!#REF!</definedName>
    <definedName name="z1110_006_15_4" localSheetId="0">[11]АПП!#REF!</definedName>
    <definedName name="z1110_006_15_4" localSheetId="1">[11]АПП!#REF!</definedName>
    <definedName name="z1110_006_15_4" localSheetId="4">[11]АПП!#REF!</definedName>
    <definedName name="z1110_006_15_4" localSheetId="8">[10]АПП!#REF!</definedName>
    <definedName name="z1110_006_15_4" localSheetId="2">[10]АПП!#REF!</definedName>
    <definedName name="z1110_006_15_4" localSheetId="9">[10]АПП!#REF!</definedName>
    <definedName name="z1110_006_15_4" localSheetId="3">[10]АПП!#REF!</definedName>
    <definedName name="z1110_006_15_4">[10]АПП!#REF!</definedName>
    <definedName name="z1110_006_15_4_1" localSheetId="6">#REF!</definedName>
    <definedName name="z1110_006_15_4_1" localSheetId="0">#REF!</definedName>
    <definedName name="z1110_006_15_4_1" localSheetId="4">#REF!</definedName>
    <definedName name="z1110_006_15_4_1" localSheetId="8">#REF!</definedName>
    <definedName name="z1110_006_15_4_1" localSheetId="2">#REF!</definedName>
    <definedName name="z1110_006_15_4_1" localSheetId="9">#REF!</definedName>
    <definedName name="z1110_006_15_4_1" localSheetId="3">#REF!</definedName>
    <definedName name="z1110_006_15_4_1">#REF!</definedName>
    <definedName name="z1110_006_16" localSheetId="6">[29]АПП_было!#REF!</definedName>
    <definedName name="z1110_006_16" localSheetId="0">[29]АПП_было!#REF!</definedName>
    <definedName name="z1110_006_16" localSheetId="4">[29]АПП_было!#REF!</definedName>
    <definedName name="z1110_006_16" localSheetId="8">[29]АПП_было!#REF!</definedName>
    <definedName name="z1110_006_16" localSheetId="2">[29]АПП_было!#REF!</definedName>
    <definedName name="z1110_006_16" localSheetId="9">[29]АПП_было!#REF!</definedName>
    <definedName name="z1110_006_16" localSheetId="3">[29]АПП_было!#REF!</definedName>
    <definedName name="z1110_006_16">[29]АПП_было!#REF!</definedName>
    <definedName name="z1110_006_16_1" localSheetId="6">[29]КДПС_было!#REF!</definedName>
    <definedName name="z1110_006_16_1" localSheetId="0">[29]КДПС_было!#REF!</definedName>
    <definedName name="z1110_006_16_1" localSheetId="4">[29]КДПС_было!#REF!</definedName>
    <definedName name="z1110_006_16_1" localSheetId="8">[29]КДПС_было!#REF!</definedName>
    <definedName name="z1110_006_16_1" localSheetId="2">[29]КДПС_было!#REF!</definedName>
    <definedName name="z1110_006_16_1" localSheetId="9">[29]КДПС_было!#REF!</definedName>
    <definedName name="z1110_006_16_1" localSheetId="3">[29]КДПС_было!#REF!</definedName>
    <definedName name="z1110_006_16_1">[29]КДПС_было!#REF!</definedName>
    <definedName name="z1110_006_16_2" localSheetId="6">[10]ККП!#REF!</definedName>
    <definedName name="z1110_006_16_2" localSheetId="0">[11]ККП!#REF!</definedName>
    <definedName name="z1110_006_16_2" localSheetId="1">[11]ККП!#REF!</definedName>
    <definedName name="z1110_006_16_2" localSheetId="4">[11]ККП!#REF!</definedName>
    <definedName name="z1110_006_16_2" localSheetId="8">[10]ККП!#REF!</definedName>
    <definedName name="z1110_006_16_2" localSheetId="2">[10]ККП!#REF!</definedName>
    <definedName name="z1110_006_16_2" localSheetId="9">[10]ККП!#REF!</definedName>
    <definedName name="z1110_006_16_2" localSheetId="3">[10]ККП!#REF!</definedName>
    <definedName name="z1110_006_16_2">[10]ККП!#REF!</definedName>
    <definedName name="z1110_006_16_2_1" localSheetId="6">#REF!</definedName>
    <definedName name="z1110_006_16_2_1" localSheetId="0">#REF!</definedName>
    <definedName name="z1110_006_16_2_1" localSheetId="4">#REF!</definedName>
    <definedName name="z1110_006_16_2_1" localSheetId="8">#REF!</definedName>
    <definedName name="z1110_006_16_2_1" localSheetId="2">#REF!</definedName>
    <definedName name="z1110_006_16_2_1" localSheetId="9">#REF!</definedName>
    <definedName name="z1110_006_16_2_1" localSheetId="3">#REF!</definedName>
    <definedName name="z1110_006_16_2_1">#REF!</definedName>
    <definedName name="z1110_006_16_2_1_1" localSheetId="6">#REF!</definedName>
    <definedName name="z1110_006_16_2_1_1" localSheetId="0">#REF!</definedName>
    <definedName name="z1110_006_16_2_1_1" localSheetId="4">#REF!</definedName>
    <definedName name="z1110_006_16_2_1_1" localSheetId="8">#REF!</definedName>
    <definedName name="z1110_006_16_2_1_1" localSheetId="2">#REF!</definedName>
    <definedName name="z1110_006_16_2_1_1" localSheetId="9">#REF!</definedName>
    <definedName name="z1110_006_16_2_1_1" localSheetId="3">#REF!</definedName>
    <definedName name="z1110_006_16_2_1_1">#REF!</definedName>
    <definedName name="z1110_006_16_3" localSheetId="6">[10]КДПС!#REF!</definedName>
    <definedName name="z1110_006_16_3" localSheetId="0">[11]КДПС!#REF!</definedName>
    <definedName name="z1110_006_16_3" localSheetId="1">[11]КДПС!#REF!</definedName>
    <definedName name="z1110_006_16_3" localSheetId="4">[11]КДПС!#REF!</definedName>
    <definedName name="z1110_006_16_3" localSheetId="8">[10]КДПС!#REF!</definedName>
    <definedName name="z1110_006_16_3" localSheetId="2">[10]КДПС!#REF!</definedName>
    <definedName name="z1110_006_16_3" localSheetId="9">[10]КДПС!#REF!</definedName>
    <definedName name="z1110_006_16_3" localSheetId="3">[10]КДПС!#REF!</definedName>
    <definedName name="z1110_006_16_3">[10]КДПС!#REF!</definedName>
    <definedName name="z1110_006_16_3_1" localSheetId="6">#REF!</definedName>
    <definedName name="z1110_006_16_3_1" localSheetId="0">#REF!</definedName>
    <definedName name="z1110_006_16_3_1" localSheetId="4">#REF!</definedName>
    <definedName name="z1110_006_16_3_1" localSheetId="8">#REF!</definedName>
    <definedName name="z1110_006_16_3_1" localSheetId="2">#REF!</definedName>
    <definedName name="z1110_006_16_3_1" localSheetId="9">#REF!</definedName>
    <definedName name="z1110_006_16_3_1" localSheetId="3">#REF!</definedName>
    <definedName name="z1110_006_16_3_1">#REF!</definedName>
    <definedName name="z1110_006_16_4" localSheetId="6">[10]АПП!#REF!</definedName>
    <definedName name="z1110_006_16_4" localSheetId="0">[11]АПП!#REF!</definedName>
    <definedName name="z1110_006_16_4" localSheetId="1">[11]АПП!#REF!</definedName>
    <definedName name="z1110_006_16_4" localSheetId="4">[11]АПП!#REF!</definedName>
    <definedName name="z1110_006_16_4" localSheetId="8">[10]АПП!#REF!</definedName>
    <definedName name="z1110_006_16_4" localSheetId="2">[10]АПП!#REF!</definedName>
    <definedName name="z1110_006_16_4" localSheetId="9">[10]АПП!#REF!</definedName>
    <definedName name="z1110_006_16_4" localSheetId="3">[10]АПП!#REF!</definedName>
    <definedName name="z1110_006_16_4">[10]АПП!#REF!</definedName>
    <definedName name="z1110_006_16_4_1" localSheetId="6">#REF!</definedName>
    <definedName name="z1110_006_16_4_1" localSheetId="0">#REF!</definedName>
    <definedName name="z1110_006_16_4_1" localSheetId="4">#REF!</definedName>
    <definedName name="z1110_006_16_4_1" localSheetId="8">#REF!</definedName>
    <definedName name="z1110_006_16_4_1" localSheetId="2">#REF!</definedName>
    <definedName name="z1110_006_16_4_1" localSheetId="9">#REF!</definedName>
    <definedName name="z1110_006_16_4_1" localSheetId="3">#REF!</definedName>
    <definedName name="z1110_006_16_4_1">#REF!</definedName>
    <definedName name="z1110_006_17" localSheetId="6">[29]АПП_было!#REF!</definedName>
    <definedName name="z1110_006_17" localSheetId="0">[29]АПП_было!#REF!</definedName>
    <definedName name="z1110_006_17" localSheetId="4">[29]АПП_было!#REF!</definedName>
    <definedName name="z1110_006_17" localSheetId="8">[29]АПП_было!#REF!</definedName>
    <definedName name="z1110_006_17" localSheetId="2">[29]АПП_было!#REF!</definedName>
    <definedName name="z1110_006_17" localSheetId="9">[29]АПП_было!#REF!</definedName>
    <definedName name="z1110_006_17" localSheetId="3">[29]АПП_было!#REF!</definedName>
    <definedName name="z1110_006_17">[29]АПП_было!#REF!</definedName>
    <definedName name="z1110_006_17_1" localSheetId="6">[29]КДПС_было!#REF!</definedName>
    <definedName name="z1110_006_17_1" localSheetId="0">[29]КДПС_было!#REF!</definedName>
    <definedName name="z1110_006_17_1" localSheetId="4">[29]КДПС_было!#REF!</definedName>
    <definedName name="z1110_006_17_1" localSheetId="8">[29]КДПС_было!#REF!</definedName>
    <definedName name="z1110_006_17_1" localSheetId="2">[29]КДПС_было!#REF!</definedName>
    <definedName name="z1110_006_17_1" localSheetId="9">[29]КДПС_было!#REF!</definedName>
    <definedName name="z1110_006_17_1" localSheetId="3">[29]КДПС_было!#REF!</definedName>
    <definedName name="z1110_006_17_1">[29]КДПС_было!#REF!</definedName>
    <definedName name="z1110_006_17_2" localSheetId="6">[10]ККП!#REF!</definedName>
    <definedName name="z1110_006_17_2" localSheetId="0">[11]ККП!#REF!</definedName>
    <definedName name="z1110_006_17_2" localSheetId="1">[11]ККП!#REF!</definedName>
    <definedName name="z1110_006_17_2" localSheetId="4">[11]ККП!#REF!</definedName>
    <definedName name="z1110_006_17_2" localSheetId="8">[10]ККП!#REF!</definedName>
    <definedName name="z1110_006_17_2" localSheetId="2">[10]ККП!#REF!</definedName>
    <definedName name="z1110_006_17_2" localSheetId="9">[10]ККП!#REF!</definedName>
    <definedName name="z1110_006_17_2" localSheetId="3">[10]ККП!#REF!</definedName>
    <definedName name="z1110_006_17_2">[10]ККП!#REF!</definedName>
    <definedName name="z1110_006_17_2_1" localSheetId="6">#REF!</definedName>
    <definedName name="z1110_006_17_2_1" localSheetId="0">#REF!</definedName>
    <definedName name="z1110_006_17_2_1" localSheetId="4">#REF!</definedName>
    <definedName name="z1110_006_17_2_1" localSheetId="8">#REF!</definedName>
    <definedName name="z1110_006_17_2_1" localSheetId="2">#REF!</definedName>
    <definedName name="z1110_006_17_2_1" localSheetId="9">#REF!</definedName>
    <definedName name="z1110_006_17_2_1" localSheetId="3">#REF!</definedName>
    <definedName name="z1110_006_17_2_1">#REF!</definedName>
    <definedName name="z1110_006_17_2_1_1" localSheetId="6">#REF!</definedName>
    <definedName name="z1110_006_17_2_1_1" localSheetId="0">#REF!</definedName>
    <definedName name="z1110_006_17_2_1_1" localSheetId="4">#REF!</definedName>
    <definedName name="z1110_006_17_2_1_1" localSheetId="8">#REF!</definedName>
    <definedName name="z1110_006_17_2_1_1" localSheetId="2">#REF!</definedName>
    <definedName name="z1110_006_17_2_1_1" localSheetId="9">#REF!</definedName>
    <definedName name="z1110_006_17_2_1_1" localSheetId="3">#REF!</definedName>
    <definedName name="z1110_006_17_2_1_1">#REF!</definedName>
    <definedName name="z1110_006_17_3" localSheetId="6">[10]КДПС!#REF!</definedName>
    <definedName name="z1110_006_17_3" localSheetId="0">[11]КДПС!#REF!</definedName>
    <definedName name="z1110_006_17_3" localSheetId="1">[11]КДПС!#REF!</definedName>
    <definedName name="z1110_006_17_3" localSheetId="4">[11]КДПС!#REF!</definedName>
    <definedName name="z1110_006_17_3" localSheetId="8">[10]КДПС!#REF!</definedName>
    <definedName name="z1110_006_17_3" localSheetId="2">[10]КДПС!#REF!</definedName>
    <definedName name="z1110_006_17_3" localSheetId="9">[10]КДПС!#REF!</definedName>
    <definedName name="z1110_006_17_3" localSheetId="3">[10]КДПС!#REF!</definedName>
    <definedName name="z1110_006_17_3">[10]КДПС!#REF!</definedName>
    <definedName name="z1110_006_17_3_1" localSheetId="6">#REF!</definedName>
    <definedName name="z1110_006_17_3_1" localSheetId="0">#REF!</definedName>
    <definedName name="z1110_006_17_3_1" localSheetId="4">#REF!</definedName>
    <definedName name="z1110_006_17_3_1" localSheetId="8">#REF!</definedName>
    <definedName name="z1110_006_17_3_1" localSheetId="2">#REF!</definedName>
    <definedName name="z1110_006_17_3_1" localSheetId="9">#REF!</definedName>
    <definedName name="z1110_006_17_3_1" localSheetId="3">#REF!</definedName>
    <definedName name="z1110_006_17_3_1">#REF!</definedName>
    <definedName name="z1110_006_17_4" localSheetId="6">[10]АПП!#REF!</definedName>
    <definedName name="z1110_006_17_4" localSheetId="0">[11]АПП!#REF!</definedName>
    <definedName name="z1110_006_17_4" localSheetId="1">[11]АПП!#REF!</definedName>
    <definedName name="z1110_006_17_4" localSheetId="4">[11]АПП!#REF!</definedName>
    <definedName name="z1110_006_17_4" localSheetId="8">[10]АПП!#REF!</definedName>
    <definedName name="z1110_006_17_4" localSheetId="2">[10]АПП!#REF!</definedName>
    <definedName name="z1110_006_17_4" localSheetId="9">[10]АПП!#REF!</definedName>
    <definedName name="z1110_006_17_4" localSheetId="3">[10]АПП!#REF!</definedName>
    <definedName name="z1110_006_17_4">[10]АПП!#REF!</definedName>
    <definedName name="z1110_006_17_4_1" localSheetId="6">#REF!</definedName>
    <definedName name="z1110_006_17_4_1" localSheetId="0">#REF!</definedName>
    <definedName name="z1110_006_17_4_1" localSheetId="4">#REF!</definedName>
    <definedName name="z1110_006_17_4_1" localSheetId="8">#REF!</definedName>
    <definedName name="z1110_006_17_4_1" localSheetId="2">#REF!</definedName>
    <definedName name="z1110_006_17_4_1" localSheetId="9">#REF!</definedName>
    <definedName name="z1110_006_17_4_1" localSheetId="3">#REF!</definedName>
    <definedName name="z1110_006_17_4_1">#REF!</definedName>
    <definedName name="z1110_006_18" localSheetId="6">[29]АПП_было!#REF!</definedName>
    <definedName name="z1110_006_18" localSheetId="0">[29]АПП_было!#REF!</definedName>
    <definedName name="z1110_006_18" localSheetId="4">[29]АПП_было!#REF!</definedName>
    <definedName name="z1110_006_18" localSheetId="8">[29]АПП_было!#REF!</definedName>
    <definedName name="z1110_006_18" localSheetId="2">[29]АПП_было!#REF!</definedName>
    <definedName name="z1110_006_18" localSheetId="9">[29]АПП_было!#REF!</definedName>
    <definedName name="z1110_006_18" localSheetId="3">[29]АПП_было!#REF!</definedName>
    <definedName name="z1110_006_18">[29]АПП_было!#REF!</definedName>
    <definedName name="z1110_006_18_1" localSheetId="6">[29]КДПС_было!#REF!</definedName>
    <definedName name="z1110_006_18_1" localSheetId="0">[29]КДПС_было!#REF!</definedName>
    <definedName name="z1110_006_18_1" localSheetId="4">[29]КДПС_было!#REF!</definedName>
    <definedName name="z1110_006_18_1" localSheetId="8">[29]КДПС_было!#REF!</definedName>
    <definedName name="z1110_006_18_1" localSheetId="2">[29]КДПС_было!#REF!</definedName>
    <definedName name="z1110_006_18_1" localSheetId="9">[29]КДПС_было!#REF!</definedName>
    <definedName name="z1110_006_18_1" localSheetId="3">[29]КДПС_было!#REF!</definedName>
    <definedName name="z1110_006_18_1">[29]КДПС_было!#REF!</definedName>
    <definedName name="z1110_006_18_2" localSheetId="6">[10]ККП!#REF!</definedName>
    <definedName name="z1110_006_18_2" localSheetId="0">[11]ККП!#REF!</definedName>
    <definedName name="z1110_006_18_2" localSheetId="1">[11]ККП!#REF!</definedName>
    <definedName name="z1110_006_18_2" localSheetId="4">[11]ККП!#REF!</definedName>
    <definedName name="z1110_006_18_2" localSheetId="8">[10]ККП!#REF!</definedName>
    <definedName name="z1110_006_18_2" localSheetId="2">[10]ККП!#REF!</definedName>
    <definedName name="z1110_006_18_2" localSheetId="9">[10]ККП!#REF!</definedName>
    <definedName name="z1110_006_18_2" localSheetId="3">[10]ККП!#REF!</definedName>
    <definedName name="z1110_006_18_2">[10]ККП!#REF!</definedName>
    <definedName name="z1110_006_18_2_1" localSheetId="6">#REF!</definedName>
    <definedName name="z1110_006_18_2_1" localSheetId="0">#REF!</definedName>
    <definedName name="z1110_006_18_2_1" localSheetId="4">#REF!</definedName>
    <definedName name="z1110_006_18_2_1" localSheetId="8">#REF!</definedName>
    <definedName name="z1110_006_18_2_1" localSheetId="2">#REF!</definedName>
    <definedName name="z1110_006_18_2_1" localSheetId="9">#REF!</definedName>
    <definedName name="z1110_006_18_2_1" localSheetId="3">#REF!</definedName>
    <definedName name="z1110_006_18_2_1">#REF!</definedName>
    <definedName name="z1110_006_18_2_1_1" localSheetId="6">#REF!</definedName>
    <definedName name="z1110_006_18_2_1_1" localSheetId="0">#REF!</definedName>
    <definedName name="z1110_006_18_2_1_1" localSheetId="4">#REF!</definedName>
    <definedName name="z1110_006_18_2_1_1" localSheetId="8">#REF!</definedName>
    <definedName name="z1110_006_18_2_1_1" localSheetId="2">#REF!</definedName>
    <definedName name="z1110_006_18_2_1_1" localSheetId="9">#REF!</definedName>
    <definedName name="z1110_006_18_2_1_1" localSheetId="3">#REF!</definedName>
    <definedName name="z1110_006_18_2_1_1">#REF!</definedName>
    <definedName name="z1110_006_18_3" localSheetId="6">[10]КДПС!#REF!</definedName>
    <definedName name="z1110_006_18_3" localSheetId="0">[11]КДПС!#REF!</definedName>
    <definedName name="z1110_006_18_3" localSheetId="1">[11]КДПС!#REF!</definedName>
    <definedName name="z1110_006_18_3" localSheetId="4">[11]КДПС!#REF!</definedName>
    <definedName name="z1110_006_18_3" localSheetId="8">[10]КДПС!#REF!</definedName>
    <definedName name="z1110_006_18_3" localSheetId="2">[10]КДПС!#REF!</definedName>
    <definedName name="z1110_006_18_3" localSheetId="9">[10]КДПС!#REF!</definedName>
    <definedName name="z1110_006_18_3" localSheetId="3">[10]КДПС!#REF!</definedName>
    <definedName name="z1110_006_18_3">[10]КДПС!#REF!</definedName>
    <definedName name="z1110_006_18_3_1" localSheetId="6">#REF!</definedName>
    <definedName name="z1110_006_18_3_1" localSheetId="0">#REF!</definedName>
    <definedName name="z1110_006_18_3_1" localSheetId="4">#REF!</definedName>
    <definedName name="z1110_006_18_3_1" localSheetId="8">#REF!</definedName>
    <definedName name="z1110_006_18_3_1" localSheetId="2">#REF!</definedName>
    <definedName name="z1110_006_18_3_1" localSheetId="9">#REF!</definedName>
    <definedName name="z1110_006_18_3_1" localSheetId="3">#REF!</definedName>
    <definedName name="z1110_006_18_3_1">#REF!</definedName>
    <definedName name="z1110_006_18_4" localSheetId="6">[10]АПП!#REF!</definedName>
    <definedName name="z1110_006_18_4" localSheetId="0">[11]АПП!#REF!</definedName>
    <definedName name="z1110_006_18_4" localSheetId="1">[11]АПП!#REF!</definedName>
    <definedName name="z1110_006_18_4" localSheetId="4">[11]АПП!#REF!</definedName>
    <definedName name="z1110_006_18_4" localSheetId="8">[10]АПП!#REF!</definedName>
    <definedName name="z1110_006_18_4" localSheetId="2">[10]АПП!#REF!</definedName>
    <definedName name="z1110_006_18_4" localSheetId="9">[10]АПП!#REF!</definedName>
    <definedName name="z1110_006_18_4" localSheetId="3">[10]АПП!#REF!</definedName>
    <definedName name="z1110_006_18_4">[10]АПП!#REF!</definedName>
    <definedName name="z1110_006_18_4_1" localSheetId="6">#REF!</definedName>
    <definedName name="z1110_006_18_4_1" localSheetId="0">#REF!</definedName>
    <definedName name="z1110_006_18_4_1" localSheetId="4">#REF!</definedName>
    <definedName name="z1110_006_18_4_1" localSheetId="8">#REF!</definedName>
    <definedName name="z1110_006_18_4_1" localSheetId="2">#REF!</definedName>
    <definedName name="z1110_006_18_4_1" localSheetId="9">#REF!</definedName>
    <definedName name="z1110_006_18_4_1" localSheetId="3">#REF!</definedName>
    <definedName name="z1110_006_18_4_1">#REF!</definedName>
    <definedName name="z1110_006_19" localSheetId="6">[29]АПП_было!#REF!</definedName>
    <definedName name="z1110_006_19" localSheetId="0">[29]АПП_было!#REF!</definedName>
    <definedName name="z1110_006_19" localSheetId="4">[29]АПП_было!#REF!</definedName>
    <definedName name="z1110_006_19" localSheetId="8">[29]АПП_было!#REF!</definedName>
    <definedName name="z1110_006_19" localSheetId="2">[29]АПП_было!#REF!</definedName>
    <definedName name="z1110_006_19" localSheetId="9">[29]АПП_было!#REF!</definedName>
    <definedName name="z1110_006_19" localSheetId="3">[29]АПП_было!#REF!</definedName>
    <definedName name="z1110_006_19">[29]АПП_было!#REF!</definedName>
    <definedName name="z1110_006_19_1" localSheetId="6">[29]КДПС_было!#REF!</definedName>
    <definedName name="z1110_006_19_1" localSheetId="0">[29]КДПС_было!#REF!</definedName>
    <definedName name="z1110_006_19_1" localSheetId="4">[29]КДПС_было!#REF!</definedName>
    <definedName name="z1110_006_19_1" localSheetId="8">[29]КДПС_было!#REF!</definedName>
    <definedName name="z1110_006_19_1" localSheetId="2">[29]КДПС_было!#REF!</definedName>
    <definedName name="z1110_006_19_1" localSheetId="9">[29]КДПС_было!#REF!</definedName>
    <definedName name="z1110_006_19_1" localSheetId="3">[29]КДПС_было!#REF!</definedName>
    <definedName name="z1110_006_19_1">[29]КДПС_было!#REF!</definedName>
    <definedName name="z1110_006_19_2" localSheetId="6">[10]ККП!#REF!</definedName>
    <definedName name="z1110_006_19_2" localSheetId="0">[11]ККП!#REF!</definedName>
    <definedName name="z1110_006_19_2" localSheetId="1">[11]ККП!#REF!</definedName>
    <definedName name="z1110_006_19_2" localSheetId="4">[11]ККП!#REF!</definedName>
    <definedName name="z1110_006_19_2" localSheetId="8">[10]ККП!#REF!</definedName>
    <definedName name="z1110_006_19_2" localSheetId="2">[10]ККП!#REF!</definedName>
    <definedName name="z1110_006_19_2" localSheetId="9">[10]ККП!#REF!</definedName>
    <definedName name="z1110_006_19_2" localSheetId="3">[10]ККП!#REF!</definedName>
    <definedName name="z1110_006_19_2">[10]ККП!#REF!</definedName>
    <definedName name="z1110_006_19_2_1" localSheetId="6">#REF!</definedName>
    <definedName name="z1110_006_19_2_1" localSheetId="0">#REF!</definedName>
    <definedName name="z1110_006_19_2_1" localSheetId="4">#REF!</definedName>
    <definedName name="z1110_006_19_2_1" localSheetId="8">#REF!</definedName>
    <definedName name="z1110_006_19_2_1" localSheetId="2">#REF!</definedName>
    <definedName name="z1110_006_19_2_1" localSheetId="9">#REF!</definedName>
    <definedName name="z1110_006_19_2_1" localSheetId="3">#REF!</definedName>
    <definedName name="z1110_006_19_2_1">#REF!</definedName>
    <definedName name="z1110_006_19_2_1_1" localSheetId="6">#REF!</definedName>
    <definedName name="z1110_006_19_2_1_1" localSheetId="0">#REF!</definedName>
    <definedName name="z1110_006_19_2_1_1" localSheetId="4">#REF!</definedName>
    <definedName name="z1110_006_19_2_1_1" localSheetId="8">#REF!</definedName>
    <definedName name="z1110_006_19_2_1_1" localSheetId="2">#REF!</definedName>
    <definedName name="z1110_006_19_2_1_1" localSheetId="9">#REF!</definedName>
    <definedName name="z1110_006_19_2_1_1" localSheetId="3">#REF!</definedName>
    <definedName name="z1110_006_19_2_1_1">#REF!</definedName>
    <definedName name="z1110_006_19_3" localSheetId="6">[10]КДПС!#REF!</definedName>
    <definedName name="z1110_006_19_3" localSheetId="0">[11]КДПС!#REF!</definedName>
    <definedName name="z1110_006_19_3" localSheetId="1">[11]КДПС!#REF!</definedName>
    <definedName name="z1110_006_19_3" localSheetId="4">[11]КДПС!#REF!</definedName>
    <definedName name="z1110_006_19_3" localSheetId="8">[10]КДПС!#REF!</definedName>
    <definedName name="z1110_006_19_3" localSheetId="2">[10]КДПС!#REF!</definedName>
    <definedName name="z1110_006_19_3" localSheetId="9">[10]КДПС!#REF!</definedName>
    <definedName name="z1110_006_19_3" localSheetId="3">[10]КДПС!#REF!</definedName>
    <definedName name="z1110_006_19_3">[10]КДПС!#REF!</definedName>
    <definedName name="z1110_006_19_3_1" localSheetId="6">#REF!</definedName>
    <definedName name="z1110_006_19_3_1" localSheetId="0">#REF!</definedName>
    <definedName name="z1110_006_19_3_1" localSheetId="4">#REF!</definedName>
    <definedName name="z1110_006_19_3_1" localSheetId="8">#REF!</definedName>
    <definedName name="z1110_006_19_3_1" localSheetId="2">#REF!</definedName>
    <definedName name="z1110_006_19_3_1" localSheetId="9">#REF!</definedName>
    <definedName name="z1110_006_19_3_1" localSheetId="3">#REF!</definedName>
    <definedName name="z1110_006_19_3_1">#REF!</definedName>
    <definedName name="z1110_006_19_4" localSheetId="6">[10]АПП!#REF!</definedName>
    <definedName name="z1110_006_19_4" localSheetId="0">[11]АПП!#REF!</definedName>
    <definedName name="z1110_006_19_4" localSheetId="1">[11]АПП!#REF!</definedName>
    <definedName name="z1110_006_19_4" localSheetId="4">[11]АПП!#REF!</definedName>
    <definedName name="z1110_006_19_4" localSheetId="8">[10]АПП!#REF!</definedName>
    <definedName name="z1110_006_19_4" localSheetId="2">[10]АПП!#REF!</definedName>
    <definedName name="z1110_006_19_4" localSheetId="9">[10]АПП!#REF!</definedName>
    <definedName name="z1110_006_19_4" localSheetId="3">[10]АПП!#REF!</definedName>
    <definedName name="z1110_006_19_4">[10]АПП!#REF!</definedName>
    <definedName name="z1110_006_19_4_1" localSheetId="6">#REF!</definedName>
    <definedName name="z1110_006_19_4_1" localSheetId="0">#REF!</definedName>
    <definedName name="z1110_006_19_4_1" localSheetId="4">#REF!</definedName>
    <definedName name="z1110_006_19_4_1" localSheetId="8">#REF!</definedName>
    <definedName name="z1110_006_19_4_1" localSheetId="2">#REF!</definedName>
    <definedName name="z1110_006_19_4_1" localSheetId="9">#REF!</definedName>
    <definedName name="z1110_006_19_4_1" localSheetId="3">#REF!</definedName>
    <definedName name="z1110_006_19_4_1">#REF!</definedName>
    <definedName name="z1110_006_20" localSheetId="6">[29]АПП_было!#REF!</definedName>
    <definedName name="z1110_006_20" localSheetId="0">[29]АПП_было!#REF!</definedName>
    <definedName name="z1110_006_20" localSheetId="4">[29]АПП_было!#REF!</definedName>
    <definedName name="z1110_006_20" localSheetId="8">[29]АПП_было!#REF!</definedName>
    <definedName name="z1110_006_20" localSheetId="2">[29]АПП_было!#REF!</definedName>
    <definedName name="z1110_006_20" localSheetId="9">[29]АПП_было!#REF!</definedName>
    <definedName name="z1110_006_20" localSheetId="3">[29]АПП_было!#REF!</definedName>
    <definedName name="z1110_006_20">[29]АПП_было!#REF!</definedName>
    <definedName name="z1110_006_20_1" localSheetId="6">[29]КДПС_было!#REF!</definedName>
    <definedName name="z1110_006_20_1" localSheetId="0">[29]КДПС_было!#REF!</definedName>
    <definedName name="z1110_006_20_1" localSheetId="4">[29]КДПС_было!#REF!</definedName>
    <definedName name="z1110_006_20_1" localSheetId="8">[29]КДПС_было!#REF!</definedName>
    <definedName name="z1110_006_20_1" localSheetId="2">[29]КДПС_было!#REF!</definedName>
    <definedName name="z1110_006_20_1" localSheetId="9">[29]КДПС_было!#REF!</definedName>
    <definedName name="z1110_006_20_1" localSheetId="3">[29]КДПС_было!#REF!</definedName>
    <definedName name="z1110_006_20_1">[29]КДПС_было!#REF!</definedName>
    <definedName name="z1110_006_20_2" localSheetId="6">[10]ККП!#REF!</definedName>
    <definedName name="z1110_006_20_2" localSheetId="0">[11]ККП!#REF!</definedName>
    <definedName name="z1110_006_20_2" localSheetId="1">[11]ККП!#REF!</definedName>
    <definedName name="z1110_006_20_2" localSheetId="4">[11]ККП!#REF!</definedName>
    <definedName name="z1110_006_20_2" localSheetId="8">[10]ККП!#REF!</definedName>
    <definedName name="z1110_006_20_2" localSheetId="2">[10]ККП!#REF!</definedName>
    <definedName name="z1110_006_20_2" localSheetId="9">[10]ККП!#REF!</definedName>
    <definedName name="z1110_006_20_2" localSheetId="3">[10]ККП!#REF!</definedName>
    <definedName name="z1110_006_20_2">[10]ККП!#REF!</definedName>
    <definedName name="z1110_006_20_2_1" localSheetId="6">#REF!</definedName>
    <definedName name="z1110_006_20_2_1" localSheetId="0">#REF!</definedName>
    <definedName name="z1110_006_20_2_1" localSheetId="4">#REF!</definedName>
    <definedName name="z1110_006_20_2_1" localSheetId="8">#REF!</definedName>
    <definedName name="z1110_006_20_2_1" localSheetId="2">#REF!</definedName>
    <definedName name="z1110_006_20_2_1" localSheetId="9">#REF!</definedName>
    <definedName name="z1110_006_20_2_1" localSheetId="3">#REF!</definedName>
    <definedName name="z1110_006_20_2_1">#REF!</definedName>
    <definedName name="z1110_006_20_2_1_1" localSheetId="6">#REF!</definedName>
    <definedName name="z1110_006_20_2_1_1" localSheetId="0">#REF!</definedName>
    <definedName name="z1110_006_20_2_1_1" localSheetId="4">#REF!</definedName>
    <definedName name="z1110_006_20_2_1_1" localSheetId="8">#REF!</definedName>
    <definedName name="z1110_006_20_2_1_1" localSheetId="2">#REF!</definedName>
    <definedName name="z1110_006_20_2_1_1" localSheetId="9">#REF!</definedName>
    <definedName name="z1110_006_20_2_1_1" localSheetId="3">#REF!</definedName>
    <definedName name="z1110_006_20_2_1_1">#REF!</definedName>
    <definedName name="z1110_006_20_3" localSheetId="6">[10]КДПС!#REF!</definedName>
    <definedName name="z1110_006_20_3" localSheetId="0">[11]КДПС!#REF!</definedName>
    <definedName name="z1110_006_20_3" localSheetId="1">[11]КДПС!#REF!</definedName>
    <definedName name="z1110_006_20_3" localSheetId="4">[11]КДПС!#REF!</definedName>
    <definedName name="z1110_006_20_3" localSheetId="8">[10]КДПС!#REF!</definedName>
    <definedName name="z1110_006_20_3" localSheetId="2">[10]КДПС!#REF!</definedName>
    <definedName name="z1110_006_20_3" localSheetId="9">[10]КДПС!#REF!</definedName>
    <definedName name="z1110_006_20_3" localSheetId="3">[10]КДПС!#REF!</definedName>
    <definedName name="z1110_006_20_3">[10]КДПС!#REF!</definedName>
    <definedName name="z1110_006_20_3_1" localSheetId="6">#REF!</definedName>
    <definedName name="z1110_006_20_3_1" localSheetId="0">#REF!</definedName>
    <definedName name="z1110_006_20_3_1" localSheetId="4">#REF!</definedName>
    <definedName name="z1110_006_20_3_1" localSheetId="8">#REF!</definedName>
    <definedName name="z1110_006_20_3_1" localSheetId="2">#REF!</definedName>
    <definedName name="z1110_006_20_3_1" localSheetId="9">#REF!</definedName>
    <definedName name="z1110_006_20_3_1" localSheetId="3">#REF!</definedName>
    <definedName name="z1110_006_20_3_1">#REF!</definedName>
    <definedName name="z1110_006_20_4" localSheetId="6">[10]АПП!#REF!</definedName>
    <definedName name="z1110_006_20_4" localSheetId="0">[11]АПП!#REF!</definedName>
    <definedName name="z1110_006_20_4" localSheetId="1">[11]АПП!#REF!</definedName>
    <definedName name="z1110_006_20_4" localSheetId="4">[11]АПП!#REF!</definedName>
    <definedName name="z1110_006_20_4" localSheetId="8">[10]АПП!#REF!</definedName>
    <definedName name="z1110_006_20_4" localSheetId="2">[10]АПП!#REF!</definedName>
    <definedName name="z1110_006_20_4" localSheetId="9">[10]АПП!#REF!</definedName>
    <definedName name="z1110_006_20_4" localSheetId="3">[10]АПП!#REF!</definedName>
    <definedName name="z1110_006_20_4">[10]АПП!#REF!</definedName>
    <definedName name="z1110_006_20_4_1" localSheetId="6">#REF!</definedName>
    <definedName name="z1110_006_20_4_1" localSheetId="0">#REF!</definedName>
    <definedName name="z1110_006_20_4_1" localSheetId="4">#REF!</definedName>
    <definedName name="z1110_006_20_4_1" localSheetId="8">#REF!</definedName>
    <definedName name="z1110_006_20_4_1" localSheetId="2">#REF!</definedName>
    <definedName name="z1110_006_20_4_1" localSheetId="9">#REF!</definedName>
    <definedName name="z1110_006_20_4_1" localSheetId="3">#REF!</definedName>
    <definedName name="z1110_006_20_4_1">#REF!</definedName>
    <definedName name="z1110_006_21" localSheetId="6">[29]АПП_было!#REF!</definedName>
    <definedName name="z1110_006_21" localSheetId="0">[29]АПП_было!#REF!</definedName>
    <definedName name="z1110_006_21" localSheetId="4">[29]АПП_было!#REF!</definedName>
    <definedName name="z1110_006_21" localSheetId="8">[29]АПП_было!#REF!</definedName>
    <definedName name="z1110_006_21" localSheetId="2">[29]АПП_было!#REF!</definedName>
    <definedName name="z1110_006_21" localSheetId="9">[29]АПП_было!#REF!</definedName>
    <definedName name="z1110_006_21" localSheetId="3">[29]АПП_было!#REF!</definedName>
    <definedName name="z1110_006_21">[29]АПП_было!#REF!</definedName>
    <definedName name="z1110_006_21_1" localSheetId="6">[29]КДПС_было!#REF!</definedName>
    <definedName name="z1110_006_21_1" localSheetId="0">[29]КДПС_было!#REF!</definedName>
    <definedName name="z1110_006_21_1" localSheetId="4">[29]КДПС_было!#REF!</definedName>
    <definedName name="z1110_006_21_1" localSheetId="8">[29]КДПС_было!#REF!</definedName>
    <definedName name="z1110_006_21_1" localSheetId="2">[29]КДПС_было!#REF!</definedName>
    <definedName name="z1110_006_21_1" localSheetId="9">[29]КДПС_было!#REF!</definedName>
    <definedName name="z1110_006_21_1" localSheetId="3">[29]КДПС_было!#REF!</definedName>
    <definedName name="z1110_006_21_1">[29]КДПС_было!#REF!</definedName>
    <definedName name="z1110_006_21_2" localSheetId="6">[10]ККП!#REF!</definedName>
    <definedName name="z1110_006_21_2" localSheetId="0">[11]ККП!#REF!</definedName>
    <definedName name="z1110_006_21_2" localSheetId="1">[11]ККП!#REF!</definedName>
    <definedName name="z1110_006_21_2" localSheetId="4">[11]ККП!#REF!</definedName>
    <definedName name="z1110_006_21_2" localSheetId="8">[10]ККП!#REF!</definedName>
    <definedName name="z1110_006_21_2" localSheetId="2">[10]ККП!#REF!</definedName>
    <definedName name="z1110_006_21_2" localSheetId="9">[10]ККП!#REF!</definedName>
    <definedName name="z1110_006_21_2" localSheetId="3">[10]ККП!#REF!</definedName>
    <definedName name="z1110_006_21_2">[10]ККП!#REF!</definedName>
    <definedName name="z1110_006_21_2_1" localSheetId="6">#REF!</definedName>
    <definedName name="z1110_006_21_2_1" localSheetId="0">#REF!</definedName>
    <definedName name="z1110_006_21_2_1" localSheetId="4">#REF!</definedName>
    <definedName name="z1110_006_21_2_1" localSheetId="8">#REF!</definedName>
    <definedName name="z1110_006_21_2_1" localSheetId="2">#REF!</definedName>
    <definedName name="z1110_006_21_2_1" localSheetId="9">#REF!</definedName>
    <definedName name="z1110_006_21_2_1" localSheetId="3">#REF!</definedName>
    <definedName name="z1110_006_21_2_1">#REF!</definedName>
    <definedName name="z1110_006_21_2_1_1" localSheetId="6">#REF!</definedName>
    <definedName name="z1110_006_21_2_1_1" localSheetId="0">#REF!</definedName>
    <definedName name="z1110_006_21_2_1_1" localSheetId="4">#REF!</definedName>
    <definedName name="z1110_006_21_2_1_1" localSheetId="8">#REF!</definedName>
    <definedName name="z1110_006_21_2_1_1" localSheetId="2">#REF!</definedName>
    <definedName name="z1110_006_21_2_1_1" localSheetId="9">#REF!</definedName>
    <definedName name="z1110_006_21_2_1_1" localSheetId="3">#REF!</definedName>
    <definedName name="z1110_006_21_2_1_1">#REF!</definedName>
    <definedName name="z1110_006_21_3" localSheetId="6">[10]КДПС!#REF!</definedName>
    <definedName name="z1110_006_21_3" localSheetId="0">[11]КДПС!#REF!</definedName>
    <definedName name="z1110_006_21_3" localSheetId="1">[11]КДПС!#REF!</definedName>
    <definedName name="z1110_006_21_3" localSheetId="4">[11]КДПС!#REF!</definedName>
    <definedName name="z1110_006_21_3" localSheetId="8">[10]КДПС!#REF!</definedName>
    <definedName name="z1110_006_21_3" localSheetId="2">[10]КДПС!#REF!</definedName>
    <definedName name="z1110_006_21_3" localSheetId="9">[10]КДПС!#REF!</definedName>
    <definedName name="z1110_006_21_3" localSheetId="3">[10]КДПС!#REF!</definedName>
    <definedName name="z1110_006_21_3">[10]КДПС!#REF!</definedName>
    <definedName name="z1110_006_21_3_1" localSheetId="6">#REF!</definedName>
    <definedName name="z1110_006_21_3_1" localSheetId="0">#REF!</definedName>
    <definedName name="z1110_006_21_3_1" localSheetId="4">#REF!</definedName>
    <definedName name="z1110_006_21_3_1" localSheetId="8">#REF!</definedName>
    <definedName name="z1110_006_21_3_1" localSheetId="2">#REF!</definedName>
    <definedName name="z1110_006_21_3_1" localSheetId="9">#REF!</definedName>
    <definedName name="z1110_006_21_3_1" localSheetId="3">#REF!</definedName>
    <definedName name="z1110_006_21_3_1">#REF!</definedName>
    <definedName name="z1110_006_21_4" localSheetId="6">[10]АПП!#REF!</definedName>
    <definedName name="z1110_006_21_4" localSheetId="0">[11]АПП!#REF!</definedName>
    <definedName name="z1110_006_21_4" localSheetId="1">[11]АПП!#REF!</definedName>
    <definedName name="z1110_006_21_4" localSheetId="4">[11]АПП!#REF!</definedName>
    <definedName name="z1110_006_21_4" localSheetId="8">[10]АПП!#REF!</definedName>
    <definedName name="z1110_006_21_4" localSheetId="2">[10]АПП!#REF!</definedName>
    <definedName name="z1110_006_21_4" localSheetId="9">[10]АПП!#REF!</definedName>
    <definedName name="z1110_006_21_4" localSheetId="3">[10]АПП!#REF!</definedName>
    <definedName name="z1110_006_21_4">[10]АПП!#REF!</definedName>
    <definedName name="z1110_006_21_4_1" localSheetId="6">#REF!</definedName>
    <definedName name="z1110_006_21_4_1" localSheetId="0">#REF!</definedName>
    <definedName name="z1110_006_21_4_1" localSheetId="4">#REF!</definedName>
    <definedName name="z1110_006_21_4_1" localSheetId="8">#REF!</definedName>
    <definedName name="z1110_006_21_4_1" localSheetId="2">#REF!</definedName>
    <definedName name="z1110_006_21_4_1" localSheetId="9">#REF!</definedName>
    <definedName name="z1110_006_21_4_1" localSheetId="3">#REF!</definedName>
    <definedName name="z1110_006_21_4_1">#REF!</definedName>
    <definedName name="z1110_006_22" localSheetId="6">[29]АПП_было!#REF!</definedName>
    <definedName name="z1110_006_22" localSheetId="0">[29]АПП_было!#REF!</definedName>
    <definedName name="z1110_006_22" localSheetId="4">[29]АПП_было!#REF!</definedName>
    <definedName name="z1110_006_22" localSheetId="8">[29]АПП_было!#REF!</definedName>
    <definedName name="z1110_006_22" localSheetId="2">[29]АПП_было!#REF!</definedName>
    <definedName name="z1110_006_22" localSheetId="9">[29]АПП_было!#REF!</definedName>
    <definedName name="z1110_006_22" localSheetId="3">[29]АПП_было!#REF!</definedName>
    <definedName name="z1110_006_22">[29]АПП_было!#REF!</definedName>
    <definedName name="z1110_006_22_1" localSheetId="6">[29]КДПС_было!#REF!</definedName>
    <definedName name="z1110_006_22_1" localSheetId="0">[29]КДПС_было!#REF!</definedName>
    <definedName name="z1110_006_22_1" localSheetId="4">[29]КДПС_было!#REF!</definedName>
    <definedName name="z1110_006_22_1" localSheetId="8">[29]КДПС_было!#REF!</definedName>
    <definedName name="z1110_006_22_1" localSheetId="2">[29]КДПС_было!#REF!</definedName>
    <definedName name="z1110_006_22_1" localSheetId="9">[29]КДПС_было!#REF!</definedName>
    <definedName name="z1110_006_22_1" localSheetId="3">[29]КДПС_было!#REF!</definedName>
    <definedName name="z1110_006_22_1">[29]КДПС_было!#REF!</definedName>
    <definedName name="z1110_006_22_2" localSheetId="6">[10]ККП!#REF!</definedName>
    <definedName name="z1110_006_22_2" localSheetId="0">[11]ККП!#REF!</definedName>
    <definedName name="z1110_006_22_2" localSheetId="1">[11]ККП!#REF!</definedName>
    <definedName name="z1110_006_22_2" localSheetId="4">[11]ККП!#REF!</definedName>
    <definedName name="z1110_006_22_2" localSheetId="8">[10]ККП!#REF!</definedName>
    <definedName name="z1110_006_22_2" localSheetId="2">[10]ККП!#REF!</definedName>
    <definedName name="z1110_006_22_2" localSheetId="9">[10]ККП!#REF!</definedName>
    <definedName name="z1110_006_22_2" localSheetId="3">[10]ККП!#REF!</definedName>
    <definedName name="z1110_006_22_2">[10]ККП!#REF!</definedName>
    <definedName name="z1110_006_22_2_1" localSheetId="6">#REF!</definedName>
    <definedName name="z1110_006_22_2_1" localSheetId="0">#REF!</definedName>
    <definedName name="z1110_006_22_2_1" localSheetId="4">#REF!</definedName>
    <definedName name="z1110_006_22_2_1" localSheetId="8">#REF!</definedName>
    <definedName name="z1110_006_22_2_1" localSheetId="2">#REF!</definedName>
    <definedName name="z1110_006_22_2_1" localSheetId="9">#REF!</definedName>
    <definedName name="z1110_006_22_2_1" localSheetId="3">#REF!</definedName>
    <definedName name="z1110_006_22_2_1">#REF!</definedName>
    <definedName name="z1110_006_22_2_1_1" localSheetId="6">#REF!</definedName>
    <definedName name="z1110_006_22_2_1_1" localSheetId="0">#REF!</definedName>
    <definedName name="z1110_006_22_2_1_1" localSheetId="4">#REF!</definedName>
    <definedName name="z1110_006_22_2_1_1" localSheetId="8">#REF!</definedName>
    <definedName name="z1110_006_22_2_1_1" localSheetId="2">#REF!</definedName>
    <definedName name="z1110_006_22_2_1_1" localSheetId="9">#REF!</definedName>
    <definedName name="z1110_006_22_2_1_1" localSheetId="3">#REF!</definedName>
    <definedName name="z1110_006_22_2_1_1">#REF!</definedName>
    <definedName name="z1110_006_22_3" localSheetId="6">[10]КДПС!#REF!</definedName>
    <definedName name="z1110_006_22_3" localSheetId="0">[11]КДПС!#REF!</definedName>
    <definedName name="z1110_006_22_3" localSheetId="1">[11]КДПС!#REF!</definedName>
    <definedName name="z1110_006_22_3" localSheetId="4">[11]КДПС!#REF!</definedName>
    <definedName name="z1110_006_22_3" localSheetId="8">[10]КДПС!#REF!</definedName>
    <definedName name="z1110_006_22_3" localSheetId="2">[10]КДПС!#REF!</definedName>
    <definedName name="z1110_006_22_3" localSheetId="9">[10]КДПС!#REF!</definedName>
    <definedName name="z1110_006_22_3" localSheetId="3">[10]КДПС!#REF!</definedName>
    <definedName name="z1110_006_22_3">[10]КДПС!#REF!</definedName>
    <definedName name="z1110_006_22_3_1" localSheetId="6">#REF!</definedName>
    <definedName name="z1110_006_22_3_1" localSheetId="0">#REF!</definedName>
    <definedName name="z1110_006_22_3_1" localSheetId="4">#REF!</definedName>
    <definedName name="z1110_006_22_3_1" localSheetId="8">#REF!</definedName>
    <definedName name="z1110_006_22_3_1" localSheetId="2">#REF!</definedName>
    <definedName name="z1110_006_22_3_1" localSheetId="9">#REF!</definedName>
    <definedName name="z1110_006_22_3_1" localSheetId="3">#REF!</definedName>
    <definedName name="z1110_006_22_3_1">#REF!</definedName>
    <definedName name="z1110_006_22_4" localSheetId="6">[10]АПП!#REF!</definedName>
    <definedName name="z1110_006_22_4" localSheetId="0">[11]АПП!#REF!</definedName>
    <definedName name="z1110_006_22_4" localSheetId="1">[11]АПП!#REF!</definedName>
    <definedName name="z1110_006_22_4" localSheetId="4">[11]АПП!#REF!</definedName>
    <definedName name="z1110_006_22_4" localSheetId="8">[10]АПП!#REF!</definedName>
    <definedName name="z1110_006_22_4" localSheetId="2">[10]АПП!#REF!</definedName>
    <definedName name="z1110_006_22_4" localSheetId="9">[10]АПП!#REF!</definedName>
    <definedName name="z1110_006_22_4" localSheetId="3">[10]АПП!#REF!</definedName>
    <definedName name="z1110_006_22_4">[10]АПП!#REF!</definedName>
    <definedName name="z1110_006_22_4_1" localSheetId="6">#REF!</definedName>
    <definedName name="z1110_006_22_4_1" localSheetId="0">#REF!</definedName>
    <definedName name="z1110_006_22_4_1" localSheetId="4">#REF!</definedName>
    <definedName name="z1110_006_22_4_1" localSheetId="8">#REF!</definedName>
    <definedName name="z1110_006_22_4_1" localSheetId="2">#REF!</definedName>
    <definedName name="z1110_006_22_4_1" localSheetId="9">#REF!</definedName>
    <definedName name="z1110_006_22_4_1" localSheetId="3">#REF!</definedName>
    <definedName name="z1110_006_22_4_1">#REF!</definedName>
    <definedName name="z1110_006_23" localSheetId="6">[29]АПП_было!#REF!</definedName>
    <definedName name="z1110_006_23" localSheetId="0">[29]АПП_было!#REF!</definedName>
    <definedName name="z1110_006_23" localSheetId="4">[29]АПП_было!#REF!</definedName>
    <definedName name="z1110_006_23" localSheetId="8">[29]АПП_было!#REF!</definedName>
    <definedName name="z1110_006_23" localSheetId="2">[29]АПП_было!#REF!</definedName>
    <definedName name="z1110_006_23" localSheetId="9">[29]АПП_было!#REF!</definedName>
    <definedName name="z1110_006_23" localSheetId="3">[29]АПП_было!#REF!</definedName>
    <definedName name="z1110_006_23">[29]АПП_было!#REF!</definedName>
    <definedName name="z1110_006_23_1" localSheetId="6">[29]КДПС_было!#REF!</definedName>
    <definedName name="z1110_006_23_1" localSheetId="0">[29]КДПС_было!#REF!</definedName>
    <definedName name="z1110_006_23_1" localSheetId="4">[29]КДПС_было!#REF!</definedName>
    <definedName name="z1110_006_23_1" localSheetId="8">[29]КДПС_было!#REF!</definedName>
    <definedName name="z1110_006_23_1" localSheetId="2">[29]КДПС_было!#REF!</definedName>
    <definedName name="z1110_006_23_1" localSheetId="9">[29]КДПС_было!#REF!</definedName>
    <definedName name="z1110_006_23_1" localSheetId="3">[29]КДПС_было!#REF!</definedName>
    <definedName name="z1110_006_23_1">[29]КДПС_было!#REF!</definedName>
    <definedName name="z1110_006_23_2" localSheetId="6">[10]ККП!#REF!</definedName>
    <definedName name="z1110_006_23_2" localSheetId="0">[11]ККП!#REF!</definedName>
    <definedName name="z1110_006_23_2" localSheetId="1">[11]ККП!#REF!</definedName>
    <definedName name="z1110_006_23_2" localSheetId="4">[11]ККП!#REF!</definedName>
    <definedName name="z1110_006_23_2" localSheetId="8">[10]ККП!#REF!</definedName>
    <definedName name="z1110_006_23_2" localSheetId="2">[10]ККП!#REF!</definedName>
    <definedName name="z1110_006_23_2" localSheetId="9">[10]ККП!#REF!</definedName>
    <definedName name="z1110_006_23_2" localSheetId="3">[10]ККП!#REF!</definedName>
    <definedName name="z1110_006_23_2">[10]ККП!#REF!</definedName>
    <definedName name="z1110_006_23_2_1" localSheetId="6">#REF!</definedName>
    <definedName name="z1110_006_23_2_1" localSheetId="0">#REF!</definedName>
    <definedName name="z1110_006_23_2_1" localSheetId="4">#REF!</definedName>
    <definedName name="z1110_006_23_2_1" localSheetId="8">#REF!</definedName>
    <definedName name="z1110_006_23_2_1" localSheetId="2">#REF!</definedName>
    <definedName name="z1110_006_23_2_1" localSheetId="9">#REF!</definedName>
    <definedName name="z1110_006_23_2_1" localSheetId="3">#REF!</definedName>
    <definedName name="z1110_006_23_2_1">#REF!</definedName>
    <definedName name="z1110_006_23_2_1_1" localSheetId="6">#REF!</definedName>
    <definedName name="z1110_006_23_2_1_1" localSheetId="0">#REF!</definedName>
    <definedName name="z1110_006_23_2_1_1" localSheetId="4">#REF!</definedName>
    <definedName name="z1110_006_23_2_1_1" localSheetId="8">#REF!</definedName>
    <definedName name="z1110_006_23_2_1_1" localSheetId="2">#REF!</definedName>
    <definedName name="z1110_006_23_2_1_1" localSheetId="9">#REF!</definedName>
    <definedName name="z1110_006_23_2_1_1" localSheetId="3">#REF!</definedName>
    <definedName name="z1110_006_23_2_1_1">#REF!</definedName>
    <definedName name="z1110_006_23_3" localSheetId="6">[10]КДПС!#REF!</definedName>
    <definedName name="z1110_006_23_3" localSheetId="0">[11]КДПС!#REF!</definedName>
    <definedName name="z1110_006_23_3" localSheetId="1">[11]КДПС!#REF!</definedName>
    <definedName name="z1110_006_23_3" localSheetId="4">[11]КДПС!#REF!</definedName>
    <definedName name="z1110_006_23_3" localSheetId="8">[10]КДПС!#REF!</definedName>
    <definedName name="z1110_006_23_3" localSheetId="2">[10]КДПС!#REF!</definedName>
    <definedName name="z1110_006_23_3" localSheetId="9">[10]КДПС!#REF!</definedName>
    <definedName name="z1110_006_23_3" localSheetId="3">[10]КДПС!#REF!</definedName>
    <definedName name="z1110_006_23_3">[10]КДПС!#REF!</definedName>
    <definedName name="z1110_006_23_3_1" localSheetId="6">#REF!</definedName>
    <definedName name="z1110_006_23_3_1" localSheetId="0">#REF!</definedName>
    <definedName name="z1110_006_23_3_1" localSheetId="4">#REF!</definedName>
    <definedName name="z1110_006_23_3_1" localSheetId="8">#REF!</definedName>
    <definedName name="z1110_006_23_3_1" localSheetId="2">#REF!</definedName>
    <definedName name="z1110_006_23_3_1" localSheetId="9">#REF!</definedName>
    <definedName name="z1110_006_23_3_1" localSheetId="3">#REF!</definedName>
    <definedName name="z1110_006_23_3_1">#REF!</definedName>
    <definedName name="z1110_006_23_4" localSheetId="6">[10]АПП!#REF!</definedName>
    <definedName name="z1110_006_23_4" localSheetId="0">[11]АПП!#REF!</definedName>
    <definedName name="z1110_006_23_4" localSheetId="1">[11]АПП!#REF!</definedName>
    <definedName name="z1110_006_23_4" localSheetId="4">[11]АПП!#REF!</definedName>
    <definedName name="z1110_006_23_4" localSheetId="8">[10]АПП!#REF!</definedName>
    <definedName name="z1110_006_23_4" localSheetId="2">[10]АПП!#REF!</definedName>
    <definedName name="z1110_006_23_4" localSheetId="9">[10]АПП!#REF!</definedName>
    <definedName name="z1110_006_23_4" localSheetId="3">[10]АПП!#REF!</definedName>
    <definedName name="z1110_006_23_4">[10]АПП!#REF!</definedName>
    <definedName name="z1110_006_23_4_1" localSheetId="6">#REF!</definedName>
    <definedName name="z1110_006_23_4_1" localSheetId="0">#REF!</definedName>
    <definedName name="z1110_006_23_4_1" localSheetId="4">#REF!</definedName>
    <definedName name="z1110_006_23_4_1" localSheetId="8">#REF!</definedName>
    <definedName name="z1110_006_23_4_1" localSheetId="2">#REF!</definedName>
    <definedName name="z1110_006_23_4_1" localSheetId="9">#REF!</definedName>
    <definedName name="z1110_006_23_4_1" localSheetId="3">#REF!</definedName>
    <definedName name="z1110_006_23_4_1">#REF!</definedName>
    <definedName name="z1110_006_24" localSheetId="6">[29]АПП_было!#REF!</definedName>
    <definedName name="z1110_006_24" localSheetId="0">[29]АПП_было!#REF!</definedName>
    <definedName name="z1110_006_24" localSheetId="4">[29]АПП_было!#REF!</definedName>
    <definedName name="z1110_006_24" localSheetId="8">[29]АПП_было!#REF!</definedName>
    <definedName name="z1110_006_24" localSheetId="2">[29]АПП_было!#REF!</definedName>
    <definedName name="z1110_006_24" localSheetId="9">[29]АПП_было!#REF!</definedName>
    <definedName name="z1110_006_24" localSheetId="3">[29]АПП_было!#REF!</definedName>
    <definedName name="z1110_006_24">[29]АПП_было!#REF!</definedName>
    <definedName name="z1110_006_24_1" localSheetId="6">[29]КДПС_было!#REF!</definedName>
    <definedName name="z1110_006_24_1" localSheetId="0">[29]КДПС_было!#REF!</definedName>
    <definedName name="z1110_006_24_1" localSheetId="4">[29]КДПС_было!#REF!</definedName>
    <definedName name="z1110_006_24_1" localSheetId="8">[29]КДПС_было!#REF!</definedName>
    <definedName name="z1110_006_24_1" localSheetId="2">[29]КДПС_было!#REF!</definedName>
    <definedName name="z1110_006_24_1" localSheetId="9">[29]КДПС_было!#REF!</definedName>
    <definedName name="z1110_006_24_1" localSheetId="3">[29]КДПС_было!#REF!</definedName>
    <definedName name="z1110_006_24_1">[29]КДПС_было!#REF!</definedName>
    <definedName name="z1110_006_24_2" localSheetId="6">[10]ККП!#REF!</definedName>
    <definedName name="z1110_006_24_2" localSheetId="0">[11]ККП!#REF!</definedName>
    <definedName name="z1110_006_24_2" localSheetId="1">[11]ККП!#REF!</definedName>
    <definedName name="z1110_006_24_2" localSheetId="4">[11]ККП!#REF!</definedName>
    <definedName name="z1110_006_24_2" localSheetId="8">[10]ККП!#REF!</definedName>
    <definedName name="z1110_006_24_2" localSheetId="2">[10]ККП!#REF!</definedName>
    <definedName name="z1110_006_24_2" localSheetId="9">[10]ККП!#REF!</definedName>
    <definedName name="z1110_006_24_2" localSheetId="3">[10]ККП!#REF!</definedName>
    <definedName name="z1110_006_24_2">[10]ККП!#REF!</definedName>
    <definedName name="z1110_006_24_2_1" localSheetId="6">#REF!</definedName>
    <definedName name="z1110_006_24_2_1" localSheetId="0">#REF!</definedName>
    <definedName name="z1110_006_24_2_1" localSheetId="4">#REF!</definedName>
    <definedName name="z1110_006_24_2_1" localSheetId="8">#REF!</definedName>
    <definedName name="z1110_006_24_2_1" localSheetId="2">#REF!</definedName>
    <definedName name="z1110_006_24_2_1" localSheetId="9">#REF!</definedName>
    <definedName name="z1110_006_24_2_1" localSheetId="3">#REF!</definedName>
    <definedName name="z1110_006_24_2_1">#REF!</definedName>
    <definedName name="z1110_006_24_2_1_1" localSheetId="6">#REF!</definedName>
    <definedName name="z1110_006_24_2_1_1" localSheetId="0">#REF!</definedName>
    <definedName name="z1110_006_24_2_1_1" localSheetId="4">#REF!</definedName>
    <definedName name="z1110_006_24_2_1_1" localSheetId="8">#REF!</definedName>
    <definedName name="z1110_006_24_2_1_1" localSheetId="2">#REF!</definedName>
    <definedName name="z1110_006_24_2_1_1" localSheetId="9">#REF!</definedName>
    <definedName name="z1110_006_24_2_1_1" localSheetId="3">#REF!</definedName>
    <definedName name="z1110_006_24_2_1_1">#REF!</definedName>
    <definedName name="z1110_006_24_3" localSheetId="6">[10]КДПС!#REF!</definedName>
    <definedName name="z1110_006_24_3" localSheetId="0">[11]КДПС!#REF!</definedName>
    <definedName name="z1110_006_24_3" localSheetId="1">[11]КДПС!#REF!</definedName>
    <definedName name="z1110_006_24_3" localSheetId="4">[11]КДПС!#REF!</definedName>
    <definedName name="z1110_006_24_3" localSheetId="8">[10]КДПС!#REF!</definedName>
    <definedName name="z1110_006_24_3" localSheetId="2">[10]КДПС!#REF!</definedName>
    <definedName name="z1110_006_24_3" localSheetId="9">[10]КДПС!#REF!</definedName>
    <definedName name="z1110_006_24_3" localSheetId="3">[10]КДПС!#REF!</definedName>
    <definedName name="z1110_006_24_3">[10]КДПС!#REF!</definedName>
    <definedName name="z1110_006_24_3_1" localSheetId="6">#REF!</definedName>
    <definedName name="z1110_006_24_3_1" localSheetId="0">#REF!</definedName>
    <definedName name="z1110_006_24_3_1" localSheetId="4">#REF!</definedName>
    <definedName name="z1110_006_24_3_1" localSheetId="8">#REF!</definedName>
    <definedName name="z1110_006_24_3_1" localSheetId="2">#REF!</definedName>
    <definedName name="z1110_006_24_3_1" localSheetId="9">#REF!</definedName>
    <definedName name="z1110_006_24_3_1" localSheetId="3">#REF!</definedName>
    <definedName name="z1110_006_24_3_1">#REF!</definedName>
    <definedName name="z1110_006_24_4" localSheetId="6">[10]АПП!#REF!</definedName>
    <definedName name="z1110_006_24_4" localSheetId="0">[11]АПП!#REF!</definedName>
    <definedName name="z1110_006_24_4" localSheetId="1">[11]АПП!#REF!</definedName>
    <definedName name="z1110_006_24_4" localSheetId="4">[11]АПП!#REF!</definedName>
    <definedName name="z1110_006_24_4" localSheetId="8">[10]АПП!#REF!</definedName>
    <definedName name="z1110_006_24_4" localSheetId="2">[10]АПП!#REF!</definedName>
    <definedName name="z1110_006_24_4" localSheetId="9">[10]АПП!#REF!</definedName>
    <definedName name="z1110_006_24_4" localSheetId="3">[10]АПП!#REF!</definedName>
    <definedName name="z1110_006_24_4">[10]АПП!#REF!</definedName>
    <definedName name="z1110_006_24_4_1" localSheetId="6">#REF!</definedName>
    <definedName name="z1110_006_24_4_1" localSheetId="0">#REF!</definedName>
    <definedName name="z1110_006_24_4_1" localSheetId="4">#REF!</definedName>
    <definedName name="z1110_006_24_4_1" localSheetId="8">#REF!</definedName>
    <definedName name="z1110_006_24_4_1" localSheetId="2">#REF!</definedName>
    <definedName name="z1110_006_24_4_1" localSheetId="9">#REF!</definedName>
    <definedName name="z1110_006_24_4_1" localSheetId="3">#REF!</definedName>
    <definedName name="z1110_006_24_4_1">#REF!</definedName>
    <definedName name="z1110_007_03" localSheetId="6">[29]АПП_было!#REF!</definedName>
    <definedName name="z1110_007_03" localSheetId="0">[29]АПП_было!#REF!</definedName>
    <definedName name="z1110_007_03" localSheetId="4">[29]АПП_было!#REF!</definedName>
    <definedName name="z1110_007_03" localSheetId="8">[29]АПП_было!#REF!</definedName>
    <definedName name="z1110_007_03" localSheetId="2">[29]АПП_было!#REF!</definedName>
    <definedName name="z1110_007_03" localSheetId="9">[29]АПП_было!#REF!</definedName>
    <definedName name="z1110_007_03" localSheetId="3">[29]АПП_было!#REF!</definedName>
    <definedName name="z1110_007_03">[29]АПП_было!#REF!</definedName>
    <definedName name="z1110_007_03_1" localSheetId="6">[29]КДПС_было!#REF!</definedName>
    <definedName name="z1110_007_03_1" localSheetId="0">[29]КДПС_было!#REF!</definedName>
    <definedName name="z1110_007_03_1" localSheetId="4">[29]КДПС_было!#REF!</definedName>
    <definedName name="z1110_007_03_1" localSheetId="8">[29]КДПС_было!#REF!</definedName>
    <definedName name="z1110_007_03_1" localSheetId="2">[29]КДПС_было!#REF!</definedName>
    <definedName name="z1110_007_03_1" localSheetId="9">[29]КДПС_было!#REF!</definedName>
    <definedName name="z1110_007_03_1" localSheetId="3">[29]КДПС_было!#REF!</definedName>
    <definedName name="z1110_007_03_1">[29]КДПС_было!#REF!</definedName>
    <definedName name="z1110_007_03_2" localSheetId="6">[10]ККП!#REF!</definedName>
    <definedName name="z1110_007_03_2" localSheetId="0">[11]ККП!#REF!</definedName>
    <definedName name="z1110_007_03_2" localSheetId="1">[11]ККП!#REF!</definedName>
    <definedName name="z1110_007_03_2" localSheetId="4">[11]ККП!#REF!</definedName>
    <definedName name="z1110_007_03_2" localSheetId="8">[10]ККП!#REF!</definedName>
    <definedName name="z1110_007_03_2" localSheetId="2">[10]ККП!#REF!</definedName>
    <definedName name="z1110_007_03_2" localSheetId="9">[10]ККП!#REF!</definedName>
    <definedName name="z1110_007_03_2" localSheetId="3">[10]ККП!#REF!</definedName>
    <definedName name="z1110_007_03_2">[10]ККП!#REF!</definedName>
    <definedName name="z1110_007_03_2_1" localSheetId="6">#REF!</definedName>
    <definedName name="z1110_007_03_2_1" localSheetId="0">#REF!</definedName>
    <definedName name="z1110_007_03_2_1" localSheetId="4">#REF!</definedName>
    <definedName name="z1110_007_03_2_1" localSheetId="8">#REF!</definedName>
    <definedName name="z1110_007_03_2_1" localSheetId="2">#REF!</definedName>
    <definedName name="z1110_007_03_2_1" localSheetId="9">#REF!</definedName>
    <definedName name="z1110_007_03_2_1" localSheetId="3">#REF!</definedName>
    <definedName name="z1110_007_03_2_1">#REF!</definedName>
    <definedName name="z1110_007_03_2_1_1" localSheetId="6">#REF!</definedName>
    <definedName name="z1110_007_03_2_1_1" localSheetId="0">#REF!</definedName>
    <definedName name="z1110_007_03_2_1_1" localSheetId="4">#REF!</definedName>
    <definedName name="z1110_007_03_2_1_1" localSheetId="8">#REF!</definedName>
    <definedName name="z1110_007_03_2_1_1" localSheetId="2">#REF!</definedName>
    <definedName name="z1110_007_03_2_1_1" localSheetId="9">#REF!</definedName>
    <definedName name="z1110_007_03_2_1_1" localSheetId="3">#REF!</definedName>
    <definedName name="z1110_007_03_2_1_1">#REF!</definedName>
    <definedName name="z1110_007_03_3" localSheetId="6">[10]КДПС!#REF!</definedName>
    <definedName name="z1110_007_03_3" localSheetId="0">[11]КДПС!#REF!</definedName>
    <definedName name="z1110_007_03_3" localSheetId="1">[11]КДПС!#REF!</definedName>
    <definedName name="z1110_007_03_3" localSheetId="4">[11]КДПС!#REF!</definedName>
    <definedName name="z1110_007_03_3" localSheetId="8">[10]КДПС!#REF!</definedName>
    <definedName name="z1110_007_03_3" localSheetId="2">[10]КДПС!#REF!</definedName>
    <definedName name="z1110_007_03_3" localSheetId="9">[10]КДПС!#REF!</definedName>
    <definedName name="z1110_007_03_3" localSheetId="3">[10]КДПС!#REF!</definedName>
    <definedName name="z1110_007_03_3">[10]КДПС!#REF!</definedName>
    <definedName name="z1110_007_03_3_1" localSheetId="6">#REF!</definedName>
    <definedName name="z1110_007_03_3_1" localSheetId="0">#REF!</definedName>
    <definedName name="z1110_007_03_3_1" localSheetId="4">#REF!</definedName>
    <definedName name="z1110_007_03_3_1" localSheetId="8">#REF!</definedName>
    <definedName name="z1110_007_03_3_1" localSheetId="2">#REF!</definedName>
    <definedName name="z1110_007_03_3_1" localSheetId="9">#REF!</definedName>
    <definedName name="z1110_007_03_3_1" localSheetId="3">#REF!</definedName>
    <definedName name="z1110_007_03_3_1">#REF!</definedName>
    <definedName name="z1110_007_03_4" localSheetId="6">[10]АПП!#REF!</definedName>
    <definedName name="z1110_007_03_4" localSheetId="0">[11]АПП!#REF!</definedName>
    <definedName name="z1110_007_03_4" localSheetId="1">[11]АПП!#REF!</definedName>
    <definedName name="z1110_007_03_4" localSheetId="4">[11]АПП!#REF!</definedName>
    <definedName name="z1110_007_03_4" localSheetId="8">[10]АПП!#REF!</definedName>
    <definedName name="z1110_007_03_4" localSheetId="2">[10]АПП!#REF!</definedName>
    <definedName name="z1110_007_03_4" localSheetId="9">[10]АПП!#REF!</definedName>
    <definedName name="z1110_007_03_4" localSheetId="3">[10]АПП!#REF!</definedName>
    <definedName name="z1110_007_03_4">[10]АПП!#REF!</definedName>
    <definedName name="z1110_007_03_4_1" localSheetId="6">#REF!</definedName>
    <definedName name="z1110_007_03_4_1" localSheetId="0">#REF!</definedName>
    <definedName name="z1110_007_03_4_1" localSheetId="4">#REF!</definedName>
    <definedName name="z1110_007_03_4_1" localSheetId="8">#REF!</definedName>
    <definedName name="z1110_007_03_4_1" localSheetId="2">#REF!</definedName>
    <definedName name="z1110_007_03_4_1" localSheetId="9">#REF!</definedName>
    <definedName name="z1110_007_03_4_1" localSheetId="3">#REF!</definedName>
    <definedName name="z1110_007_03_4_1">#REF!</definedName>
    <definedName name="z1110_007_04" localSheetId="6">[29]АПП_было!#REF!</definedName>
    <definedName name="z1110_007_04" localSheetId="0">[29]АПП_было!#REF!</definedName>
    <definedName name="z1110_007_04" localSheetId="4">[29]АПП_было!#REF!</definedName>
    <definedName name="z1110_007_04" localSheetId="8">[29]АПП_было!#REF!</definedName>
    <definedName name="z1110_007_04" localSheetId="2">[29]АПП_было!#REF!</definedName>
    <definedName name="z1110_007_04" localSheetId="9">[29]АПП_было!#REF!</definedName>
    <definedName name="z1110_007_04" localSheetId="3">[29]АПП_было!#REF!</definedName>
    <definedName name="z1110_007_04">[29]АПП_было!#REF!</definedName>
    <definedName name="z1110_007_04_1" localSheetId="6">[29]КДПС_было!#REF!</definedName>
    <definedName name="z1110_007_04_1" localSheetId="0">[29]КДПС_было!#REF!</definedName>
    <definedName name="z1110_007_04_1" localSheetId="4">[29]КДПС_было!#REF!</definedName>
    <definedName name="z1110_007_04_1" localSheetId="8">[29]КДПС_было!#REF!</definedName>
    <definedName name="z1110_007_04_1" localSheetId="2">[29]КДПС_было!#REF!</definedName>
    <definedName name="z1110_007_04_1" localSheetId="9">[29]КДПС_было!#REF!</definedName>
    <definedName name="z1110_007_04_1" localSheetId="3">[29]КДПС_было!#REF!</definedName>
    <definedName name="z1110_007_04_1">[29]КДПС_было!#REF!</definedName>
    <definedName name="z1110_007_04_2" localSheetId="6">[10]ККП!#REF!</definedName>
    <definedName name="z1110_007_04_2" localSheetId="0">[11]ККП!#REF!</definedName>
    <definedName name="z1110_007_04_2" localSheetId="1">[11]ККП!#REF!</definedName>
    <definedName name="z1110_007_04_2" localSheetId="4">[11]ККП!#REF!</definedName>
    <definedName name="z1110_007_04_2" localSheetId="8">[10]ККП!#REF!</definedName>
    <definedName name="z1110_007_04_2" localSheetId="2">[10]ККП!#REF!</definedName>
    <definedName name="z1110_007_04_2" localSheetId="9">[10]ККП!#REF!</definedName>
    <definedName name="z1110_007_04_2" localSheetId="3">[10]ККП!#REF!</definedName>
    <definedName name="z1110_007_04_2">[10]ККП!#REF!</definedName>
    <definedName name="z1110_007_04_2_1" localSheetId="6">#REF!</definedName>
    <definedName name="z1110_007_04_2_1" localSheetId="0">#REF!</definedName>
    <definedName name="z1110_007_04_2_1" localSheetId="4">#REF!</definedName>
    <definedName name="z1110_007_04_2_1" localSheetId="8">#REF!</definedName>
    <definedName name="z1110_007_04_2_1" localSheetId="2">#REF!</definedName>
    <definedName name="z1110_007_04_2_1" localSheetId="9">#REF!</definedName>
    <definedName name="z1110_007_04_2_1" localSheetId="3">#REF!</definedName>
    <definedName name="z1110_007_04_2_1">#REF!</definedName>
    <definedName name="z1110_007_04_2_1_1" localSheetId="6">#REF!</definedName>
    <definedName name="z1110_007_04_2_1_1" localSheetId="0">#REF!</definedName>
    <definedName name="z1110_007_04_2_1_1" localSheetId="4">#REF!</definedName>
    <definedName name="z1110_007_04_2_1_1" localSheetId="8">#REF!</definedName>
    <definedName name="z1110_007_04_2_1_1" localSheetId="2">#REF!</definedName>
    <definedName name="z1110_007_04_2_1_1" localSheetId="9">#REF!</definedName>
    <definedName name="z1110_007_04_2_1_1" localSheetId="3">#REF!</definedName>
    <definedName name="z1110_007_04_2_1_1">#REF!</definedName>
    <definedName name="z1110_007_04_3" localSheetId="6">[10]КДПС!#REF!</definedName>
    <definedName name="z1110_007_04_3" localSheetId="0">[11]КДПС!#REF!</definedName>
    <definedName name="z1110_007_04_3" localSheetId="1">[11]КДПС!#REF!</definedName>
    <definedName name="z1110_007_04_3" localSheetId="4">[11]КДПС!#REF!</definedName>
    <definedName name="z1110_007_04_3" localSheetId="8">[10]КДПС!#REF!</definedName>
    <definedName name="z1110_007_04_3" localSheetId="2">[10]КДПС!#REF!</definedName>
    <definedName name="z1110_007_04_3" localSheetId="9">[10]КДПС!#REF!</definedName>
    <definedName name="z1110_007_04_3" localSheetId="3">[10]КДПС!#REF!</definedName>
    <definedName name="z1110_007_04_3">[10]КДПС!#REF!</definedName>
    <definedName name="z1110_007_04_3_1" localSheetId="6">#REF!</definedName>
    <definedName name="z1110_007_04_3_1" localSheetId="0">#REF!</definedName>
    <definedName name="z1110_007_04_3_1" localSheetId="4">#REF!</definedName>
    <definedName name="z1110_007_04_3_1" localSheetId="8">#REF!</definedName>
    <definedName name="z1110_007_04_3_1" localSheetId="2">#REF!</definedName>
    <definedName name="z1110_007_04_3_1" localSheetId="9">#REF!</definedName>
    <definedName name="z1110_007_04_3_1" localSheetId="3">#REF!</definedName>
    <definedName name="z1110_007_04_3_1">#REF!</definedName>
    <definedName name="z1110_007_04_4" localSheetId="6">[10]АПП!#REF!</definedName>
    <definedName name="z1110_007_04_4" localSheetId="0">[11]АПП!#REF!</definedName>
    <definedName name="z1110_007_04_4" localSheetId="1">[11]АПП!#REF!</definedName>
    <definedName name="z1110_007_04_4" localSheetId="4">[11]АПП!#REF!</definedName>
    <definedName name="z1110_007_04_4" localSheetId="8">[10]АПП!#REF!</definedName>
    <definedName name="z1110_007_04_4" localSheetId="2">[10]АПП!#REF!</definedName>
    <definedName name="z1110_007_04_4" localSheetId="9">[10]АПП!#REF!</definedName>
    <definedName name="z1110_007_04_4" localSheetId="3">[10]АПП!#REF!</definedName>
    <definedName name="z1110_007_04_4">[10]АПП!#REF!</definedName>
    <definedName name="z1110_007_04_4_1" localSheetId="6">#REF!</definedName>
    <definedName name="z1110_007_04_4_1" localSheetId="0">#REF!</definedName>
    <definedName name="z1110_007_04_4_1" localSheetId="4">#REF!</definedName>
    <definedName name="z1110_007_04_4_1" localSheetId="8">#REF!</definedName>
    <definedName name="z1110_007_04_4_1" localSheetId="2">#REF!</definedName>
    <definedName name="z1110_007_04_4_1" localSheetId="9">#REF!</definedName>
    <definedName name="z1110_007_04_4_1" localSheetId="3">#REF!</definedName>
    <definedName name="z1110_007_04_4_1">#REF!</definedName>
    <definedName name="z1110_007_05" localSheetId="6">[29]АПП_было!#REF!</definedName>
    <definedName name="z1110_007_05" localSheetId="0">[29]АПП_было!#REF!</definedName>
    <definedName name="z1110_007_05" localSheetId="4">[29]АПП_было!#REF!</definedName>
    <definedName name="z1110_007_05" localSheetId="8">[29]АПП_было!#REF!</definedName>
    <definedName name="z1110_007_05" localSheetId="2">[29]АПП_было!#REF!</definedName>
    <definedName name="z1110_007_05" localSheetId="9">[29]АПП_было!#REF!</definedName>
    <definedName name="z1110_007_05" localSheetId="3">[29]АПП_было!#REF!</definedName>
    <definedName name="z1110_007_05">[29]АПП_было!#REF!</definedName>
    <definedName name="z1110_007_05_1" localSheetId="6">[29]КДПС_было!#REF!</definedName>
    <definedName name="z1110_007_05_1" localSheetId="0">[29]КДПС_было!#REF!</definedName>
    <definedName name="z1110_007_05_1" localSheetId="4">[29]КДПС_было!#REF!</definedName>
    <definedName name="z1110_007_05_1" localSheetId="8">[29]КДПС_было!#REF!</definedName>
    <definedName name="z1110_007_05_1" localSheetId="2">[29]КДПС_было!#REF!</definedName>
    <definedName name="z1110_007_05_1" localSheetId="9">[29]КДПС_было!#REF!</definedName>
    <definedName name="z1110_007_05_1" localSheetId="3">[29]КДПС_было!#REF!</definedName>
    <definedName name="z1110_007_05_1">[29]КДПС_было!#REF!</definedName>
    <definedName name="z1110_007_05_2" localSheetId="6">[10]ККП!#REF!</definedName>
    <definedName name="z1110_007_05_2" localSheetId="0">[11]ККП!#REF!</definedName>
    <definedName name="z1110_007_05_2" localSheetId="1">[11]ККП!#REF!</definedName>
    <definedName name="z1110_007_05_2" localSheetId="4">[11]ККП!#REF!</definedName>
    <definedName name="z1110_007_05_2" localSheetId="8">[10]ККП!#REF!</definedName>
    <definedName name="z1110_007_05_2" localSheetId="2">[10]ККП!#REF!</definedName>
    <definedName name="z1110_007_05_2" localSheetId="9">[10]ККП!#REF!</definedName>
    <definedName name="z1110_007_05_2" localSheetId="3">[10]ККП!#REF!</definedName>
    <definedName name="z1110_007_05_2">[10]ККП!#REF!</definedName>
    <definedName name="z1110_007_05_2_1" localSheetId="6">#REF!</definedName>
    <definedName name="z1110_007_05_2_1" localSheetId="0">#REF!</definedName>
    <definedName name="z1110_007_05_2_1" localSheetId="4">#REF!</definedName>
    <definedName name="z1110_007_05_2_1" localSheetId="8">#REF!</definedName>
    <definedName name="z1110_007_05_2_1" localSheetId="2">#REF!</definedName>
    <definedName name="z1110_007_05_2_1" localSheetId="9">#REF!</definedName>
    <definedName name="z1110_007_05_2_1" localSheetId="3">#REF!</definedName>
    <definedName name="z1110_007_05_2_1">#REF!</definedName>
    <definedName name="z1110_007_05_2_1_1" localSheetId="6">#REF!</definedName>
    <definedName name="z1110_007_05_2_1_1" localSheetId="0">#REF!</definedName>
    <definedName name="z1110_007_05_2_1_1" localSheetId="4">#REF!</definedName>
    <definedName name="z1110_007_05_2_1_1" localSheetId="8">#REF!</definedName>
    <definedName name="z1110_007_05_2_1_1" localSheetId="2">#REF!</definedName>
    <definedName name="z1110_007_05_2_1_1" localSheetId="9">#REF!</definedName>
    <definedName name="z1110_007_05_2_1_1" localSheetId="3">#REF!</definedName>
    <definedName name="z1110_007_05_2_1_1">#REF!</definedName>
    <definedName name="z1110_007_05_3" localSheetId="6">[10]КДПС!#REF!</definedName>
    <definedName name="z1110_007_05_3" localSheetId="0">[11]КДПС!#REF!</definedName>
    <definedName name="z1110_007_05_3" localSheetId="1">[11]КДПС!#REF!</definedName>
    <definedName name="z1110_007_05_3" localSheetId="4">[11]КДПС!#REF!</definedName>
    <definedName name="z1110_007_05_3" localSheetId="8">[10]КДПС!#REF!</definedName>
    <definedName name="z1110_007_05_3" localSheetId="2">[10]КДПС!#REF!</definedName>
    <definedName name="z1110_007_05_3" localSheetId="9">[10]КДПС!#REF!</definedName>
    <definedName name="z1110_007_05_3" localSheetId="3">[10]КДПС!#REF!</definedName>
    <definedName name="z1110_007_05_3">[10]КДПС!#REF!</definedName>
    <definedName name="z1110_007_05_3_1" localSheetId="6">#REF!</definedName>
    <definedName name="z1110_007_05_3_1" localSheetId="0">#REF!</definedName>
    <definedName name="z1110_007_05_3_1" localSheetId="4">#REF!</definedName>
    <definedName name="z1110_007_05_3_1" localSheetId="8">#REF!</definedName>
    <definedName name="z1110_007_05_3_1" localSheetId="2">#REF!</definedName>
    <definedName name="z1110_007_05_3_1" localSheetId="9">#REF!</definedName>
    <definedName name="z1110_007_05_3_1" localSheetId="3">#REF!</definedName>
    <definedName name="z1110_007_05_3_1">#REF!</definedName>
    <definedName name="z1110_007_05_4" localSheetId="6">[10]АПП!#REF!</definedName>
    <definedName name="z1110_007_05_4" localSheetId="0">[11]АПП!#REF!</definedName>
    <definedName name="z1110_007_05_4" localSheetId="1">[11]АПП!#REF!</definedName>
    <definedName name="z1110_007_05_4" localSheetId="4">[11]АПП!#REF!</definedName>
    <definedName name="z1110_007_05_4" localSheetId="8">[10]АПП!#REF!</definedName>
    <definedName name="z1110_007_05_4" localSheetId="2">[10]АПП!#REF!</definedName>
    <definedName name="z1110_007_05_4" localSheetId="9">[10]АПП!#REF!</definedName>
    <definedName name="z1110_007_05_4" localSheetId="3">[10]АПП!#REF!</definedName>
    <definedName name="z1110_007_05_4">[10]АПП!#REF!</definedName>
    <definedName name="z1110_007_05_4_1" localSheetId="6">#REF!</definedName>
    <definedName name="z1110_007_05_4_1" localSheetId="0">#REF!</definedName>
    <definedName name="z1110_007_05_4_1" localSheetId="4">#REF!</definedName>
    <definedName name="z1110_007_05_4_1" localSheetId="8">#REF!</definedName>
    <definedName name="z1110_007_05_4_1" localSheetId="2">#REF!</definedName>
    <definedName name="z1110_007_05_4_1" localSheetId="9">#REF!</definedName>
    <definedName name="z1110_007_05_4_1" localSheetId="3">#REF!</definedName>
    <definedName name="z1110_007_05_4_1">#REF!</definedName>
    <definedName name="z1110_007_06" localSheetId="6">[29]АПП_было!#REF!</definedName>
    <definedName name="z1110_007_06" localSheetId="0">[29]АПП_было!#REF!</definedName>
    <definedName name="z1110_007_06" localSheetId="4">[29]АПП_было!#REF!</definedName>
    <definedName name="z1110_007_06" localSheetId="8">[29]АПП_было!#REF!</definedName>
    <definedName name="z1110_007_06" localSheetId="2">[29]АПП_было!#REF!</definedName>
    <definedName name="z1110_007_06" localSheetId="9">[29]АПП_было!#REF!</definedName>
    <definedName name="z1110_007_06" localSheetId="3">[29]АПП_было!#REF!</definedName>
    <definedName name="z1110_007_06">[29]АПП_было!#REF!</definedName>
    <definedName name="z1110_007_06_1" localSheetId="6">[29]КДПС_было!#REF!</definedName>
    <definedName name="z1110_007_06_1" localSheetId="0">[29]КДПС_было!#REF!</definedName>
    <definedName name="z1110_007_06_1" localSheetId="4">[29]КДПС_было!#REF!</definedName>
    <definedName name="z1110_007_06_1" localSheetId="8">[29]КДПС_было!#REF!</definedName>
    <definedName name="z1110_007_06_1" localSheetId="2">[29]КДПС_было!#REF!</definedName>
    <definedName name="z1110_007_06_1" localSheetId="9">[29]КДПС_было!#REF!</definedName>
    <definedName name="z1110_007_06_1" localSheetId="3">[29]КДПС_было!#REF!</definedName>
    <definedName name="z1110_007_06_1">[29]КДПС_было!#REF!</definedName>
    <definedName name="z1110_007_06_2" localSheetId="6">[10]ККП!#REF!</definedName>
    <definedName name="z1110_007_06_2" localSheetId="0">[11]ККП!#REF!</definedName>
    <definedName name="z1110_007_06_2" localSheetId="1">[11]ККП!#REF!</definedName>
    <definedName name="z1110_007_06_2" localSheetId="4">[11]ККП!#REF!</definedName>
    <definedName name="z1110_007_06_2" localSheetId="8">[10]ККП!#REF!</definedName>
    <definedName name="z1110_007_06_2" localSheetId="2">[10]ККП!#REF!</definedName>
    <definedName name="z1110_007_06_2" localSheetId="9">[10]ККП!#REF!</definedName>
    <definedName name="z1110_007_06_2" localSheetId="3">[10]ККП!#REF!</definedName>
    <definedName name="z1110_007_06_2">[10]ККП!#REF!</definedName>
    <definedName name="z1110_007_06_2_1" localSheetId="6">#REF!</definedName>
    <definedName name="z1110_007_06_2_1" localSheetId="0">#REF!</definedName>
    <definedName name="z1110_007_06_2_1" localSheetId="4">#REF!</definedName>
    <definedName name="z1110_007_06_2_1" localSheetId="8">#REF!</definedName>
    <definedName name="z1110_007_06_2_1" localSheetId="2">#REF!</definedName>
    <definedName name="z1110_007_06_2_1" localSheetId="9">#REF!</definedName>
    <definedName name="z1110_007_06_2_1" localSheetId="3">#REF!</definedName>
    <definedName name="z1110_007_06_2_1">#REF!</definedName>
    <definedName name="z1110_007_06_2_1_1" localSheetId="6">#REF!</definedName>
    <definedName name="z1110_007_06_2_1_1" localSheetId="0">#REF!</definedName>
    <definedName name="z1110_007_06_2_1_1" localSheetId="4">#REF!</definedName>
    <definedName name="z1110_007_06_2_1_1" localSheetId="8">#REF!</definedName>
    <definedName name="z1110_007_06_2_1_1" localSheetId="2">#REF!</definedName>
    <definedName name="z1110_007_06_2_1_1" localSheetId="9">#REF!</definedName>
    <definedName name="z1110_007_06_2_1_1" localSheetId="3">#REF!</definedName>
    <definedName name="z1110_007_06_2_1_1">#REF!</definedName>
    <definedName name="z1110_007_06_3" localSheetId="6">[10]КДПС!#REF!</definedName>
    <definedName name="z1110_007_06_3" localSheetId="0">[11]КДПС!#REF!</definedName>
    <definedName name="z1110_007_06_3" localSheetId="1">[11]КДПС!#REF!</definedName>
    <definedName name="z1110_007_06_3" localSheetId="4">[11]КДПС!#REF!</definedName>
    <definedName name="z1110_007_06_3" localSheetId="8">[10]КДПС!#REF!</definedName>
    <definedName name="z1110_007_06_3" localSheetId="2">[10]КДПС!#REF!</definedName>
    <definedName name="z1110_007_06_3" localSheetId="9">[10]КДПС!#REF!</definedName>
    <definedName name="z1110_007_06_3" localSheetId="3">[10]КДПС!#REF!</definedName>
    <definedName name="z1110_007_06_3">[10]КДПС!#REF!</definedName>
    <definedName name="z1110_007_06_3_1" localSheetId="6">#REF!</definedName>
    <definedName name="z1110_007_06_3_1" localSheetId="0">#REF!</definedName>
    <definedName name="z1110_007_06_3_1" localSheetId="4">#REF!</definedName>
    <definedName name="z1110_007_06_3_1" localSheetId="8">#REF!</definedName>
    <definedName name="z1110_007_06_3_1" localSheetId="2">#REF!</definedName>
    <definedName name="z1110_007_06_3_1" localSheetId="9">#REF!</definedName>
    <definedName name="z1110_007_06_3_1" localSheetId="3">#REF!</definedName>
    <definedName name="z1110_007_06_3_1">#REF!</definedName>
    <definedName name="z1110_007_06_4" localSheetId="6">[10]АПП!#REF!</definedName>
    <definedName name="z1110_007_06_4" localSheetId="0">[11]АПП!#REF!</definedName>
    <definedName name="z1110_007_06_4" localSheetId="1">[11]АПП!#REF!</definedName>
    <definedName name="z1110_007_06_4" localSheetId="4">[11]АПП!#REF!</definedName>
    <definedName name="z1110_007_06_4" localSheetId="8">[10]АПП!#REF!</definedName>
    <definedName name="z1110_007_06_4" localSheetId="2">[10]АПП!#REF!</definedName>
    <definedName name="z1110_007_06_4" localSheetId="9">[10]АПП!#REF!</definedName>
    <definedName name="z1110_007_06_4" localSheetId="3">[10]АПП!#REF!</definedName>
    <definedName name="z1110_007_06_4">[10]АПП!#REF!</definedName>
    <definedName name="z1110_007_06_4_1" localSheetId="6">#REF!</definedName>
    <definedName name="z1110_007_06_4_1" localSheetId="0">#REF!</definedName>
    <definedName name="z1110_007_06_4_1" localSheetId="4">#REF!</definedName>
    <definedName name="z1110_007_06_4_1" localSheetId="8">#REF!</definedName>
    <definedName name="z1110_007_06_4_1" localSheetId="2">#REF!</definedName>
    <definedName name="z1110_007_06_4_1" localSheetId="9">#REF!</definedName>
    <definedName name="z1110_007_06_4_1" localSheetId="3">#REF!</definedName>
    <definedName name="z1110_007_06_4_1">#REF!</definedName>
    <definedName name="z1110_007_07" localSheetId="6">[29]АПП_было!#REF!</definedName>
    <definedName name="z1110_007_07" localSheetId="0">[29]АПП_было!#REF!</definedName>
    <definedName name="z1110_007_07" localSheetId="4">[29]АПП_было!#REF!</definedName>
    <definedName name="z1110_007_07" localSheetId="8">[29]АПП_было!#REF!</definedName>
    <definedName name="z1110_007_07" localSheetId="2">[29]АПП_было!#REF!</definedName>
    <definedName name="z1110_007_07" localSheetId="9">[29]АПП_было!#REF!</definedName>
    <definedName name="z1110_007_07" localSheetId="3">[29]АПП_было!#REF!</definedName>
    <definedName name="z1110_007_07">[29]АПП_было!#REF!</definedName>
    <definedName name="z1110_007_07_1" localSheetId="6">[29]КДПС_было!#REF!</definedName>
    <definedName name="z1110_007_07_1" localSheetId="0">[29]КДПС_было!#REF!</definedName>
    <definedName name="z1110_007_07_1" localSheetId="4">[29]КДПС_было!#REF!</definedName>
    <definedName name="z1110_007_07_1" localSheetId="8">[29]КДПС_было!#REF!</definedName>
    <definedName name="z1110_007_07_1" localSheetId="2">[29]КДПС_было!#REF!</definedName>
    <definedName name="z1110_007_07_1" localSheetId="9">[29]КДПС_было!#REF!</definedName>
    <definedName name="z1110_007_07_1" localSheetId="3">[29]КДПС_было!#REF!</definedName>
    <definedName name="z1110_007_07_1">[29]КДПС_было!#REF!</definedName>
    <definedName name="z1110_007_07_2" localSheetId="6">[10]ККП!#REF!</definedName>
    <definedName name="z1110_007_07_2" localSheetId="0">[11]ККП!#REF!</definedName>
    <definedName name="z1110_007_07_2" localSheetId="1">[11]ККП!#REF!</definedName>
    <definedName name="z1110_007_07_2" localSheetId="4">[11]ККП!#REF!</definedName>
    <definedName name="z1110_007_07_2" localSheetId="8">[10]ККП!#REF!</definedName>
    <definedName name="z1110_007_07_2" localSheetId="2">[10]ККП!#REF!</definedName>
    <definedName name="z1110_007_07_2" localSheetId="9">[10]ККП!#REF!</definedName>
    <definedName name="z1110_007_07_2" localSheetId="3">[10]ККП!#REF!</definedName>
    <definedName name="z1110_007_07_2">[10]ККП!#REF!</definedName>
    <definedName name="z1110_007_07_2_1" localSheetId="6">#REF!</definedName>
    <definedName name="z1110_007_07_2_1" localSheetId="0">#REF!</definedName>
    <definedName name="z1110_007_07_2_1" localSheetId="4">#REF!</definedName>
    <definedName name="z1110_007_07_2_1" localSheetId="8">#REF!</definedName>
    <definedName name="z1110_007_07_2_1" localSheetId="2">#REF!</definedName>
    <definedName name="z1110_007_07_2_1" localSheetId="9">#REF!</definedName>
    <definedName name="z1110_007_07_2_1" localSheetId="3">#REF!</definedName>
    <definedName name="z1110_007_07_2_1">#REF!</definedName>
    <definedName name="z1110_007_07_2_1_1" localSheetId="6">#REF!</definedName>
    <definedName name="z1110_007_07_2_1_1" localSheetId="0">#REF!</definedName>
    <definedName name="z1110_007_07_2_1_1" localSheetId="4">#REF!</definedName>
    <definedName name="z1110_007_07_2_1_1" localSheetId="8">#REF!</definedName>
    <definedName name="z1110_007_07_2_1_1" localSheetId="2">#REF!</definedName>
    <definedName name="z1110_007_07_2_1_1" localSheetId="9">#REF!</definedName>
    <definedName name="z1110_007_07_2_1_1" localSheetId="3">#REF!</definedName>
    <definedName name="z1110_007_07_2_1_1">#REF!</definedName>
    <definedName name="z1110_007_07_3" localSheetId="6">[10]КДПС!#REF!</definedName>
    <definedName name="z1110_007_07_3" localSheetId="0">[11]КДПС!#REF!</definedName>
    <definedName name="z1110_007_07_3" localSheetId="1">[11]КДПС!#REF!</definedName>
    <definedName name="z1110_007_07_3" localSheetId="4">[11]КДПС!#REF!</definedName>
    <definedName name="z1110_007_07_3" localSheetId="8">[10]КДПС!#REF!</definedName>
    <definedName name="z1110_007_07_3" localSheetId="2">[10]КДПС!#REF!</definedName>
    <definedName name="z1110_007_07_3" localSheetId="9">[10]КДПС!#REF!</definedName>
    <definedName name="z1110_007_07_3" localSheetId="3">[10]КДПС!#REF!</definedName>
    <definedName name="z1110_007_07_3">[10]КДПС!#REF!</definedName>
    <definedName name="z1110_007_07_3_1" localSheetId="6">#REF!</definedName>
    <definedName name="z1110_007_07_3_1" localSheetId="0">#REF!</definedName>
    <definedName name="z1110_007_07_3_1" localSheetId="4">#REF!</definedName>
    <definedName name="z1110_007_07_3_1" localSheetId="8">#REF!</definedName>
    <definedName name="z1110_007_07_3_1" localSheetId="2">#REF!</definedName>
    <definedName name="z1110_007_07_3_1" localSheetId="9">#REF!</definedName>
    <definedName name="z1110_007_07_3_1" localSheetId="3">#REF!</definedName>
    <definedName name="z1110_007_07_3_1">#REF!</definedName>
    <definedName name="z1110_007_07_4" localSheetId="6">[10]АПП!#REF!</definedName>
    <definedName name="z1110_007_07_4" localSheetId="0">[11]АПП!#REF!</definedName>
    <definedName name="z1110_007_07_4" localSheetId="1">[11]АПП!#REF!</definedName>
    <definedName name="z1110_007_07_4" localSheetId="4">[11]АПП!#REF!</definedName>
    <definedName name="z1110_007_07_4" localSheetId="8">[10]АПП!#REF!</definedName>
    <definedName name="z1110_007_07_4" localSheetId="2">[10]АПП!#REF!</definedName>
    <definedName name="z1110_007_07_4" localSheetId="9">[10]АПП!#REF!</definedName>
    <definedName name="z1110_007_07_4" localSheetId="3">[10]АПП!#REF!</definedName>
    <definedName name="z1110_007_07_4">[10]АПП!#REF!</definedName>
    <definedName name="z1110_007_07_4_1" localSheetId="6">#REF!</definedName>
    <definedName name="z1110_007_07_4_1" localSheetId="0">#REF!</definedName>
    <definedName name="z1110_007_07_4_1" localSheetId="4">#REF!</definedName>
    <definedName name="z1110_007_07_4_1" localSheetId="8">#REF!</definedName>
    <definedName name="z1110_007_07_4_1" localSheetId="2">#REF!</definedName>
    <definedName name="z1110_007_07_4_1" localSheetId="9">#REF!</definedName>
    <definedName name="z1110_007_07_4_1" localSheetId="3">#REF!</definedName>
    <definedName name="z1110_007_07_4_1">#REF!</definedName>
    <definedName name="z1110_007_08" localSheetId="6">[29]АПП_было!#REF!</definedName>
    <definedName name="z1110_007_08" localSheetId="0">[29]АПП_было!#REF!</definedName>
    <definedName name="z1110_007_08" localSheetId="4">[29]АПП_было!#REF!</definedName>
    <definedName name="z1110_007_08" localSheetId="8">[29]АПП_было!#REF!</definedName>
    <definedName name="z1110_007_08" localSheetId="2">[29]АПП_было!#REF!</definedName>
    <definedName name="z1110_007_08" localSheetId="9">[29]АПП_было!#REF!</definedName>
    <definedName name="z1110_007_08" localSheetId="3">[29]АПП_было!#REF!</definedName>
    <definedName name="z1110_007_08">[29]АПП_было!#REF!</definedName>
    <definedName name="z1110_007_08_1" localSheetId="6">[29]КДПС_было!#REF!</definedName>
    <definedName name="z1110_007_08_1" localSheetId="0">[29]КДПС_было!#REF!</definedName>
    <definedName name="z1110_007_08_1" localSheetId="4">[29]КДПС_было!#REF!</definedName>
    <definedName name="z1110_007_08_1" localSheetId="8">[29]КДПС_было!#REF!</definedName>
    <definedName name="z1110_007_08_1" localSheetId="2">[29]КДПС_было!#REF!</definedName>
    <definedName name="z1110_007_08_1" localSheetId="9">[29]КДПС_было!#REF!</definedName>
    <definedName name="z1110_007_08_1" localSheetId="3">[29]КДПС_было!#REF!</definedName>
    <definedName name="z1110_007_08_1">[29]КДПС_было!#REF!</definedName>
    <definedName name="z1110_007_08_2" localSheetId="6">[10]ККП!#REF!</definedName>
    <definedName name="z1110_007_08_2" localSheetId="0">[11]ККП!#REF!</definedName>
    <definedName name="z1110_007_08_2" localSheetId="1">[11]ККП!#REF!</definedName>
    <definedName name="z1110_007_08_2" localSheetId="4">[11]ККП!#REF!</definedName>
    <definedName name="z1110_007_08_2" localSheetId="8">[10]ККП!#REF!</definedName>
    <definedName name="z1110_007_08_2" localSheetId="2">[10]ККП!#REF!</definedName>
    <definedName name="z1110_007_08_2" localSheetId="9">[10]ККП!#REF!</definedName>
    <definedName name="z1110_007_08_2" localSheetId="3">[10]ККП!#REF!</definedName>
    <definedName name="z1110_007_08_2">[10]ККП!#REF!</definedName>
    <definedName name="z1110_007_08_2_1" localSheetId="6">#REF!</definedName>
    <definedName name="z1110_007_08_2_1" localSheetId="0">#REF!</definedName>
    <definedName name="z1110_007_08_2_1" localSheetId="4">#REF!</definedName>
    <definedName name="z1110_007_08_2_1" localSheetId="8">#REF!</definedName>
    <definedName name="z1110_007_08_2_1" localSheetId="2">#REF!</definedName>
    <definedName name="z1110_007_08_2_1" localSheetId="9">#REF!</definedName>
    <definedName name="z1110_007_08_2_1" localSheetId="3">#REF!</definedName>
    <definedName name="z1110_007_08_2_1">#REF!</definedName>
    <definedName name="z1110_007_08_2_1_1" localSheetId="6">#REF!</definedName>
    <definedName name="z1110_007_08_2_1_1" localSheetId="0">#REF!</definedName>
    <definedName name="z1110_007_08_2_1_1" localSheetId="4">#REF!</definedName>
    <definedName name="z1110_007_08_2_1_1" localSheetId="8">#REF!</definedName>
    <definedName name="z1110_007_08_2_1_1" localSheetId="2">#REF!</definedName>
    <definedName name="z1110_007_08_2_1_1" localSheetId="9">#REF!</definedName>
    <definedName name="z1110_007_08_2_1_1" localSheetId="3">#REF!</definedName>
    <definedName name="z1110_007_08_2_1_1">#REF!</definedName>
    <definedName name="z1110_007_08_3" localSheetId="6">[10]КДПС!#REF!</definedName>
    <definedName name="z1110_007_08_3" localSheetId="0">[11]КДПС!#REF!</definedName>
    <definedName name="z1110_007_08_3" localSheetId="1">[11]КДПС!#REF!</definedName>
    <definedName name="z1110_007_08_3" localSheetId="4">[11]КДПС!#REF!</definedName>
    <definedName name="z1110_007_08_3" localSheetId="8">[10]КДПС!#REF!</definedName>
    <definedName name="z1110_007_08_3" localSheetId="2">[10]КДПС!#REF!</definedName>
    <definedName name="z1110_007_08_3" localSheetId="9">[10]КДПС!#REF!</definedName>
    <definedName name="z1110_007_08_3" localSheetId="3">[10]КДПС!#REF!</definedName>
    <definedName name="z1110_007_08_3">[10]КДПС!#REF!</definedName>
    <definedName name="z1110_007_08_3_1" localSheetId="6">#REF!</definedName>
    <definedName name="z1110_007_08_3_1" localSheetId="0">#REF!</definedName>
    <definedName name="z1110_007_08_3_1" localSheetId="4">#REF!</definedName>
    <definedName name="z1110_007_08_3_1" localSheetId="8">#REF!</definedName>
    <definedName name="z1110_007_08_3_1" localSheetId="2">#REF!</definedName>
    <definedName name="z1110_007_08_3_1" localSheetId="9">#REF!</definedName>
    <definedName name="z1110_007_08_3_1" localSheetId="3">#REF!</definedName>
    <definedName name="z1110_007_08_3_1">#REF!</definedName>
    <definedName name="z1110_007_08_4" localSheetId="6">[10]АПП!#REF!</definedName>
    <definedName name="z1110_007_08_4" localSheetId="0">[11]АПП!#REF!</definedName>
    <definedName name="z1110_007_08_4" localSheetId="1">[11]АПП!#REF!</definedName>
    <definedName name="z1110_007_08_4" localSheetId="4">[11]АПП!#REF!</definedName>
    <definedName name="z1110_007_08_4" localSheetId="8">[10]АПП!#REF!</definedName>
    <definedName name="z1110_007_08_4" localSheetId="2">[10]АПП!#REF!</definedName>
    <definedName name="z1110_007_08_4" localSheetId="9">[10]АПП!#REF!</definedName>
    <definedName name="z1110_007_08_4" localSheetId="3">[10]АПП!#REF!</definedName>
    <definedName name="z1110_007_08_4">[10]АПП!#REF!</definedName>
    <definedName name="z1110_007_08_4_1" localSheetId="6">#REF!</definedName>
    <definedName name="z1110_007_08_4_1" localSheetId="0">#REF!</definedName>
    <definedName name="z1110_007_08_4_1" localSheetId="4">#REF!</definedName>
    <definedName name="z1110_007_08_4_1" localSheetId="8">#REF!</definedName>
    <definedName name="z1110_007_08_4_1" localSheetId="2">#REF!</definedName>
    <definedName name="z1110_007_08_4_1" localSheetId="9">#REF!</definedName>
    <definedName name="z1110_007_08_4_1" localSheetId="3">#REF!</definedName>
    <definedName name="z1110_007_08_4_1">#REF!</definedName>
    <definedName name="z1110_007_09" localSheetId="6">[29]АПП_было!#REF!</definedName>
    <definedName name="z1110_007_09" localSheetId="0">[29]АПП_было!#REF!</definedName>
    <definedName name="z1110_007_09" localSheetId="4">[29]АПП_было!#REF!</definedName>
    <definedName name="z1110_007_09" localSheetId="8">[29]АПП_было!#REF!</definedName>
    <definedName name="z1110_007_09" localSheetId="2">[29]АПП_было!#REF!</definedName>
    <definedName name="z1110_007_09" localSheetId="9">[29]АПП_было!#REF!</definedName>
    <definedName name="z1110_007_09" localSheetId="3">[29]АПП_было!#REF!</definedName>
    <definedName name="z1110_007_09">[29]АПП_было!#REF!</definedName>
    <definedName name="z1110_007_09_1" localSheetId="6">[29]КДПС_было!#REF!</definedName>
    <definedName name="z1110_007_09_1" localSheetId="0">[29]КДПС_было!#REF!</definedName>
    <definedName name="z1110_007_09_1" localSheetId="4">[29]КДПС_было!#REF!</definedName>
    <definedName name="z1110_007_09_1" localSheetId="8">[29]КДПС_было!#REF!</definedName>
    <definedName name="z1110_007_09_1" localSheetId="2">[29]КДПС_было!#REF!</definedName>
    <definedName name="z1110_007_09_1" localSheetId="9">[29]КДПС_было!#REF!</definedName>
    <definedName name="z1110_007_09_1" localSheetId="3">[29]КДПС_было!#REF!</definedName>
    <definedName name="z1110_007_09_1">[29]КДПС_было!#REF!</definedName>
    <definedName name="z1110_007_09_2" localSheetId="6">[10]ККП!#REF!</definedName>
    <definedName name="z1110_007_09_2" localSheetId="0">[11]ККП!#REF!</definedName>
    <definedName name="z1110_007_09_2" localSheetId="1">[11]ККП!#REF!</definedName>
    <definedName name="z1110_007_09_2" localSheetId="4">[11]ККП!#REF!</definedName>
    <definedName name="z1110_007_09_2" localSheetId="8">[10]ККП!#REF!</definedName>
    <definedName name="z1110_007_09_2" localSheetId="2">[10]ККП!#REF!</definedName>
    <definedName name="z1110_007_09_2" localSheetId="9">[10]ККП!#REF!</definedName>
    <definedName name="z1110_007_09_2" localSheetId="3">[10]ККП!#REF!</definedName>
    <definedName name="z1110_007_09_2">[10]ККП!#REF!</definedName>
    <definedName name="z1110_007_09_2_1" localSheetId="6">#REF!</definedName>
    <definedName name="z1110_007_09_2_1" localSheetId="0">#REF!</definedName>
    <definedName name="z1110_007_09_2_1" localSheetId="4">#REF!</definedName>
    <definedName name="z1110_007_09_2_1" localSheetId="8">#REF!</definedName>
    <definedName name="z1110_007_09_2_1" localSheetId="2">#REF!</definedName>
    <definedName name="z1110_007_09_2_1" localSheetId="9">#REF!</definedName>
    <definedName name="z1110_007_09_2_1" localSheetId="3">#REF!</definedName>
    <definedName name="z1110_007_09_2_1">#REF!</definedName>
    <definedName name="z1110_007_09_2_1_1" localSheetId="6">#REF!</definedName>
    <definedName name="z1110_007_09_2_1_1" localSheetId="0">#REF!</definedName>
    <definedName name="z1110_007_09_2_1_1" localSheetId="4">#REF!</definedName>
    <definedName name="z1110_007_09_2_1_1" localSheetId="8">#REF!</definedName>
    <definedName name="z1110_007_09_2_1_1" localSheetId="2">#REF!</definedName>
    <definedName name="z1110_007_09_2_1_1" localSheetId="9">#REF!</definedName>
    <definedName name="z1110_007_09_2_1_1" localSheetId="3">#REF!</definedName>
    <definedName name="z1110_007_09_2_1_1">#REF!</definedName>
    <definedName name="z1110_007_09_3" localSheetId="6">[10]КДПС!#REF!</definedName>
    <definedName name="z1110_007_09_3" localSheetId="0">[11]КДПС!#REF!</definedName>
    <definedName name="z1110_007_09_3" localSheetId="1">[11]КДПС!#REF!</definedName>
    <definedName name="z1110_007_09_3" localSheetId="4">[11]КДПС!#REF!</definedName>
    <definedName name="z1110_007_09_3" localSheetId="8">[10]КДПС!#REF!</definedName>
    <definedName name="z1110_007_09_3" localSheetId="2">[10]КДПС!#REF!</definedName>
    <definedName name="z1110_007_09_3" localSheetId="9">[10]КДПС!#REF!</definedName>
    <definedName name="z1110_007_09_3" localSheetId="3">[10]КДПС!#REF!</definedName>
    <definedName name="z1110_007_09_3">[10]КДПС!#REF!</definedName>
    <definedName name="z1110_007_09_3_1" localSheetId="6">#REF!</definedName>
    <definedName name="z1110_007_09_3_1" localSheetId="0">#REF!</definedName>
    <definedName name="z1110_007_09_3_1" localSheetId="4">#REF!</definedName>
    <definedName name="z1110_007_09_3_1" localSheetId="8">#REF!</definedName>
    <definedName name="z1110_007_09_3_1" localSheetId="2">#REF!</definedName>
    <definedName name="z1110_007_09_3_1" localSheetId="9">#REF!</definedName>
    <definedName name="z1110_007_09_3_1" localSheetId="3">#REF!</definedName>
    <definedName name="z1110_007_09_3_1">#REF!</definedName>
    <definedName name="z1110_007_09_4" localSheetId="6">[10]АПП!#REF!</definedName>
    <definedName name="z1110_007_09_4" localSheetId="0">[11]АПП!#REF!</definedName>
    <definedName name="z1110_007_09_4" localSheetId="1">[11]АПП!#REF!</definedName>
    <definedName name="z1110_007_09_4" localSheetId="4">[11]АПП!#REF!</definedName>
    <definedName name="z1110_007_09_4" localSheetId="8">[10]АПП!#REF!</definedName>
    <definedName name="z1110_007_09_4" localSheetId="2">[10]АПП!#REF!</definedName>
    <definedName name="z1110_007_09_4" localSheetId="9">[10]АПП!#REF!</definedName>
    <definedName name="z1110_007_09_4" localSheetId="3">[10]АПП!#REF!</definedName>
    <definedName name="z1110_007_09_4">[10]АПП!#REF!</definedName>
    <definedName name="z1110_007_09_4_1" localSheetId="6">#REF!</definedName>
    <definedName name="z1110_007_09_4_1" localSheetId="0">#REF!</definedName>
    <definedName name="z1110_007_09_4_1" localSheetId="4">#REF!</definedName>
    <definedName name="z1110_007_09_4_1" localSheetId="8">#REF!</definedName>
    <definedName name="z1110_007_09_4_1" localSheetId="2">#REF!</definedName>
    <definedName name="z1110_007_09_4_1" localSheetId="9">#REF!</definedName>
    <definedName name="z1110_007_09_4_1" localSheetId="3">#REF!</definedName>
    <definedName name="z1110_007_09_4_1">#REF!</definedName>
    <definedName name="z1110_007_10" localSheetId="6">[29]АПП_было!#REF!</definedName>
    <definedName name="z1110_007_10" localSheetId="0">[29]АПП_было!#REF!</definedName>
    <definedName name="z1110_007_10" localSheetId="4">[29]АПП_было!#REF!</definedName>
    <definedName name="z1110_007_10" localSheetId="8">[29]АПП_было!#REF!</definedName>
    <definedName name="z1110_007_10" localSheetId="2">[29]АПП_было!#REF!</definedName>
    <definedName name="z1110_007_10" localSheetId="9">[29]АПП_было!#REF!</definedName>
    <definedName name="z1110_007_10" localSheetId="3">[29]АПП_было!#REF!</definedName>
    <definedName name="z1110_007_10">[29]АПП_было!#REF!</definedName>
    <definedName name="z1110_007_10_1" localSheetId="6">[29]КДПС_было!#REF!</definedName>
    <definedName name="z1110_007_10_1" localSheetId="0">[29]КДПС_было!#REF!</definedName>
    <definedName name="z1110_007_10_1" localSheetId="4">[29]КДПС_было!#REF!</definedName>
    <definedName name="z1110_007_10_1" localSheetId="8">[29]КДПС_было!#REF!</definedName>
    <definedName name="z1110_007_10_1" localSheetId="2">[29]КДПС_было!#REF!</definedName>
    <definedName name="z1110_007_10_1" localSheetId="9">[29]КДПС_было!#REF!</definedName>
    <definedName name="z1110_007_10_1" localSheetId="3">[29]КДПС_было!#REF!</definedName>
    <definedName name="z1110_007_10_1">[29]КДПС_было!#REF!</definedName>
    <definedName name="z1110_007_10_2" localSheetId="6">[10]ККП!#REF!</definedName>
    <definedName name="z1110_007_10_2" localSheetId="0">[11]ККП!#REF!</definedName>
    <definedName name="z1110_007_10_2" localSheetId="1">[11]ККП!#REF!</definedName>
    <definedName name="z1110_007_10_2" localSheetId="4">[11]ККП!#REF!</definedName>
    <definedName name="z1110_007_10_2" localSheetId="8">[10]ККП!#REF!</definedName>
    <definedName name="z1110_007_10_2" localSheetId="2">[10]ККП!#REF!</definedName>
    <definedName name="z1110_007_10_2" localSheetId="9">[10]ККП!#REF!</definedName>
    <definedName name="z1110_007_10_2" localSheetId="3">[10]ККП!#REF!</definedName>
    <definedName name="z1110_007_10_2">[10]ККП!#REF!</definedName>
    <definedName name="z1110_007_10_2_1" localSheetId="6">#REF!</definedName>
    <definedName name="z1110_007_10_2_1" localSheetId="0">#REF!</definedName>
    <definedName name="z1110_007_10_2_1" localSheetId="4">#REF!</definedName>
    <definedName name="z1110_007_10_2_1" localSheetId="8">#REF!</definedName>
    <definedName name="z1110_007_10_2_1" localSheetId="2">#REF!</definedName>
    <definedName name="z1110_007_10_2_1" localSheetId="9">#REF!</definedName>
    <definedName name="z1110_007_10_2_1" localSheetId="3">#REF!</definedName>
    <definedName name="z1110_007_10_2_1">#REF!</definedName>
    <definedName name="z1110_007_10_2_1_1" localSheetId="6">#REF!</definedName>
    <definedName name="z1110_007_10_2_1_1" localSheetId="0">#REF!</definedName>
    <definedName name="z1110_007_10_2_1_1" localSheetId="4">#REF!</definedName>
    <definedName name="z1110_007_10_2_1_1" localSheetId="8">#REF!</definedName>
    <definedName name="z1110_007_10_2_1_1" localSheetId="2">#REF!</definedName>
    <definedName name="z1110_007_10_2_1_1" localSheetId="9">#REF!</definedName>
    <definedName name="z1110_007_10_2_1_1" localSheetId="3">#REF!</definedName>
    <definedName name="z1110_007_10_2_1_1">#REF!</definedName>
    <definedName name="z1110_007_10_3" localSheetId="6">[10]КДПС!#REF!</definedName>
    <definedName name="z1110_007_10_3" localSheetId="0">[11]КДПС!#REF!</definedName>
    <definedName name="z1110_007_10_3" localSheetId="1">[11]КДПС!#REF!</definedName>
    <definedName name="z1110_007_10_3" localSheetId="4">[11]КДПС!#REF!</definedName>
    <definedName name="z1110_007_10_3" localSheetId="8">[10]КДПС!#REF!</definedName>
    <definedName name="z1110_007_10_3" localSheetId="2">[10]КДПС!#REF!</definedName>
    <definedName name="z1110_007_10_3" localSheetId="9">[10]КДПС!#REF!</definedName>
    <definedName name="z1110_007_10_3" localSheetId="3">[10]КДПС!#REF!</definedName>
    <definedName name="z1110_007_10_3">[10]КДПС!#REF!</definedName>
    <definedName name="z1110_007_10_3_1" localSheetId="6">#REF!</definedName>
    <definedName name="z1110_007_10_3_1" localSheetId="0">#REF!</definedName>
    <definedName name="z1110_007_10_3_1" localSheetId="4">#REF!</definedName>
    <definedName name="z1110_007_10_3_1" localSheetId="8">#REF!</definedName>
    <definedName name="z1110_007_10_3_1" localSheetId="2">#REF!</definedName>
    <definedName name="z1110_007_10_3_1" localSheetId="9">#REF!</definedName>
    <definedName name="z1110_007_10_3_1" localSheetId="3">#REF!</definedName>
    <definedName name="z1110_007_10_3_1">#REF!</definedName>
    <definedName name="z1110_007_10_4" localSheetId="6">[10]АПП!#REF!</definedName>
    <definedName name="z1110_007_10_4" localSheetId="0">[11]АПП!#REF!</definedName>
    <definedName name="z1110_007_10_4" localSheetId="1">[11]АПП!#REF!</definedName>
    <definedName name="z1110_007_10_4" localSheetId="4">[11]АПП!#REF!</definedName>
    <definedName name="z1110_007_10_4" localSheetId="8">[10]АПП!#REF!</definedName>
    <definedName name="z1110_007_10_4" localSheetId="2">[10]АПП!#REF!</definedName>
    <definedName name="z1110_007_10_4" localSheetId="9">[10]АПП!#REF!</definedName>
    <definedName name="z1110_007_10_4" localSheetId="3">[10]АПП!#REF!</definedName>
    <definedName name="z1110_007_10_4">[10]АПП!#REF!</definedName>
    <definedName name="z1110_007_10_4_1" localSheetId="6">#REF!</definedName>
    <definedName name="z1110_007_10_4_1" localSheetId="0">#REF!</definedName>
    <definedName name="z1110_007_10_4_1" localSheetId="4">#REF!</definedName>
    <definedName name="z1110_007_10_4_1" localSheetId="8">#REF!</definedName>
    <definedName name="z1110_007_10_4_1" localSheetId="2">#REF!</definedName>
    <definedName name="z1110_007_10_4_1" localSheetId="9">#REF!</definedName>
    <definedName name="z1110_007_10_4_1" localSheetId="3">#REF!</definedName>
    <definedName name="z1110_007_10_4_1">#REF!</definedName>
    <definedName name="z1110_007_11" localSheetId="6">[29]АПП_было!#REF!</definedName>
    <definedName name="z1110_007_11" localSheetId="0">[29]АПП_было!#REF!</definedName>
    <definedName name="z1110_007_11" localSheetId="4">[29]АПП_было!#REF!</definedName>
    <definedName name="z1110_007_11" localSheetId="8">[29]АПП_было!#REF!</definedName>
    <definedName name="z1110_007_11" localSheetId="2">[29]АПП_было!#REF!</definedName>
    <definedName name="z1110_007_11" localSheetId="9">[29]АПП_было!#REF!</definedName>
    <definedName name="z1110_007_11" localSheetId="3">[29]АПП_было!#REF!</definedName>
    <definedName name="z1110_007_11">[29]АПП_было!#REF!</definedName>
    <definedName name="z1110_007_11_1" localSheetId="6">[29]КДПС_было!#REF!</definedName>
    <definedName name="z1110_007_11_1" localSheetId="0">[29]КДПС_было!#REF!</definedName>
    <definedName name="z1110_007_11_1" localSheetId="4">[29]КДПС_было!#REF!</definedName>
    <definedName name="z1110_007_11_1" localSheetId="8">[29]КДПС_было!#REF!</definedName>
    <definedName name="z1110_007_11_1" localSheetId="2">[29]КДПС_было!#REF!</definedName>
    <definedName name="z1110_007_11_1" localSheetId="9">[29]КДПС_было!#REF!</definedName>
    <definedName name="z1110_007_11_1" localSheetId="3">[29]КДПС_было!#REF!</definedName>
    <definedName name="z1110_007_11_1">[29]КДПС_было!#REF!</definedName>
    <definedName name="z1110_007_11_2" localSheetId="6">[10]ККП!#REF!</definedName>
    <definedName name="z1110_007_11_2" localSheetId="0">[11]ККП!#REF!</definedName>
    <definedName name="z1110_007_11_2" localSheetId="1">[11]ККП!#REF!</definedName>
    <definedName name="z1110_007_11_2" localSheetId="4">[11]ККП!#REF!</definedName>
    <definedName name="z1110_007_11_2" localSheetId="8">[10]ККП!#REF!</definedName>
    <definedName name="z1110_007_11_2" localSheetId="2">[10]ККП!#REF!</definedName>
    <definedName name="z1110_007_11_2" localSheetId="9">[10]ККП!#REF!</definedName>
    <definedName name="z1110_007_11_2" localSheetId="3">[10]ККП!#REF!</definedName>
    <definedName name="z1110_007_11_2">[10]ККП!#REF!</definedName>
    <definedName name="z1110_007_11_2_1" localSheetId="6">#REF!</definedName>
    <definedName name="z1110_007_11_2_1" localSheetId="0">#REF!</definedName>
    <definedName name="z1110_007_11_2_1" localSheetId="4">#REF!</definedName>
    <definedName name="z1110_007_11_2_1" localSheetId="8">#REF!</definedName>
    <definedName name="z1110_007_11_2_1" localSheetId="2">#REF!</definedName>
    <definedName name="z1110_007_11_2_1" localSheetId="9">#REF!</definedName>
    <definedName name="z1110_007_11_2_1" localSheetId="3">#REF!</definedName>
    <definedName name="z1110_007_11_2_1">#REF!</definedName>
    <definedName name="z1110_007_11_2_1_1" localSheetId="6">#REF!</definedName>
    <definedName name="z1110_007_11_2_1_1" localSheetId="0">#REF!</definedName>
    <definedName name="z1110_007_11_2_1_1" localSheetId="4">#REF!</definedName>
    <definedName name="z1110_007_11_2_1_1" localSheetId="8">#REF!</definedName>
    <definedName name="z1110_007_11_2_1_1" localSheetId="2">#REF!</definedName>
    <definedName name="z1110_007_11_2_1_1" localSheetId="9">#REF!</definedName>
    <definedName name="z1110_007_11_2_1_1" localSheetId="3">#REF!</definedName>
    <definedName name="z1110_007_11_2_1_1">#REF!</definedName>
    <definedName name="z1110_007_11_3" localSheetId="6">[10]КДПС!#REF!</definedName>
    <definedName name="z1110_007_11_3" localSheetId="0">[11]КДПС!#REF!</definedName>
    <definedName name="z1110_007_11_3" localSheetId="1">[11]КДПС!#REF!</definedName>
    <definedName name="z1110_007_11_3" localSheetId="4">[11]КДПС!#REF!</definedName>
    <definedName name="z1110_007_11_3" localSheetId="8">[10]КДПС!#REF!</definedName>
    <definedName name="z1110_007_11_3" localSheetId="2">[10]КДПС!#REF!</definedName>
    <definedName name="z1110_007_11_3" localSheetId="9">[10]КДПС!#REF!</definedName>
    <definedName name="z1110_007_11_3" localSheetId="3">[10]КДПС!#REF!</definedName>
    <definedName name="z1110_007_11_3">[10]КДПС!#REF!</definedName>
    <definedName name="z1110_007_11_3_1" localSheetId="6">#REF!</definedName>
    <definedName name="z1110_007_11_3_1" localSheetId="0">#REF!</definedName>
    <definedName name="z1110_007_11_3_1" localSheetId="4">#REF!</definedName>
    <definedName name="z1110_007_11_3_1" localSheetId="8">#REF!</definedName>
    <definedName name="z1110_007_11_3_1" localSheetId="2">#REF!</definedName>
    <definedName name="z1110_007_11_3_1" localSheetId="9">#REF!</definedName>
    <definedName name="z1110_007_11_3_1" localSheetId="3">#REF!</definedName>
    <definedName name="z1110_007_11_3_1">#REF!</definedName>
    <definedName name="z1110_007_11_4" localSheetId="6">[10]АПП!#REF!</definedName>
    <definedName name="z1110_007_11_4" localSheetId="0">[11]АПП!#REF!</definedName>
    <definedName name="z1110_007_11_4" localSheetId="1">[11]АПП!#REF!</definedName>
    <definedName name="z1110_007_11_4" localSheetId="4">[11]АПП!#REF!</definedName>
    <definedName name="z1110_007_11_4" localSheetId="8">[10]АПП!#REF!</definedName>
    <definedName name="z1110_007_11_4" localSheetId="2">[10]АПП!#REF!</definedName>
    <definedName name="z1110_007_11_4" localSheetId="9">[10]АПП!#REF!</definedName>
    <definedName name="z1110_007_11_4" localSheetId="3">[10]АПП!#REF!</definedName>
    <definedName name="z1110_007_11_4">[10]АПП!#REF!</definedName>
    <definedName name="z1110_007_11_4_1" localSheetId="6">#REF!</definedName>
    <definedName name="z1110_007_11_4_1" localSheetId="0">#REF!</definedName>
    <definedName name="z1110_007_11_4_1" localSheetId="4">#REF!</definedName>
    <definedName name="z1110_007_11_4_1" localSheetId="8">#REF!</definedName>
    <definedName name="z1110_007_11_4_1" localSheetId="2">#REF!</definedName>
    <definedName name="z1110_007_11_4_1" localSheetId="9">#REF!</definedName>
    <definedName name="z1110_007_11_4_1" localSheetId="3">#REF!</definedName>
    <definedName name="z1110_007_11_4_1">#REF!</definedName>
    <definedName name="z1110_007_12" localSheetId="6">[29]АПП_было!#REF!</definedName>
    <definedName name="z1110_007_12" localSheetId="0">[29]АПП_было!#REF!</definedName>
    <definedName name="z1110_007_12" localSheetId="4">[29]АПП_было!#REF!</definedName>
    <definedName name="z1110_007_12" localSheetId="8">[29]АПП_было!#REF!</definedName>
    <definedName name="z1110_007_12" localSheetId="2">[29]АПП_было!#REF!</definedName>
    <definedName name="z1110_007_12" localSheetId="9">[29]АПП_было!#REF!</definedName>
    <definedName name="z1110_007_12" localSheetId="3">[29]АПП_было!#REF!</definedName>
    <definedName name="z1110_007_12">[29]АПП_было!#REF!</definedName>
    <definedName name="z1110_007_12_1" localSheetId="6">[29]КДПС_было!#REF!</definedName>
    <definedName name="z1110_007_12_1" localSheetId="0">[29]КДПС_было!#REF!</definedName>
    <definedName name="z1110_007_12_1" localSheetId="4">[29]КДПС_было!#REF!</definedName>
    <definedName name="z1110_007_12_1" localSheetId="8">[29]КДПС_было!#REF!</definedName>
    <definedName name="z1110_007_12_1" localSheetId="2">[29]КДПС_было!#REF!</definedName>
    <definedName name="z1110_007_12_1" localSheetId="9">[29]КДПС_было!#REF!</definedName>
    <definedName name="z1110_007_12_1" localSheetId="3">[29]КДПС_было!#REF!</definedName>
    <definedName name="z1110_007_12_1">[29]КДПС_было!#REF!</definedName>
    <definedName name="z1110_007_12_2" localSheetId="6">[10]ККП!#REF!</definedName>
    <definedName name="z1110_007_12_2" localSheetId="0">[11]ККП!#REF!</definedName>
    <definedName name="z1110_007_12_2" localSheetId="1">[11]ККП!#REF!</definedName>
    <definedName name="z1110_007_12_2" localSheetId="4">[11]ККП!#REF!</definedName>
    <definedName name="z1110_007_12_2" localSheetId="8">[10]ККП!#REF!</definedName>
    <definedName name="z1110_007_12_2" localSheetId="2">[10]ККП!#REF!</definedName>
    <definedName name="z1110_007_12_2" localSheetId="9">[10]ККП!#REF!</definedName>
    <definedName name="z1110_007_12_2" localSheetId="3">[10]ККП!#REF!</definedName>
    <definedName name="z1110_007_12_2">[10]ККП!#REF!</definedName>
    <definedName name="z1110_007_12_2_1" localSheetId="6">#REF!</definedName>
    <definedName name="z1110_007_12_2_1" localSheetId="0">#REF!</definedName>
    <definedName name="z1110_007_12_2_1" localSheetId="4">#REF!</definedName>
    <definedName name="z1110_007_12_2_1" localSheetId="8">#REF!</definedName>
    <definedName name="z1110_007_12_2_1" localSheetId="2">#REF!</definedName>
    <definedName name="z1110_007_12_2_1" localSheetId="9">#REF!</definedName>
    <definedName name="z1110_007_12_2_1" localSheetId="3">#REF!</definedName>
    <definedName name="z1110_007_12_2_1">#REF!</definedName>
    <definedName name="z1110_007_12_2_1_1" localSheetId="6">#REF!</definedName>
    <definedName name="z1110_007_12_2_1_1" localSheetId="0">#REF!</definedName>
    <definedName name="z1110_007_12_2_1_1" localSheetId="4">#REF!</definedName>
    <definedName name="z1110_007_12_2_1_1" localSheetId="8">#REF!</definedName>
    <definedName name="z1110_007_12_2_1_1" localSheetId="2">#REF!</definedName>
    <definedName name="z1110_007_12_2_1_1" localSheetId="9">#REF!</definedName>
    <definedName name="z1110_007_12_2_1_1" localSheetId="3">#REF!</definedName>
    <definedName name="z1110_007_12_2_1_1">#REF!</definedName>
    <definedName name="z1110_007_12_3" localSheetId="6">[10]КДПС!#REF!</definedName>
    <definedName name="z1110_007_12_3" localSheetId="0">[11]КДПС!#REF!</definedName>
    <definedName name="z1110_007_12_3" localSheetId="1">[11]КДПС!#REF!</definedName>
    <definedName name="z1110_007_12_3" localSheetId="4">[11]КДПС!#REF!</definedName>
    <definedName name="z1110_007_12_3" localSheetId="8">[10]КДПС!#REF!</definedName>
    <definedName name="z1110_007_12_3" localSheetId="2">[10]КДПС!#REF!</definedName>
    <definedName name="z1110_007_12_3" localSheetId="9">[10]КДПС!#REF!</definedName>
    <definedName name="z1110_007_12_3" localSheetId="3">[10]КДПС!#REF!</definedName>
    <definedName name="z1110_007_12_3">[10]КДПС!#REF!</definedName>
    <definedName name="z1110_007_12_3_1" localSheetId="6">#REF!</definedName>
    <definedName name="z1110_007_12_3_1" localSheetId="0">#REF!</definedName>
    <definedName name="z1110_007_12_3_1" localSheetId="4">#REF!</definedName>
    <definedName name="z1110_007_12_3_1" localSheetId="8">#REF!</definedName>
    <definedName name="z1110_007_12_3_1" localSheetId="2">#REF!</definedName>
    <definedName name="z1110_007_12_3_1" localSheetId="9">#REF!</definedName>
    <definedName name="z1110_007_12_3_1" localSheetId="3">#REF!</definedName>
    <definedName name="z1110_007_12_3_1">#REF!</definedName>
    <definedName name="z1110_007_12_4" localSheetId="6">[10]АПП!#REF!</definedName>
    <definedName name="z1110_007_12_4" localSheetId="0">[11]АПП!#REF!</definedName>
    <definedName name="z1110_007_12_4" localSheetId="1">[11]АПП!#REF!</definedName>
    <definedName name="z1110_007_12_4" localSheetId="4">[11]АПП!#REF!</definedName>
    <definedName name="z1110_007_12_4" localSheetId="8">[10]АПП!#REF!</definedName>
    <definedName name="z1110_007_12_4" localSheetId="2">[10]АПП!#REF!</definedName>
    <definedName name="z1110_007_12_4" localSheetId="9">[10]АПП!#REF!</definedName>
    <definedName name="z1110_007_12_4" localSheetId="3">[10]АПП!#REF!</definedName>
    <definedName name="z1110_007_12_4">[10]АПП!#REF!</definedName>
    <definedName name="z1110_007_12_4_1" localSheetId="6">#REF!</definedName>
    <definedName name="z1110_007_12_4_1" localSheetId="0">#REF!</definedName>
    <definedName name="z1110_007_12_4_1" localSheetId="4">#REF!</definedName>
    <definedName name="z1110_007_12_4_1" localSheetId="8">#REF!</definedName>
    <definedName name="z1110_007_12_4_1" localSheetId="2">#REF!</definedName>
    <definedName name="z1110_007_12_4_1" localSheetId="9">#REF!</definedName>
    <definedName name="z1110_007_12_4_1" localSheetId="3">#REF!</definedName>
    <definedName name="z1110_007_12_4_1">#REF!</definedName>
    <definedName name="z1110_007_13" localSheetId="6">[29]АПП_было!#REF!</definedName>
    <definedName name="z1110_007_13" localSheetId="0">[29]АПП_было!#REF!</definedName>
    <definedName name="z1110_007_13" localSheetId="4">[29]АПП_было!#REF!</definedName>
    <definedName name="z1110_007_13" localSheetId="8">[29]АПП_было!#REF!</definedName>
    <definedName name="z1110_007_13" localSheetId="2">[29]АПП_было!#REF!</definedName>
    <definedName name="z1110_007_13" localSheetId="9">[29]АПП_было!#REF!</definedName>
    <definedName name="z1110_007_13" localSheetId="3">[29]АПП_было!#REF!</definedName>
    <definedName name="z1110_007_13">[29]АПП_было!#REF!</definedName>
    <definedName name="z1110_007_13_1" localSheetId="6">[29]КДПС_было!#REF!</definedName>
    <definedName name="z1110_007_13_1" localSheetId="0">[29]КДПС_было!#REF!</definedName>
    <definedName name="z1110_007_13_1" localSheetId="4">[29]КДПС_было!#REF!</definedName>
    <definedName name="z1110_007_13_1" localSheetId="8">[29]КДПС_было!#REF!</definedName>
    <definedName name="z1110_007_13_1" localSheetId="2">[29]КДПС_было!#REF!</definedName>
    <definedName name="z1110_007_13_1" localSheetId="9">[29]КДПС_было!#REF!</definedName>
    <definedName name="z1110_007_13_1" localSheetId="3">[29]КДПС_было!#REF!</definedName>
    <definedName name="z1110_007_13_1">[29]КДПС_было!#REF!</definedName>
    <definedName name="z1110_007_13_2" localSheetId="6">[10]ККП!#REF!</definedName>
    <definedName name="z1110_007_13_2" localSheetId="0">[11]ККП!#REF!</definedName>
    <definedName name="z1110_007_13_2" localSheetId="1">[11]ККП!#REF!</definedName>
    <definedName name="z1110_007_13_2" localSheetId="4">[11]ККП!#REF!</definedName>
    <definedName name="z1110_007_13_2" localSheetId="8">[10]ККП!#REF!</definedName>
    <definedName name="z1110_007_13_2" localSheetId="2">[10]ККП!#REF!</definedName>
    <definedName name="z1110_007_13_2" localSheetId="9">[10]ККП!#REF!</definedName>
    <definedName name="z1110_007_13_2" localSheetId="3">[10]ККП!#REF!</definedName>
    <definedName name="z1110_007_13_2">[10]ККП!#REF!</definedName>
    <definedName name="z1110_007_13_2_1" localSheetId="6">#REF!</definedName>
    <definedName name="z1110_007_13_2_1" localSheetId="0">#REF!</definedName>
    <definedName name="z1110_007_13_2_1" localSheetId="4">#REF!</definedName>
    <definedName name="z1110_007_13_2_1" localSheetId="8">#REF!</definedName>
    <definedName name="z1110_007_13_2_1" localSheetId="2">#REF!</definedName>
    <definedName name="z1110_007_13_2_1" localSheetId="9">#REF!</definedName>
    <definedName name="z1110_007_13_2_1" localSheetId="3">#REF!</definedName>
    <definedName name="z1110_007_13_2_1">#REF!</definedName>
    <definedName name="z1110_007_13_2_1_1" localSheetId="6">#REF!</definedName>
    <definedName name="z1110_007_13_2_1_1" localSheetId="0">#REF!</definedName>
    <definedName name="z1110_007_13_2_1_1" localSheetId="4">#REF!</definedName>
    <definedName name="z1110_007_13_2_1_1" localSheetId="8">#REF!</definedName>
    <definedName name="z1110_007_13_2_1_1" localSheetId="2">#REF!</definedName>
    <definedName name="z1110_007_13_2_1_1" localSheetId="9">#REF!</definedName>
    <definedName name="z1110_007_13_2_1_1" localSheetId="3">#REF!</definedName>
    <definedName name="z1110_007_13_2_1_1">#REF!</definedName>
    <definedName name="z1110_007_13_3" localSheetId="6">[10]КДПС!#REF!</definedName>
    <definedName name="z1110_007_13_3" localSheetId="0">[11]КДПС!#REF!</definedName>
    <definedName name="z1110_007_13_3" localSheetId="1">[11]КДПС!#REF!</definedName>
    <definedName name="z1110_007_13_3" localSheetId="4">[11]КДПС!#REF!</definedName>
    <definedName name="z1110_007_13_3" localSheetId="8">[10]КДПС!#REF!</definedName>
    <definedName name="z1110_007_13_3" localSheetId="2">[10]КДПС!#REF!</definedName>
    <definedName name="z1110_007_13_3" localSheetId="9">[10]КДПС!#REF!</definedName>
    <definedName name="z1110_007_13_3" localSheetId="3">[10]КДПС!#REF!</definedName>
    <definedName name="z1110_007_13_3">[10]КДПС!#REF!</definedName>
    <definedName name="z1110_007_13_3_1" localSheetId="6">#REF!</definedName>
    <definedName name="z1110_007_13_3_1" localSheetId="0">#REF!</definedName>
    <definedName name="z1110_007_13_3_1" localSheetId="4">#REF!</definedName>
    <definedName name="z1110_007_13_3_1" localSheetId="8">#REF!</definedName>
    <definedName name="z1110_007_13_3_1" localSheetId="2">#REF!</definedName>
    <definedName name="z1110_007_13_3_1" localSheetId="9">#REF!</definedName>
    <definedName name="z1110_007_13_3_1" localSheetId="3">#REF!</definedName>
    <definedName name="z1110_007_13_3_1">#REF!</definedName>
    <definedName name="z1110_007_13_4" localSheetId="6">[10]АПП!#REF!</definedName>
    <definedName name="z1110_007_13_4" localSheetId="0">[11]АПП!#REF!</definedName>
    <definedName name="z1110_007_13_4" localSheetId="1">[11]АПП!#REF!</definedName>
    <definedName name="z1110_007_13_4" localSheetId="4">[11]АПП!#REF!</definedName>
    <definedName name="z1110_007_13_4" localSheetId="8">[10]АПП!#REF!</definedName>
    <definedName name="z1110_007_13_4" localSheetId="2">[10]АПП!#REF!</definedName>
    <definedName name="z1110_007_13_4" localSheetId="9">[10]АПП!#REF!</definedName>
    <definedName name="z1110_007_13_4" localSheetId="3">[10]АПП!#REF!</definedName>
    <definedName name="z1110_007_13_4">[10]АПП!#REF!</definedName>
    <definedName name="z1110_007_13_4_1" localSheetId="6">#REF!</definedName>
    <definedName name="z1110_007_13_4_1" localSheetId="0">#REF!</definedName>
    <definedName name="z1110_007_13_4_1" localSheetId="4">#REF!</definedName>
    <definedName name="z1110_007_13_4_1" localSheetId="8">#REF!</definedName>
    <definedName name="z1110_007_13_4_1" localSheetId="2">#REF!</definedName>
    <definedName name="z1110_007_13_4_1" localSheetId="9">#REF!</definedName>
    <definedName name="z1110_007_13_4_1" localSheetId="3">#REF!</definedName>
    <definedName name="z1110_007_13_4_1">#REF!</definedName>
    <definedName name="z1110_007_14" localSheetId="6">[29]АПП_было!#REF!</definedName>
    <definedName name="z1110_007_14" localSheetId="0">[29]АПП_было!#REF!</definedName>
    <definedName name="z1110_007_14" localSheetId="4">[29]АПП_было!#REF!</definedName>
    <definedName name="z1110_007_14" localSheetId="8">[29]АПП_было!#REF!</definedName>
    <definedName name="z1110_007_14" localSheetId="2">[29]АПП_было!#REF!</definedName>
    <definedName name="z1110_007_14" localSheetId="9">[29]АПП_было!#REF!</definedName>
    <definedName name="z1110_007_14" localSheetId="3">[29]АПП_было!#REF!</definedName>
    <definedName name="z1110_007_14">[29]АПП_было!#REF!</definedName>
    <definedName name="z1110_007_14_1" localSheetId="6">[29]КДПС_было!#REF!</definedName>
    <definedName name="z1110_007_14_1" localSheetId="0">[29]КДПС_было!#REF!</definedName>
    <definedName name="z1110_007_14_1" localSheetId="4">[29]КДПС_было!#REF!</definedName>
    <definedName name="z1110_007_14_1" localSheetId="8">[29]КДПС_было!#REF!</definedName>
    <definedName name="z1110_007_14_1" localSheetId="2">[29]КДПС_было!#REF!</definedName>
    <definedName name="z1110_007_14_1" localSheetId="9">[29]КДПС_было!#REF!</definedName>
    <definedName name="z1110_007_14_1" localSheetId="3">[29]КДПС_было!#REF!</definedName>
    <definedName name="z1110_007_14_1">[29]КДПС_было!#REF!</definedName>
    <definedName name="z1110_007_14_2" localSheetId="6">[10]ККП!#REF!</definedName>
    <definedName name="z1110_007_14_2" localSheetId="0">[11]ККП!#REF!</definedName>
    <definedName name="z1110_007_14_2" localSheetId="1">[11]ККП!#REF!</definedName>
    <definedName name="z1110_007_14_2" localSheetId="4">[11]ККП!#REF!</definedName>
    <definedName name="z1110_007_14_2" localSheetId="8">[10]ККП!#REF!</definedName>
    <definedName name="z1110_007_14_2" localSheetId="2">[10]ККП!#REF!</definedName>
    <definedName name="z1110_007_14_2" localSheetId="9">[10]ККП!#REF!</definedName>
    <definedName name="z1110_007_14_2" localSheetId="3">[10]ККП!#REF!</definedName>
    <definedName name="z1110_007_14_2">[10]ККП!#REF!</definedName>
    <definedName name="z1110_007_14_2_1" localSheetId="6">#REF!</definedName>
    <definedName name="z1110_007_14_2_1" localSheetId="0">#REF!</definedName>
    <definedName name="z1110_007_14_2_1" localSheetId="4">#REF!</definedName>
    <definedName name="z1110_007_14_2_1" localSheetId="8">#REF!</definedName>
    <definedName name="z1110_007_14_2_1" localSheetId="2">#REF!</definedName>
    <definedName name="z1110_007_14_2_1" localSheetId="9">#REF!</definedName>
    <definedName name="z1110_007_14_2_1" localSheetId="3">#REF!</definedName>
    <definedName name="z1110_007_14_2_1">#REF!</definedName>
    <definedName name="z1110_007_14_2_1_1" localSheetId="6">#REF!</definedName>
    <definedName name="z1110_007_14_2_1_1" localSheetId="0">#REF!</definedName>
    <definedName name="z1110_007_14_2_1_1" localSheetId="4">#REF!</definedName>
    <definedName name="z1110_007_14_2_1_1" localSheetId="8">#REF!</definedName>
    <definedName name="z1110_007_14_2_1_1" localSheetId="2">#REF!</definedName>
    <definedName name="z1110_007_14_2_1_1" localSheetId="9">#REF!</definedName>
    <definedName name="z1110_007_14_2_1_1" localSheetId="3">#REF!</definedName>
    <definedName name="z1110_007_14_2_1_1">#REF!</definedName>
    <definedName name="z1110_007_14_3" localSheetId="6">[10]КДПС!#REF!</definedName>
    <definedName name="z1110_007_14_3" localSheetId="0">[11]КДПС!#REF!</definedName>
    <definedName name="z1110_007_14_3" localSheetId="1">[11]КДПС!#REF!</definedName>
    <definedName name="z1110_007_14_3" localSheetId="4">[11]КДПС!#REF!</definedName>
    <definedName name="z1110_007_14_3" localSheetId="8">[10]КДПС!#REF!</definedName>
    <definedName name="z1110_007_14_3" localSheetId="2">[10]КДПС!#REF!</definedName>
    <definedName name="z1110_007_14_3" localSheetId="9">[10]КДПС!#REF!</definedName>
    <definedName name="z1110_007_14_3" localSheetId="3">[10]КДПС!#REF!</definedName>
    <definedName name="z1110_007_14_3">[10]КДПС!#REF!</definedName>
    <definedName name="z1110_007_14_3_1" localSheetId="6">#REF!</definedName>
    <definedName name="z1110_007_14_3_1" localSheetId="0">#REF!</definedName>
    <definedName name="z1110_007_14_3_1" localSheetId="4">#REF!</definedName>
    <definedName name="z1110_007_14_3_1" localSheetId="8">#REF!</definedName>
    <definedName name="z1110_007_14_3_1" localSheetId="2">#REF!</definedName>
    <definedName name="z1110_007_14_3_1" localSheetId="9">#REF!</definedName>
    <definedName name="z1110_007_14_3_1" localSheetId="3">#REF!</definedName>
    <definedName name="z1110_007_14_3_1">#REF!</definedName>
    <definedName name="z1110_007_14_4" localSheetId="6">[10]АПП!#REF!</definedName>
    <definedName name="z1110_007_14_4" localSheetId="0">[11]АПП!#REF!</definedName>
    <definedName name="z1110_007_14_4" localSheetId="1">[11]АПП!#REF!</definedName>
    <definedName name="z1110_007_14_4" localSheetId="4">[11]АПП!#REF!</definedName>
    <definedName name="z1110_007_14_4" localSheetId="8">[10]АПП!#REF!</definedName>
    <definedName name="z1110_007_14_4" localSheetId="2">[10]АПП!#REF!</definedName>
    <definedName name="z1110_007_14_4" localSheetId="9">[10]АПП!#REF!</definedName>
    <definedName name="z1110_007_14_4" localSheetId="3">[10]АПП!#REF!</definedName>
    <definedName name="z1110_007_14_4">[10]АПП!#REF!</definedName>
    <definedName name="z1110_007_14_4_1" localSheetId="6">#REF!</definedName>
    <definedName name="z1110_007_14_4_1" localSheetId="0">#REF!</definedName>
    <definedName name="z1110_007_14_4_1" localSheetId="4">#REF!</definedName>
    <definedName name="z1110_007_14_4_1" localSheetId="8">#REF!</definedName>
    <definedName name="z1110_007_14_4_1" localSheetId="2">#REF!</definedName>
    <definedName name="z1110_007_14_4_1" localSheetId="9">#REF!</definedName>
    <definedName name="z1110_007_14_4_1" localSheetId="3">#REF!</definedName>
    <definedName name="z1110_007_14_4_1">#REF!</definedName>
    <definedName name="z1110_007_15" localSheetId="6">[29]АПП_было!#REF!</definedName>
    <definedName name="z1110_007_15" localSheetId="0">[29]АПП_было!#REF!</definedName>
    <definedName name="z1110_007_15" localSheetId="4">[29]АПП_было!#REF!</definedName>
    <definedName name="z1110_007_15" localSheetId="8">[29]АПП_было!#REF!</definedName>
    <definedName name="z1110_007_15" localSheetId="2">[29]АПП_было!#REF!</definedName>
    <definedName name="z1110_007_15" localSheetId="9">[29]АПП_было!#REF!</definedName>
    <definedName name="z1110_007_15" localSheetId="3">[29]АПП_было!#REF!</definedName>
    <definedName name="z1110_007_15">[29]АПП_было!#REF!</definedName>
    <definedName name="z1110_007_15_1" localSheetId="6">[29]КДПС_было!#REF!</definedName>
    <definedName name="z1110_007_15_1" localSheetId="0">[29]КДПС_было!#REF!</definedName>
    <definedName name="z1110_007_15_1" localSheetId="4">[29]КДПС_было!#REF!</definedName>
    <definedName name="z1110_007_15_1" localSheetId="8">[29]КДПС_было!#REF!</definedName>
    <definedName name="z1110_007_15_1" localSheetId="2">[29]КДПС_было!#REF!</definedName>
    <definedName name="z1110_007_15_1" localSheetId="9">[29]КДПС_было!#REF!</definedName>
    <definedName name="z1110_007_15_1" localSheetId="3">[29]КДПС_было!#REF!</definedName>
    <definedName name="z1110_007_15_1">[29]КДПС_было!#REF!</definedName>
    <definedName name="z1110_007_15_2" localSheetId="6">[10]ККП!#REF!</definedName>
    <definedName name="z1110_007_15_2" localSheetId="0">[11]ККП!#REF!</definedName>
    <definedName name="z1110_007_15_2" localSheetId="1">[11]ККП!#REF!</definedName>
    <definedName name="z1110_007_15_2" localSheetId="4">[11]ККП!#REF!</definedName>
    <definedName name="z1110_007_15_2" localSheetId="8">[10]ККП!#REF!</definedName>
    <definedName name="z1110_007_15_2" localSheetId="2">[10]ККП!#REF!</definedName>
    <definedName name="z1110_007_15_2" localSheetId="9">[10]ККП!#REF!</definedName>
    <definedName name="z1110_007_15_2" localSheetId="3">[10]ККП!#REF!</definedName>
    <definedName name="z1110_007_15_2">[10]ККП!#REF!</definedName>
    <definedName name="z1110_007_15_2_1" localSheetId="6">#REF!</definedName>
    <definedName name="z1110_007_15_2_1" localSheetId="0">#REF!</definedName>
    <definedName name="z1110_007_15_2_1" localSheetId="4">#REF!</definedName>
    <definedName name="z1110_007_15_2_1" localSheetId="8">#REF!</definedName>
    <definedName name="z1110_007_15_2_1" localSheetId="2">#REF!</definedName>
    <definedName name="z1110_007_15_2_1" localSheetId="9">#REF!</definedName>
    <definedName name="z1110_007_15_2_1" localSheetId="3">#REF!</definedName>
    <definedName name="z1110_007_15_2_1">#REF!</definedName>
    <definedName name="z1110_007_15_2_1_1" localSheetId="6">#REF!</definedName>
    <definedName name="z1110_007_15_2_1_1" localSheetId="0">#REF!</definedName>
    <definedName name="z1110_007_15_2_1_1" localSheetId="4">#REF!</definedName>
    <definedName name="z1110_007_15_2_1_1" localSheetId="8">#REF!</definedName>
    <definedName name="z1110_007_15_2_1_1" localSheetId="2">#REF!</definedName>
    <definedName name="z1110_007_15_2_1_1" localSheetId="9">#REF!</definedName>
    <definedName name="z1110_007_15_2_1_1" localSheetId="3">#REF!</definedName>
    <definedName name="z1110_007_15_2_1_1">#REF!</definedName>
    <definedName name="z1110_007_15_3" localSheetId="6">[10]КДПС!#REF!</definedName>
    <definedName name="z1110_007_15_3" localSheetId="0">[11]КДПС!#REF!</definedName>
    <definedName name="z1110_007_15_3" localSheetId="1">[11]КДПС!#REF!</definedName>
    <definedName name="z1110_007_15_3" localSheetId="4">[11]КДПС!#REF!</definedName>
    <definedName name="z1110_007_15_3" localSheetId="8">[10]КДПС!#REF!</definedName>
    <definedName name="z1110_007_15_3" localSheetId="2">[10]КДПС!#REF!</definedName>
    <definedName name="z1110_007_15_3" localSheetId="9">[10]КДПС!#REF!</definedName>
    <definedName name="z1110_007_15_3" localSheetId="3">[10]КДПС!#REF!</definedName>
    <definedName name="z1110_007_15_3">[10]КДПС!#REF!</definedName>
    <definedName name="z1110_007_15_3_1" localSheetId="6">#REF!</definedName>
    <definedName name="z1110_007_15_3_1" localSheetId="0">#REF!</definedName>
    <definedName name="z1110_007_15_3_1" localSheetId="4">#REF!</definedName>
    <definedName name="z1110_007_15_3_1" localSheetId="8">#REF!</definedName>
    <definedName name="z1110_007_15_3_1" localSheetId="2">#REF!</definedName>
    <definedName name="z1110_007_15_3_1" localSheetId="9">#REF!</definedName>
    <definedName name="z1110_007_15_3_1" localSheetId="3">#REF!</definedName>
    <definedName name="z1110_007_15_3_1">#REF!</definedName>
    <definedName name="z1110_007_15_4" localSheetId="6">[10]АПП!#REF!</definedName>
    <definedName name="z1110_007_15_4" localSheetId="0">[11]АПП!#REF!</definedName>
    <definedName name="z1110_007_15_4" localSheetId="1">[11]АПП!#REF!</definedName>
    <definedName name="z1110_007_15_4" localSheetId="4">[11]АПП!#REF!</definedName>
    <definedName name="z1110_007_15_4" localSheetId="8">[10]АПП!#REF!</definedName>
    <definedName name="z1110_007_15_4" localSheetId="2">[10]АПП!#REF!</definedName>
    <definedName name="z1110_007_15_4" localSheetId="9">[10]АПП!#REF!</definedName>
    <definedName name="z1110_007_15_4" localSheetId="3">[10]АПП!#REF!</definedName>
    <definedName name="z1110_007_15_4">[10]АПП!#REF!</definedName>
    <definedName name="z1110_007_15_4_1" localSheetId="6">#REF!</definedName>
    <definedName name="z1110_007_15_4_1" localSheetId="0">#REF!</definedName>
    <definedName name="z1110_007_15_4_1" localSheetId="4">#REF!</definedName>
    <definedName name="z1110_007_15_4_1" localSheetId="8">#REF!</definedName>
    <definedName name="z1110_007_15_4_1" localSheetId="2">#REF!</definedName>
    <definedName name="z1110_007_15_4_1" localSheetId="9">#REF!</definedName>
    <definedName name="z1110_007_15_4_1" localSheetId="3">#REF!</definedName>
    <definedName name="z1110_007_15_4_1">#REF!</definedName>
    <definedName name="z1110_007_16" localSheetId="6">[29]АПП_было!#REF!</definedName>
    <definedName name="z1110_007_16" localSheetId="0">[29]АПП_было!#REF!</definedName>
    <definedName name="z1110_007_16" localSheetId="4">[29]АПП_было!#REF!</definedName>
    <definedName name="z1110_007_16" localSheetId="8">[29]АПП_было!#REF!</definedName>
    <definedName name="z1110_007_16" localSheetId="2">[29]АПП_было!#REF!</definedName>
    <definedName name="z1110_007_16" localSheetId="9">[29]АПП_было!#REF!</definedName>
    <definedName name="z1110_007_16" localSheetId="3">[29]АПП_было!#REF!</definedName>
    <definedName name="z1110_007_16">[29]АПП_было!#REF!</definedName>
    <definedName name="z1110_007_16_1" localSheetId="6">[29]КДПС_было!#REF!</definedName>
    <definedName name="z1110_007_16_1" localSheetId="0">[29]КДПС_было!#REF!</definedName>
    <definedName name="z1110_007_16_1" localSheetId="4">[29]КДПС_было!#REF!</definedName>
    <definedName name="z1110_007_16_1" localSheetId="8">[29]КДПС_было!#REF!</definedName>
    <definedName name="z1110_007_16_1" localSheetId="2">[29]КДПС_было!#REF!</definedName>
    <definedName name="z1110_007_16_1" localSheetId="9">[29]КДПС_было!#REF!</definedName>
    <definedName name="z1110_007_16_1" localSheetId="3">[29]КДПС_было!#REF!</definedName>
    <definedName name="z1110_007_16_1">[29]КДПС_было!#REF!</definedName>
    <definedName name="z1110_007_16_2" localSheetId="6">[10]ККП!#REF!</definedName>
    <definedName name="z1110_007_16_2" localSheetId="0">[11]ККП!#REF!</definedName>
    <definedName name="z1110_007_16_2" localSheetId="1">[11]ККП!#REF!</definedName>
    <definedName name="z1110_007_16_2" localSheetId="4">[11]ККП!#REF!</definedName>
    <definedName name="z1110_007_16_2" localSheetId="8">[10]ККП!#REF!</definedName>
    <definedName name="z1110_007_16_2" localSheetId="2">[10]ККП!#REF!</definedName>
    <definedName name="z1110_007_16_2" localSheetId="9">[10]ККП!#REF!</definedName>
    <definedName name="z1110_007_16_2" localSheetId="3">[10]ККП!#REF!</definedName>
    <definedName name="z1110_007_16_2">[10]ККП!#REF!</definedName>
    <definedName name="z1110_007_16_2_1" localSheetId="6">#REF!</definedName>
    <definedName name="z1110_007_16_2_1" localSheetId="0">#REF!</definedName>
    <definedName name="z1110_007_16_2_1" localSheetId="4">#REF!</definedName>
    <definedName name="z1110_007_16_2_1" localSheetId="8">#REF!</definedName>
    <definedName name="z1110_007_16_2_1" localSheetId="2">#REF!</definedName>
    <definedName name="z1110_007_16_2_1" localSheetId="9">#REF!</definedName>
    <definedName name="z1110_007_16_2_1" localSheetId="3">#REF!</definedName>
    <definedName name="z1110_007_16_2_1">#REF!</definedName>
    <definedName name="z1110_007_16_2_1_1" localSheetId="6">#REF!</definedName>
    <definedName name="z1110_007_16_2_1_1" localSheetId="0">#REF!</definedName>
    <definedName name="z1110_007_16_2_1_1" localSheetId="4">#REF!</definedName>
    <definedName name="z1110_007_16_2_1_1" localSheetId="8">#REF!</definedName>
    <definedName name="z1110_007_16_2_1_1" localSheetId="2">#REF!</definedName>
    <definedName name="z1110_007_16_2_1_1" localSheetId="9">#REF!</definedName>
    <definedName name="z1110_007_16_2_1_1" localSheetId="3">#REF!</definedName>
    <definedName name="z1110_007_16_2_1_1">#REF!</definedName>
    <definedName name="z1110_007_16_3" localSheetId="6">[10]КДПС!#REF!</definedName>
    <definedName name="z1110_007_16_3" localSheetId="0">[11]КДПС!#REF!</definedName>
    <definedName name="z1110_007_16_3" localSheetId="1">[11]КДПС!#REF!</definedName>
    <definedName name="z1110_007_16_3" localSheetId="4">[11]КДПС!#REF!</definedName>
    <definedName name="z1110_007_16_3" localSheetId="8">[10]КДПС!#REF!</definedName>
    <definedName name="z1110_007_16_3" localSheetId="2">[10]КДПС!#REF!</definedName>
    <definedName name="z1110_007_16_3" localSheetId="9">[10]КДПС!#REF!</definedName>
    <definedName name="z1110_007_16_3" localSheetId="3">[10]КДПС!#REF!</definedName>
    <definedName name="z1110_007_16_3">[10]КДПС!#REF!</definedName>
    <definedName name="z1110_007_16_3_1" localSheetId="6">#REF!</definedName>
    <definedName name="z1110_007_16_3_1" localSheetId="0">#REF!</definedName>
    <definedName name="z1110_007_16_3_1" localSheetId="4">#REF!</definedName>
    <definedName name="z1110_007_16_3_1" localSheetId="8">#REF!</definedName>
    <definedName name="z1110_007_16_3_1" localSheetId="2">#REF!</definedName>
    <definedName name="z1110_007_16_3_1" localSheetId="9">#REF!</definedName>
    <definedName name="z1110_007_16_3_1" localSheetId="3">#REF!</definedName>
    <definedName name="z1110_007_16_3_1">#REF!</definedName>
    <definedName name="z1110_007_16_4" localSheetId="6">[10]АПП!#REF!</definedName>
    <definedName name="z1110_007_16_4" localSheetId="0">[11]АПП!#REF!</definedName>
    <definedName name="z1110_007_16_4" localSheetId="1">[11]АПП!#REF!</definedName>
    <definedName name="z1110_007_16_4" localSheetId="4">[11]АПП!#REF!</definedName>
    <definedName name="z1110_007_16_4" localSheetId="8">[10]АПП!#REF!</definedName>
    <definedName name="z1110_007_16_4" localSheetId="2">[10]АПП!#REF!</definedName>
    <definedName name="z1110_007_16_4" localSheetId="9">[10]АПП!#REF!</definedName>
    <definedName name="z1110_007_16_4" localSheetId="3">[10]АПП!#REF!</definedName>
    <definedName name="z1110_007_16_4">[10]АПП!#REF!</definedName>
    <definedName name="z1110_007_16_4_1" localSheetId="6">#REF!</definedName>
    <definedName name="z1110_007_16_4_1" localSheetId="0">#REF!</definedName>
    <definedName name="z1110_007_16_4_1" localSheetId="4">#REF!</definedName>
    <definedName name="z1110_007_16_4_1" localSheetId="8">#REF!</definedName>
    <definedName name="z1110_007_16_4_1" localSheetId="2">#REF!</definedName>
    <definedName name="z1110_007_16_4_1" localSheetId="9">#REF!</definedName>
    <definedName name="z1110_007_16_4_1" localSheetId="3">#REF!</definedName>
    <definedName name="z1110_007_16_4_1">#REF!</definedName>
    <definedName name="z1110_007_17" localSheetId="6">[29]АПП_было!#REF!</definedName>
    <definedName name="z1110_007_17" localSheetId="0">[29]АПП_было!#REF!</definedName>
    <definedName name="z1110_007_17" localSheetId="4">[29]АПП_было!#REF!</definedName>
    <definedName name="z1110_007_17" localSheetId="8">[29]АПП_было!#REF!</definedName>
    <definedName name="z1110_007_17" localSheetId="2">[29]АПП_было!#REF!</definedName>
    <definedName name="z1110_007_17" localSheetId="9">[29]АПП_было!#REF!</definedName>
    <definedName name="z1110_007_17" localSheetId="3">[29]АПП_было!#REF!</definedName>
    <definedName name="z1110_007_17">[29]АПП_было!#REF!</definedName>
    <definedName name="z1110_007_17_1" localSheetId="6">[29]КДПС_было!#REF!</definedName>
    <definedName name="z1110_007_17_1" localSheetId="0">[29]КДПС_было!#REF!</definedName>
    <definedName name="z1110_007_17_1" localSheetId="4">[29]КДПС_было!#REF!</definedName>
    <definedName name="z1110_007_17_1" localSheetId="8">[29]КДПС_было!#REF!</definedName>
    <definedName name="z1110_007_17_1" localSheetId="2">[29]КДПС_было!#REF!</definedName>
    <definedName name="z1110_007_17_1" localSheetId="9">[29]КДПС_было!#REF!</definedName>
    <definedName name="z1110_007_17_1" localSheetId="3">[29]КДПС_было!#REF!</definedName>
    <definedName name="z1110_007_17_1">[29]КДПС_было!#REF!</definedName>
    <definedName name="z1110_007_17_2" localSheetId="6">[10]ККП!#REF!</definedName>
    <definedName name="z1110_007_17_2" localSheetId="0">[11]ККП!#REF!</definedName>
    <definedName name="z1110_007_17_2" localSheetId="1">[11]ККП!#REF!</definedName>
    <definedName name="z1110_007_17_2" localSheetId="4">[11]ККП!#REF!</definedName>
    <definedName name="z1110_007_17_2" localSheetId="8">[10]ККП!#REF!</definedName>
    <definedName name="z1110_007_17_2" localSheetId="2">[10]ККП!#REF!</definedName>
    <definedName name="z1110_007_17_2" localSheetId="9">[10]ККП!#REF!</definedName>
    <definedName name="z1110_007_17_2" localSheetId="3">[10]ККП!#REF!</definedName>
    <definedName name="z1110_007_17_2">[10]ККП!#REF!</definedName>
    <definedName name="z1110_007_17_2_1" localSheetId="6">#REF!</definedName>
    <definedName name="z1110_007_17_2_1" localSheetId="0">#REF!</definedName>
    <definedName name="z1110_007_17_2_1" localSheetId="4">#REF!</definedName>
    <definedName name="z1110_007_17_2_1" localSheetId="8">#REF!</definedName>
    <definedName name="z1110_007_17_2_1" localSheetId="2">#REF!</definedName>
    <definedName name="z1110_007_17_2_1" localSheetId="9">#REF!</definedName>
    <definedName name="z1110_007_17_2_1" localSheetId="3">#REF!</definedName>
    <definedName name="z1110_007_17_2_1">#REF!</definedName>
    <definedName name="z1110_007_17_2_1_1" localSheetId="6">#REF!</definedName>
    <definedName name="z1110_007_17_2_1_1" localSheetId="0">#REF!</definedName>
    <definedName name="z1110_007_17_2_1_1" localSheetId="4">#REF!</definedName>
    <definedName name="z1110_007_17_2_1_1" localSheetId="8">#REF!</definedName>
    <definedName name="z1110_007_17_2_1_1" localSheetId="2">#REF!</definedName>
    <definedName name="z1110_007_17_2_1_1" localSheetId="9">#REF!</definedName>
    <definedName name="z1110_007_17_2_1_1" localSheetId="3">#REF!</definedName>
    <definedName name="z1110_007_17_2_1_1">#REF!</definedName>
    <definedName name="z1110_007_17_3" localSheetId="6">[10]КДПС!#REF!</definedName>
    <definedName name="z1110_007_17_3" localSheetId="0">[11]КДПС!#REF!</definedName>
    <definedName name="z1110_007_17_3" localSheetId="1">[11]КДПС!#REF!</definedName>
    <definedName name="z1110_007_17_3" localSheetId="4">[11]КДПС!#REF!</definedName>
    <definedName name="z1110_007_17_3" localSheetId="8">[10]КДПС!#REF!</definedName>
    <definedName name="z1110_007_17_3" localSheetId="2">[10]КДПС!#REF!</definedName>
    <definedName name="z1110_007_17_3" localSheetId="9">[10]КДПС!#REF!</definedName>
    <definedName name="z1110_007_17_3" localSheetId="3">[10]КДПС!#REF!</definedName>
    <definedName name="z1110_007_17_3">[10]КДПС!#REF!</definedName>
    <definedName name="z1110_007_17_3_1" localSheetId="6">#REF!</definedName>
    <definedName name="z1110_007_17_3_1" localSheetId="0">#REF!</definedName>
    <definedName name="z1110_007_17_3_1" localSheetId="4">#REF!</definedName>
    <definedName name="z1110_007_17_3_1" localSheetId="8">#REF!</definedName>
    <definedName name="z1110_007_17_3_1" localSheetId="2">#REF!</definedName>
    <definedName name="z1110_007_17_3_1" localSheetId="9">#REF!</definedName>
    <definedName name="z1110_007_17_3_1" localSheetId="3">#REF!</definedName>
    <definedName name="z1110_007_17_3_1">#REF!</definedName>
    <definedName name="z1110_007_17_4" localSheetId="6">[10]АПП!#REF!</definedName>
    <definedName name="z1110_007_17_4" localSheetId="0">[11]АПП!#REF!</definedName>
    <definedName name="z1110_007_17_4" localSheetId="1">[11]АПП!#REF!</definedName>
    <definedName name="z1110_007_17_4" localSheetId="4">[11]АПП!#REF!</definedName>
    <definedName name="z1110_007_17_4" localSheetId="8">[10]АПП!#REF!</definedName>
    <definedName name="z1110_007_17_4" localSheetId="2">[10]АПП!#REF!</definedName>
    <definedName name="z1110_007_17_4" localSheetId="9">[10]АПП!#REF!</definedName>
    <definedName name="z1110_007_17_4" localSheetId="3">[10]АПП!#REF!</definedName>
    <definedName name="z1110_007_17_4">[10]АПП!#REF!</definedName>
    <definedName name="z1110_007_17_4_1" localSheetId="6">#REF!</definedName>
    <definedName name="z1110_007_17_4_1" localSheetId="0">#REF!</definedName>
    <definedName name="z1110_007_17_4_1" localSheetId="4">#REF!</definedName>
    <definedName name="z1110_007_17_4_1" localSheetId="8">#REF!</definedName>
    <definedName name="z1110_007_17_4_1" localSheetId="2">#REF!</definedName>
    <definedName name="z1110_007_17_4_1" localSheetId="9">#REF!</definedName>
    <definedName name="z1110_007_17_4_1" localSheetId="3">#REF!</definedName>
    <definedName name="z1110_007_17_4_1">#REF!</definedName>
    <definedName name="z1110_007_18" localSheetId="6">[29]АПП_было!#REF!</definedName>
    <definedName name="z1110_007_18" localSheetId="0">[29]АПП_было!#REF!</definedName>
    <definedName name="z1110_007_18" localSheetId="4">[29]АПП_было!#REF!</definedName>
    <definedName name="z1110_007_18" localSheetId="8">[29]АПП_было!#REF!</definedName>
    <definedName name="z1110_007_18" localSheetId="2">[29]АПП_было!#REF!</definedName>
    <definedName name="z1110_007_18" localSheetId="9">[29]АПП_было!#REF!</definedName>
    <definedName name="z1110_007_18" localSheetId="3">[29]АПП_было!#REF!</definedName>
    <definedName name="z1110_007_18">[29]АПП_было!#REF!</definedName>
    <definedName name="z1110_007_18_1" localSheetId="6">[29]КДПС_было!#REF!</definedName>
    <definedName name="z1110_007_18_1" localSheetId="0">[29]КДПС_было!#REF!</definedName>
    <definedName name="z1110_007_18_1" localSheetId="4">[29]КДПС_было!#REF!</definedName>
    <definedName name="z1110_007_18_1" localSheetId="8">[29]КДПС_было!#REF!</definedName>
    <definedName name="z1110_007_18_1" localSheetId="2">[29]КДПС_было!#REF!</definedName>
    <definedName name="z1110_007_18_1" localSheetId="9">[29]КДПС_было!#REF!</definedName>
    <definedName name="z1110_007_18_1" localSheetId="3">[29]КДПС_было!#REF!</definedName>
    <definedName name="z1110_007_18_1">[29]КДПС_было!#REF!</definedName>
    <definedName name="z1110_007_18_2" localSheetId="6">[10]ККП!#REF!</definedName>
    <definedName name="z1110_007_18_2" localSheetId="0">[11]ККП!#REF!</definedName>
    <definedName name="z1110_007_18_2" localSheetId="1">[11]ККП!#REF!</definedName>
    <definedName name="z1110_007_18_2" localSheetId="4">[11]ККП!#REF!</definedName>
    <definedName name="z1110_007_18_2" localSheetId="8">[10]ККП!#REF!</definedName>
    <definedName name="z1110_007_18_2" localSheetId="2">[10]ККП!#REF!</definedName>
    <definedName name="z1110_007_18_2" localSheetId="9">[10]ККП!#REF!</definedName>
    <definedName name="z1110_007_18_2" localSheetId="3">[10]ККП!#REF!</definedName>
    <definedName name="z1110_007_18_2">[10]ККП!#REF!</definedName>
    <definedName name="z1110_007_18_2_1" localSheetId="6">#REF!</definedName>
    <definedName name="z1110_007_18_2_1" localSheetId="0">#REF!</definedName>
    <definedName name="z1110_007_18_2_1" localSheetId="4">#REF!</definedName>
    <definedName name="z1110_007_18_2_1" localSheetId="8">#REF!</definedName>
    <definedName name="z1110_007_18_2_1" localSheetId="2">#REF!</definedName>
    <definedName name="z1110_007_18_2_1" localSheetId="9">#REF!</definedName>
    <definedName name="z1110_007_18_2_1" localSheetId="3">#REF!</definedName>
    <definedName name="z1110_007_18_2_1">#REF!</definedName>
    <definedName name="z1110_007_18_2_1_1" localSheetId="6">#REF!</definedName>
    <definedName name="z1110_007_18_2_1_1" localSheetId="0">#REF!</definedName>
    <definedName name="z1110_007_18_2_1_1" localSheetId="4">#REF!</definedName>
    <definedName name="z1110_007_18_2_1_1" localSheetId="8">#REF!</definedName>
    <definedName name="z1110_007_18_2_1_1" localSheetId="2">#REF!</definedName>
    <definedName name="z1110_007_18_2_1_1" localSheetId="9">#REF!</definedName>
    <definedName name="z1110_007_18_2_1_1" localSheetId="3">#REF!</definedName>
    <definedName name="z1110_007_18_2_1_1">#REF!</definedName>
    <definedName name="z1110_007_18_3" localSheetId="6">[10]КДПС!#REF!</definedName>
    <definedName name="z1110_007_18_3" localSheetId="0">[11]КДПС!#REF!</definedName>
    <definedName name="z1110_007_18_3" localSheetId="1">[11]КДПС!#REF!</definedName>
    <definedName name="z1110_007_18_3" localSheetId="4">[11]КДПС!#REF!</definedName>
    <definedName name="z1110_007_18_3" localSheetId="8">[10]КДПС!#REF!</definedName>
    <definedName name="z1110_007_18_3" localSheetId="2">[10]КДПС!#REF!</definedName>
    <definedName name="z1110_007_18_3" localSheetId="9">[10]КДПС!#REF!</definedName>
    <definedName name="z1110_007_18_3" localSheetId="3">[10]КДПС!#REF!</definedName>
    <definedName name="z1110_007_18_3">[10]КДПС!#REF!</definedName>
    <definedName name="z1110_007_18_3_1" localSheetId="6">#REF!</definedName>
    <definedName name="z1110_007_18_3_1" localSheetId="0">#REF!</definedName>
    <definedName name="z1110_007_18_3_1" localSheetId="4">#REF!</definedName>
    <definedName name="z1110_007_18_3_1" localSheetId="8">#REF!</definedName>
    <definedName name="z1110_007_18_3_1" localSheetId="2">#REF!</definedName>
    <definedName name="z1110_007_18_3_1" localSheetId="9">#REF!</definedName>
    <definedName name="z1110_007_18_3_1" localSheetId="3">#REF!</definedName>
    <definedName name="z1110_007_18_3_1">#REF!</definedName>
    <definedName name="z1110_007_18_4" localSheetId="6">[10]АПП!#REF!</definedName>
    <definedName name="z1110_007_18_4" localSheetId="0">[11]АПП!#REF!</definedName>
    <definedName name="z1110_007_18_4" localSheetId="1">[11]АПП!#REF!</definedName>
    <definedName name="z1110_007_18_4" localSheetId="4">[11]АПП!#REF!</definedName>
    <definedName name="z1110_007_18_4" localSheetId="8">[10]АПП!#REF!</definedName>
    <definedName name="z1110_007_18_4" localSheetId="2">[10]АПП!#REF!</definedName>
    <definedName name="z1110_007_18_4" localSheetId="9">[10]АПП!#REF!</definedName>
    <definedName name="z1110_007_18_4" localSheetId="3">[10]АПП!#REF!</definedName>
    <definedName name="z1110_007_18_4">[10]АПП!#REF!</definedName>
    <definedName name="z1110_007_18_4_1" localSheetId="6">#REF!</definedName>
    <definedName name="z1110_007_18_4_1" localSheetId="0">#REF!</definedName>
    <definedName name="z1110_007_18_4_1" localSheetId="4">#REF!</definedName>
    <definedName name="z1110_007_18_4_1" localSheetId="8">#REF!</definedName>
    <definedName name="z1110_007_18_4_1" localSheetId="2">#REF!</definedName>
    <definedName name="z1110_007_18_4_1" localSheetId="9">#REF!</definedName>
    <definedName name="z1110_007_18_4_1" localSheetId="3">#REF!</definedName>
    <definedName name="z1110_007_18_4_1">#REF!</definedName>
    <definedName name="z1110_007_19" localSheetId="6">[29]АПП_было!#REF!</definedName>
    <definedName name="z1110_007_19" localSheetId="0">[29]АПП_было!#REF!</definedName>
    <definedName name="z1110_007_19" localSheetId="4">[29]АПП_было!#REF!</definedName>
    <definedName name="z1110_007_19" localSheetId="8">[29]АПП_было!#REF!</definedName>
    <definedName name="z1110_007_19" localSheetId="2">[29]АПП_было!#REF!</definedName>
    <definedName name="z1110_007_19" localSheetId="9">[29]АПП_было!#REF!</definedName>
    <definedName name="z1110_007_19" localSheetId="3">[29]АПП_было!#REF!</definedName>
    <definedName name="z1110_007_19">[29]АПП_было!#REF!</definedName>
    <definedName name="z1110_007_19_1" localSheetId="6">[29]КДПС_было!#REF!</definedName>
    <definedName name="z1110_007_19_1" localSheetId="0">[29]КДПС_было!#REF!</definedName>
    <definedName name="z1110_007_19_1" localSheetId="4">[29]КДПС_было!#REF!</definedName>
    <definedName name="z1110_007_19_1" localSheetId="8">[29]КДПС_было!#REF!</definedName>
    <definedName name="z1110_007_19_1" localSheetId="2">[29]КДПС_было!#REF!</definedName>
    <definedName name="z1110_007_19_1" localSheetId="9">[29]КДПС_было!#REF!</definedName>
    <definedName name="z1110_007_19_1" localSheetId="3">[29]КДПС_было!#REF!</definedName>
    <definedName name="z1110_007_19_1">[29]КДПС_было!#REF!</definedName>
    <definedName name="z1110_007_19_2" localSheetId="6">[10]ККП!#REF!</definedName>
    <definedName name="z1110_007_19_2" localSheetId="0">[11]ККП!#REF!</definedName>
    <definedName name="z1110_007_19_2" localSheetId="1">[11]ККП!#REF!</definedName>
    <definedName name="z1110_007_19_2" localSheetId="4">[11]ККП!#REF!</definedName>
    <definedName name="z1110_007_19_2" localSheetId="8">[10]ККП!#REF!</definedName>
    <definedName name="z1110_007_19_2" localSheetId="2">[10]ККП!#REF!</definedName>
    <definedName name="z1110_007_19_2" localSheetId="9">[10]ККП!#REF!</definedName>
    <definedName name="z1110_007_19_2" localSheetId="3">[10]ККП!#REF!</definedName>
    <definedName name="z1110_007_19_2">[10]ККП!#REF!</definedName>
    <definedName name="z1110_007_19_2_1" localSheetId="6">#REF!</definedName>
    <definedName name="z1110_007_19_2_1" localSheetId="0">#REF!</definedName>
    <definedName name="z1110_007_19_2_1" localSheetId="4">#REF!</definedName>
    <definedName name="z1110_007_19_2_1" localSheetId="8">#REF!</definedName>
    <definedName name="z1110_007_19_2_1" localSheetId="2">#REF!</definedName>
    <definedName name="z1110_007_19_2_1" localSheetId="9">#REF!</definedName>
    <definedName name="z1110_007_19_2_1" localSheetId="3">#REF!</definedName>
    <definedName name="z1110_007_19_2_1">#REF!</definedName>
    <definedName name="z1110_007_19_2_1_1" localSheetId="6">#REF!</definedName>
    <definedName name="z1110_007_19_2_1_1" localSheetId="0">#REF!</definedName>
    <definedName name="z1110_007_19_2_1_1" localSheetId="4">#REF!</definedName>
    <definedName name="z1110_007_19_2_1_1" localSheetId="8">#REF!</definedName>
    <definedName name="z1110_007_19_2_1_1" localSheetId="2">#REF!</definedName>
    <definedName name="z1110_007_19_2_1_1" localSheetId="9">#REF!</definedName>
    <definedName name="z1110_007_19_2_1_1" localSheetId="3">#REF!</definedName>
    <definedName name="z1110_007_19_2_1_1">#REF!</definedName>
    <definedName name="z1110_007_19_3" localSheetId="6">[10]КДПС!#REF!</definedName>
    <definedName name="z1110_007_19_3" localSheetId="0">[11]КДПС!#REF!</definedName>
    <definedName name="z1110_007_19_3" localSheetId="1">[11]КДПС!#REF!</definedName>
    <definedName name="z1110_007_19_3" localSheetId="4">[11]КДПС!#REF!</definedName>
    <definedName name="z1110_007_19_3" localSheetId="8">[10]КДПС!#REF!</definedName>
    <definedName name="z1110_007_19_3" localSheetId="2">[10]КДПС!#REF!</definedName>
    <definedName name="z1110_007_19_3" localSheetId="9">[10]КДПС!#REF!</definedName>
    <definedName name="z1110_007_19_3" localSheetId="3">[10]КДПС!#REF!</definedName>
    <definedName name="z1110_007_19_3">[10]КДПС!#REF!</definedName>
    <definedName name="z1110_007_19_3_1" localSheetId="6">#REF!</definedName>
    <definedName name="z1110_007_19_3_1" localSheetId="0">#REF!</definedName>
    <definedName name="z1110_007_19_3_1" localSheetId="4">#REF!</definedName>
    <definedName name="z1110_007_19_3_1" localSheetId="8">#REF!</definedName>
    <definedName name="z1110_007_19_3_1" localSheetId="2">#REF!</definedName>
    <definedName name="z1110_007_19_3_1" localSheetId="9">#REF!</definedName>
    <definedName name="z1110_007_19_3_1" localSheetId="3">#REF!</definedName>
    <definedName name="z1110_007_19_3_1">#REF!</definedName>
    <definedName name="z1110_007_19_4" localSheetId="6">[10]АПП!#REF!</definedName>
    <definedName name="z1110_007_19_4" localSheetId="0">[11]АПП!#REF!</definedName>
    <definedName name="z1110_007_19_4" localSheetId="1">[11]АПП!#REF!</definedName>
    <definedName name="z1110_007_19_4" localSheetId="4">[11]АПП!#REF!</definedName>
    <definedName name="z1110_007_19_4" localSheetId="8">[10]АПП!#REF!</definedName>
    <definedName name="z1110_007_19_4" localSheetId="2">[10]АПП!#REF!</definedName>
    <definedName name="z1110_007_19_4" localSheetId="9">[10]АПП!#REF!</definedName>
    <definedName name="z1110_007_19_4" localSheetId="3">[10]АПП!#REF!</definedName>
    <definedName name="z1110_007_19_4">[10]АПП!#REF!</definedName>
    <definedName name="z1110_007_19_4_1" localSheetId="6">#REF!</definedName>
    <definedName name="z1110_007_19_4_1" localSheetId="0">#REF!</definedName>
    <definedName name="z1110_007_19_4_1" localSheetId="4">#REF!</definedName>
    <definedName name="z1110_007_19_4_1" localSheetId="8">#REF!</definedName>
    <definedName name="z1110_007_19_4_1" localSheetId="2">#REF!</definedName>
    <definedName name="z1110_007_19_4_1" localSheetId="9">#REF!</definedName>
    <definedName name="z1110_007_19_4_1" localSheetId="3">#REF!</definedName>
    <definedName name="z1110_007_19_4_1">#REF!</definedName>
    <definedName name="z1110_007_20" localSheetId="6">[29]АПП_было!#REF!</definedName>
    <definedName name="z1110_007_20" localSheetId="0">[29]АПП_было!#REF!</definedName>
    <definedName name="z1110_007_20" localSheetId="4">[29]АПП_было!#REF!</definedName>
    <definedName name="z1110_007_20" localSheetId="8">[29]АПП_было!#REF!</definedName>
    <definedName name="z1110_007_20" localSheetId="2">[29]АПП_было!#REF!</definedName>
    <definedName name="z1110_007_20" localSheetId="9">[29]АПП_было!#REF!</definedName>
    <definedName name="z1110_007_20" localSheetId="3">[29]АПП_было!#REF!</definedName>
    <definedName name="z1110_007_20">[29]АПП_было!#REF!</definedName>
    <definedName name="z1110_007_20_1" localSheetId="6">[29]КДПС_было!#REF!</definedName>
    <definedName name="z1110_007_20_1" localSheetId="0">[29]КДПС_было!#REF!</definedName>
    <definedName name="z1110_007_20_1" localSheetId="4">[29]КДПС_было!#REF!</definedName>
    <definedName name="z1110_007_20_1" localSheetId="8">[29]КДПС_было!#REF!</definedName>
    <definedName name="z1110_007_20_1" localSheetId="2">[29]КДПС_было!#REF!</definedName>
    <definedName name="z1110_007_20_1" localSheetId="9">[29]КДПС_было!#REF!</definedName>
    <definedName name="z1110_007_20_1" localSheetId="3">[29]КДПС_было!#REF!</definedName>
    <definedName name="z1110_007_20_1">[29]КДПС_было!#REF!</definedName>
    <definedName name="z1110_007_20_2" localSheetId="6">[10]ККП!#REF!</definedName>
    <definedName name="z1110_007_20_2" localSheetId="0">[11]ККП!#REF!</definedName>
    <definedName name="z1110_007_20_2" localSheetId="1">[11]ККП!#REF!</definedName>
    <definedName name="z1110_007_20_2" localSheetId="4">[11]ККП!#REF!</definedName>
    <definedName name="z1110_007_20_2" localSheetId="8">[10]ККП!#REF!</definedName>
    <definedName name="z1110_007_20_2" localSheetId="2">[10]ККП!#REF!</definedName>
    <definedName name="z1110_007_20_2" localSheetId="9">[10]ККП!#REF!</definedName>
    <definedName name="z1110_007_20_2" localSheetId="3">[10]ККП!#REF!</definedName>
    <definedName name="z1110_007_20_2">[10]ККП!#REF!</definedName>
    <definedName name="z1110_007_20_2_1" localSheetId="6">#REF!</definedName>
    <definedName name="z1110_007_20_2_1" localSheetId="0">#REF!</definedName>
    <definedName name="z1110_007_20_2_1" localSheetId="4">#REF!</definedName>
    <definedName name="z1110_007_20_2_1" localSheetId="8">#REF!</definedName>
    <definedName name="z1110_007_20_2_1" localSheetId="2">#REF!</definedName>
    <definedName name="z1110_007_20_2_1" localSheetId="9">#REF!</definedName>
    <definedName name="z1110_007_20_2_1" localSheetId="3">#REF!</definedName>
    <definedName name="z1110_007_20_2_1">#REF!</definedName>
    <definedName name="z1110_007_20_2_1_1" localSheetId="6">#REF!</definedName>
    <definedName name="z1110_007_20_2_1_1" localSheetId="0">#REF!</definedName>
    <definedName name="z1110_007_20_2_1_1" localSheetId="4">#REF!</definedName>
    <definedName name="z1110_007_20_2_1_1" localSheetId="8">#REF!</definedName>
    <definedName name="z1110_007_20_2_1_1" localSheetId="2">#REF!</definedName>
    <definedName name="z1110_007_20_2_1_1" localSheetId="9">#REF!</definedName>
    <definedName name="z1110_007_20_2_1_1" localSheetId="3">#REF!</definedName>
    <definedName name="z1110_007_20_2_1_1">#REF!</definedName>
    <definedName name="z1110_007_20_3" localSheetId="6">[10]КДПС!#REF!</definedName>
    <definedName name="z1110_007_20_3" localSheetId="0">[11]КДПС!#REF!</definedName>
    <definedName name="z1110_007_20_3" localSheetId="1">[11]КДПС!#REF!</definedName>
    <definedName name="z1110_007_20_3" localSheetId="4">[11]КДПС!#REF!</definedName>
    <definedName name="z1110_007_20_3" localSheetId="8">[10]КДПС!#REF!</definedName>
    <definedName name="z1110_007_20_3" localSheetId="2">[10]КДПС!#REF!</definedName>
    <definedName name="z1110_007_20_3" localSheetId="9">[10]КДПС!#REF!</definedName>
    <definedName name="z1110_007_20_3" localSheetId="3">[10]КДПС!#REF!</definedName>
    <definedName name="z1110_007_20_3">[10]КДПС!#REF!</definedName>
    <definedName name="z1110_007_20_3_1" localSheetId="6">#REF!</definedName>
    <definedName name="z1110_007_20_3_1" localSheetId="0">#REF!</definedName>
    <definedName name="z1110_007_20_3_1" localSheetId="4">#REF!</definedName>
    <definedName name="z1110_007_20_3_1" localSheetId="8">#REF!</definedName>
    <definedName name="z1110_007_20_3_1" localSheetId="2">#REF!</definedName>
    <definedName name="z1110_007_20_3_1" localSheetId="9">#REF!</definedName>
    <definedName name="z1110_007_20_3_1" localSheetId="3">#REF!</definedName>
    <definedName name="z1110_007_20_3_1">#REF!</definedName>
    <definedName name="z1110_007_20_4" localSheetId="6">[10]АПП!#REF!</definedName>
    <definedName name="z1110_007_20_4" localSheetId="0">[11]АПП!#REF!</definedName>
    <definedName name="z1110_007_20_4" localSheetId="1">[11]АПП!#REF!</definedName>
    <definedName name="z1110_007_20_4" localSheetId="4">[11]АПП!#REF!</definedName>
    <definedName name="z1110_007_20_4" localSheetId="8">[10]АПП!#REF!</definedName>
    <definedName name="z1110_007_20_4" localSheetId="2">[10]АПП!#REF!</definedName>
    <definedName name="z1110_007_20_4" localSheetId="9">[10]АПП!#REF!</definedName>
    <definedName name="z1110_007_20_4" localSheetId="3">[10]АПП!#REF!</definedName>
    <definedName name="z1110_007_20_4">[10]АПП!#REF!</definedName>
    <definedName name="z1110_007_20_4_1" localSheetId="6">#REF!</definedName>
    <definedName name="z1110_007_20_4_1" localSheetId="0">#REF!</definedName>
    <definedName name="z1110_007_20_4_1" localSheetId="4">#REF!</definedName>
    <definedName name="z1110_007_20_4_1" localSheetId="8">#REF!</definedName>
    <definedName name="z1110_007_20_4_1" localSheetId="2">#REF!</definedName>
    <definedName name="z1110_007_20_4_1" localSheetId="9">#REF!</definedName>
    <definedName name="z1110_007_20_4_1" localSheetId="3">#REF!</definedName>
    <definedName name="z1110_007_20_4_1">#REF!</definedName>
    <definedName name="z1110_007_21" localSheetId="6">[29]АПП_было!#REF!</definedName>
    <definedName name="z1110_007_21" localSheetId="0">[29]АПП_было!#REF!</definedName>
    <definedName name="z1110_007_21" localSheetId="4">[29]АПП_было!#REF!</definedName>
    <definedName name="z1110_007_21" localSheetId="8">[29]АПП_было!#REF!</definedName>
    <definedName name="z1110_007_21" localSheetId="2">[29]АПП_было!#REF!</definedName>
    <definedName name="z1110_007_21" localSheetId="9">[29]АПП_было!#REF!</definedName>
    <definedName name="z1110_007_21" localSheetId="3">[29]АПП_было!#REF!</definedName>
    <definedName name="z1110_007_21">[29]АПП_было!#REF!</definedName>
    <definedName name="z1110_007_21_1" localSheetId="6">[29]КДПС_было!#REF!</definedName>
    <definedName name="z1110_007_21_1" localSheetId="0">[29]КДПС_было!#REF!</definedName>
    <definedName name="z1110_007_21_1" localSheetId="4">[29]КДПС_было!#REF!</definedName>
    <definedName name="z1110_007_21_1" localSheetId="8">[29]КДПС_было!#REF!</definedName>
    <definedName name="z1110_007_21_1" localSheetId="2">[29]КДПС_было!#REF!</definedName>
    <definedName name="z1110_007_21_1" localSheetId="9">[29]КДПС_было!#REF!</definedName>
    <definedName name="z1110_007_21_1" localSheetId="3">[29]КДПС_было!#REF!</definedName>
    <definedName name="z1110_007_21_1">[29]КДПС_было!#REF!</definedName>
    <definedName name="z1110_007_21_2" localSheetId="6">[10]ККП!#REF!</definedName>
    <definedName name="z1110_007_21_2" localSheetId="0">[11]ККП!#REF!</definedName>
    <definedName name="z1110_007_21_2" localSheetId="1">[11]ККП!#REF!</definedName>
    <definedName name="z1110_007_21_2" localSheetId="4">[11]ККП!#REF!</definedName>
    <definedName name="z1110_007_21_2" localSheetId="8">[10]ККП!#REF!</definedName>
    <definedName name="z1110_007_21_2" localSheetId="2">[10]ККП!#REF!</definedName>
    <definedName name="z1110_007_21_2" localSheetId="9">[10]ККП!#REF!</definedName>
    <definedName name="z1110_007_21_2" localSheetId="3">[10]ККП!#REF!</definedName>
    <definedName name="z1110_007_21_2">[10]ККП!#REF!</definedName>
    <definedName name="z1110_007_21_2_1" localSheetId="6">#REF!</definedName>
    <definedName name="z1110_007_21_2_1" localSheetId="0">#REF!</definedName>
    <definedName name="z1110_007_21_2_1" localSheetId="4">#REF!</definedName>
    <definedName name="z1110_007_21_2_1" localSheetId="8">#REF!</definedName>
    <definedName name="z1110_007_21_2_1" localSheetId="2">#REF!</definedName>
    <definedName name="z1110_007_21_2_1" localSheetId="9">#REF!</definedName>
    <definedName name="z1110_007_21_2_1" localSheetId="3">#REF!</definedName>
    <definedName name="z1110_007_21_2_1">#REF!</definedName>
    <definedName name="z1110_007_21_2_1_1" localSheetId="6">#REF!</definedName>
    <definedName name="z1110_007_21_2_1_1" localSheetId="0">#REF!</definedName>
    <definedName name="z1110_007_21_2_1_1" localSheetId="4">#REF!</definedName>
    <definedName name="z1110_007_21_2_1_1" localSheetId="8">#REF!</definedName>
    <definedName name="z1110_007_21_2_1_1" localSheetId="2">#REF!</definedName>
    <definedName name="z1110_007_21_2_1_1" localSheetId="9">#REF!</definedName>
    <definedName name="z1110_007_21_2_1_1" localSheetId="3">#REF!</definedName>
    <definedName name="z1110_007_21_2_1_1">#REF!</definedName>
    <definedName name="z1110_007_21_3" localSheetId="6">[10]КДПС!#REF!</definedName>
    <definedName name="z1110_007_21_3" localSheetId="0">[11]КДПС!#REF!</definedName>
    <definedName name="z1110_007_21_3" localSheetId="1">[11]КДПС!#REF!</definedName>
    <definedName name="z1110_007_21_3" localSheetId="4">[11]КДПС!#REF!</definedName>
    <definedName name="z1110_007_21_3" localSheetId="8">[10]КДПС!#REF!</definedName>
    <definedName name="z1110_007_21_3" localSheetId="2">[10]КДПС!#REF!</definedName>
    <definedName name="z1110_007_21_3" localSheetId="9">[10]КДПС!#REF!</definedName>
    <definedName name="z1110_007_21_3" localSheetId="3">[10]КДПС!#REF!</definedName>
    <definedName name="z1110_007_21_3">[10]КДПС!#REF!</definedName>
    <definedName name="z1110_007_21_3_1" localSheetId="6">#REF!</definedName>
    <definedName name="z1110_007_21_3_1" localSheetId="0">#REF!</definedName>
    <definedName name="z1110_007_21_3_1" localSheetId="4">#REF!</definedName>
    <definedName name="z1110_007_21_3_1" localSheetId="8">#REF!</definedName>
    <definedName name="z1110_007_21_3_1" localSheetId="2">#REF!</definedName>
    <definedName name="z1110_007_21_3_1" localSheetId="9">#REF!</definedName>
    <definedName name="z1110_007_21_3_1" localSheetId="3">#REF!</definedName>
    <definedName name="z1110_007_21_3_1">#REF!</definedName>
    <definedName name="z1110_007_21_4" localSheetId="6">[10]АПП!#REF!</definedName>
    <definedName name="z1110_007_21_4" localSheetId="0">[11]АПП!#REF!</definedName>
    <definedName name="z1110_007_21_4" localSheetId="1">[11]АПП!#REF!</definedName>
    <definedName name="z1110_007_21_4" localSheetId="4">[11]АПП!#REF!</definedName>
    <definedName name="z1110_007_21_4" localSheetId="8">[10]АПП!#REF!</definedName>
    <definedName name="z1110_007_21_4" localSheetId="2">[10]АПП!#REF!</definedName>
    <definedName name="z1110_007_21_4" localSheetId="9">[10]АПП!#REF!</definedName>
    <definedName name="z1110_007_21_4" localSheetId="3">[10]АПП!#REF!</definedName>
    <definedName name="z1110_007_21_4">[10]АПП!#REF!</definedName>
    <definedName name="z1110_007_21_4_1" localSheetId="6">#REF!</definedName>
    <definedName name="z1110_007_21_4_1" localSheetId="0">#REF!</definedName>
    <definedName name="z1110_007_21_4_1" localSheetId="4">#REF!</definedName>
    <definedName name="z1110_007_21_4_1" localSheetId="8">#REF!</definedName>
    <definedName name="z1110_007_21_4_1" localSheetId="2">#REF!</definedName>
    <definedName name="z1110_007_21_4_1" localSheetId="9">#REF!</definedName>
    <definedName name="z1110_007_21_4_1" localSheetId="3">#REF!</definedName>
    <definedName name="z1110_007_21_4_1">#REF!</definedName>
    <definedName name="z1110_007_22" localSheetId="6">[29]АПП_было!#REF!</definedName>
    <definedName name="z1110_007_22" localSheetId="0">[29]АПП_было!#REF!</definedName>
    <definedName name="z1110_007_22" localSheetId="4">[29]АПП_было!#REF!</definedName>
    <definedName name="z1110_007_22" localSheetId="8">[29]АПП_было!#REF!</definedName>
    <definedName name="z1110_007_22" localSheetId="2">[29]АПП_было!#REF!</definedName>
    <definedName name="z1110_007_22" localSheetId="9">[29]АПП_было!#REF!</definedName>
    <definedName name="z1110_007_22" localSheetId="3">[29]АПП_было!#REF!</definedName>
    <definedName name="z1110_007_22">[29]АПП_было!#REF!</definedName>
    <definedName name="z1110_007_22_1" localSheetId="6">[29]КДПС_было!#REF!</definedName>
    <definedName name="z1110_007_22_1" localSheetId="0">[29]КДПС_было!#REF!</definedName>
    <definedName name="z1110_007_22_1" localSheetId="4">[29]КДПС_было!#REF!</definedName>
    <definedName name="z1110_007_22_1" localSheetId="8">[29]КДПС_было!#REF!</definedName>
    <definedName name="z1110_007_22_1" localSheetId="2">[29]КДПС_было!#REF!</definedName>
    <definedName name="z1110_007_22_1" localSheetId="9">[29]КДПС_было!#REF!</definedName>
    <definedName name="z1110_007_22_1" localSheetId="3">[29]КДПС_было!#REF!</definedName>
    <definedName name="z1110_007_22_1">[29]КДПС_было!#REF!</definedName>
    <definedName name="z1110_007_22_2" localSheetId="6">[10]ККП!#REF!</definedName>
    <definedName name="z1110_007_22_2" localSheetId="0">[11]ККП!#REF!</definedName>
    <definedName name="z1110_007_22_2" localSheetId="1">[11]ККП!#REF!</definedName>
    <definedName name="z1110_007_22_2" localSheetId="4">[11]ККП!#REF!</definedName>
    <definedName name="z1110_007_22_2" localSheetId="8">[10]ККП!#REF!</definedName>
    <definedName name="z1110_007_22_2" localSheetId="2">[10]ККП!#REF!</definedName>
    <definedName name="z1110_007_22_2" localSheetId="9">[10]ККП!#REF!</definedName>
    <definedName name="z1110_007_22_2" localSheetId="3">[10]ККП!#REF!</definedName>
    <definedName name="z1110_007_22_2">[10]ККП!#REF!</definedName>
    <definedName name="z1110_007_22_2_1" localSheetId="6">#REF!</definedName>
    <definedName name="z1110_007_22_2_1" localSheetId="0">#REF!</definedName>
    <definedName name="z1110_007_22_2_1" localSheetId="4">#REF!</definedName>
    <definedName name="z1110_007_22_2_1" localSheetId="8">#REF!</definedName>
    <definedName name="z1110_007_22_2_1" localSheetId="2">#REF!</definedName>
    <definedName name="z1110_007_22_2_1" localSheetId="9">#REF!</definedName>
    <definedName name="z1110_007_22_2_1" localSheetId="3">#REF!</definedName>
    <definedName name="z1110_007_22_2_1">#REF!</definedName>
    <definedName name="z1110_007_22_2_1_1" localSheetId="6">#REF!</definedName>
    <definedName name="z1110_007_22_2_1_1" localSheetId="0">#REF!</definedName>
    <definedName name="z1110_007_22_2_1_1" localSheetId="4">#REF!</definedName>
    <definedName name="z1110_007_22_2_1_1" localSheetId="8">#REF!</definedName>
    <definedName name="z1110_007_22_2_1_1" localSheetId="2">#REF!</definedName>
    <definedName name="z1110_007_22_2_1_1" localSheetId="9">#REF!</definedName>
    <definedName name="z1110_007_22_2_1_1" localSheetId="3">#REF!</definedName>
    <definedName name="z1110_007_22_2_1_1">#REF!</definedName>
    <definedName name="z1110_007_22_3" localSheetId="6">[10]КДПС!#REF!</definedName>
    <definedName name="z1110_007_22_3" localSheetId="0">[11]КДПС!#REF!</definedName>
    <definedName name="z1110_007_22_3" localSheetId="1">[11]КДПС!#REF!</definedName>
    <definedName name="z1110_007_22_3" localSheetId="4">[11]КДПС!#REF!</definedName>
    <definedName name="z1110_007_22_3" localSheetId="8">[10]КДПС!#REF!</definedName>
    <definedName name="z1110_007_22_3" localSheetId="2">[10]КДПС!#REF!</definedName>
    <definedName name="z1110_007_22_3" localSheetId="9">[10]КДПС!#REF!</definedName>
    <definedName name="z1110_007_22_3" localSheetId="3">[10]КДПС!#REF!</definedName>
    <definedName name="z1110_007_22_3">[10]КДПС!#REF!</definedName>
    <definedName name="z1110_007_22_3_1" localSheetId="6">#REF!</definedName>
    <definedName name="z1110_007_22_3_1" localSheetId="0">#REF!</definedName>
    <definedName name="z1110_007_22_3_1" localSheetId="4">#REF!</definedName>
    <definedName name="z1110_007_22_3_1" localSheetId="8">#REF!</definedName>
    <definedName name="z1110_007_22_3_1" localSheetId="2">#REF!</definedName>
    <definedName name="z1110_007_22_3_1" localSheetId="9">#REF!</definedName>
    <definedName name="z1110_007_22_3_1" localSheetId="3">#REF!</definedName>
    <definedName name="z1110_007_22_3_1">#REF!</definedName>
    <definedName name="z1110_007_22_4" localSheetId="6">[10]АПП!#REF!</definedName>
    <definedName name="z1110_007_22_4" localSheetId="0">[11]АПП!#REF!</definedName>
    <definedName name="z1110_007_22_4" localSheetId="1">[11]АПП!#REF!</definedName>
    <definedName name="z1110_007_22_4" localSheetId="4">[11]АПП!#REF!</definedName>
    <definedName name="z1110_007_22_4" localSheetId="8">[10]АПП!#REF!</definedName>
    <definedName name="z1110_007_22_4" localSheetId="2">[10]АПП!#REF!</definedName>
    <definedName name="z1110_007_22_4" localSheetId="9">[10]АПП!#REF!</definedName>
    <definedName name="z1110_007_22_4" localSheetId="3">[10]АПП!#REF!</definedName>
    <definedName name="z1110_007_22_4">[10]АПП!#REF!</definedName>
    <definedName name="z1110_007_22_4_1" localSheetId="6">#REF!</definedName>
    <definedName name="z1110_007_22_4_1" localSheetId="0">#REF!</definedName>
    <definedName name="z1110_007_22_4_1" localSheetId="4">#REF!</definedName>
    <definedName name="z1110_007_22_4_1" localSheetId="8">#REF!</definedName>
    <definedName name="z1110_007_22_4_1" localSheetId="2">#REF!</definedName>
    <definedName name="z1110_007_22_4_1" localSheetId="9">#REF!</definedName>
    <definedName name="z1110_007_22_4_1" localSheetId="3">#REF!</definedName>
    <definedName name="z1110_007_22_4_1">#REF!</definedName>
    <definedName name="z1110_007_23" localSheetId="6">[29]АПП_было!#REF!</definedName>
    <definedName name="z1110_007_23" localSheetId="0">[29]АПП_было!#REF!</definedName>
    <definedName name="z1110_007_23" localSheetId="4">[29]АПП_было!#REF!</definedName>
    <definedName name="z1110_007_23" localSheetId="8">[29]АПП_было!#REF!</definedName>
    <definedName name="z1110_007_23" localSheetId="2">[29]АПП_было!#REF!</definedName>
    <definedName name="z1110_007_23" localSheetId="9">[29]АПП_было!#REF!</definedName>
    <definedName name="z1110_007_23" localSheetId="3">[29]АПП_было!#REF!</definedName>
    <definedName name="z1110_007_23">[29]АПП_было!#REF!</definedName>
    <definedName name="z1110_007_23_1" localSheetId="6">[29]КДПС_было!#REF!</definedName>
    <definedName name="z1110_007_23_1" localSheetId="0">[29]КДПС_было!#REF!</definedName>
    <definedName name="z1110_007_23_1" localSheetId="4">[29]КДПС_было!#REF!</definedName>
    <definedName name="z1110_007_23_1" localSheetId="8">[29]КДПС_было!#REF!</definedName>
    <definedName name="z1110_007_23_1" localSheetId="2">[29]КДПС_было!#REF!</definedName>
    <definedName name="z1110_007_23_1" localSheetId="9">[29]КДПС_было!#REF!</definedName>
    <definedName name="z1110_007_23_1" localSheetId="3">[29]КДПС_было!#REF!</definedName>
    <definedName name="z1110_007_23_1">[29]КДПС_было!#REF!</definedName>
    <definedName name="z1110_007_23_2" localSheetId="6">[10]ККП!#REF!</definedName>
    <definedName name="z1110_007_23_2" localSheetId="0">[11]ККП!#REF!</definedName>
    <definedName name="z1110_007_23_2" localSheetId="1">[11]ККП!#REF!</definedName>
    <definedName name="z1110_007_23_2" localSheetId="4">[11]ККП!#REF!</definedName>
    <definedName name="z1110_007_23_2" localSheetId="8">[10]ККП!#REF!</definedName>
    <definedName name="z1110_007_23_2" localSheetId="2">[10]ККП!#REF!</definedName>
    <definedName name="z1110_007_23_2" localSheetId="9">[10]ККП!#REF!</definedName>
    <definedName name="z1110_007_23_2" localSheetId="3">[10]ККП!#REF!</definedName>
    <definedName name="z1110_007_23_2">[10]ККП!#REF!</definedName>
    <definedName name="z1110_007_23_2_1" localSheetId="6">#REF!</definedName>
    <definedName name="z1110_007_23_2_1" localSheetId="0">#REF!</definedName>
    <definedName name="z1110_007_23_2_1" localSheetId="4">#REF!</definedName>
    <definedName name="z1110_007_23_2_1" localSheetId="8">#REF!</definedName>
    <definedName name="z1110_007_23_2_1" localSheetId="2">#REF!</definedName>
    <definedName name="z1110_007_23_2_1" localSheetId="9">#REF!</definedName>
    <definedName name="z1110_007_23_2_1" localSheetId="3">#REF!</definedName>
    <definedName name="z1110_007_23_2_1">#REF!</definedName>
    <definedName name="z1110_007_23_2_1_1" localSheetId="6">#REF!</definedName>
    <definedName name="z1110_007_23_2_1_1" localSheetId="0">#REF!</definedName>
    <definedName name="z1110_007_23_2_1_1" localSheetId="4">#REF!</definedName>
    <definedName name="z1110_007_23_2_1_1" localSheetId="8">#REF!</definedName>
    <definedName name="z1110_007_23_2_1_1" localSheetId="2">#REF!</definedName>
    <definedName name="z1110_007_23_2_1_1" localSheetId="9">#REF!</definedName>
    <definedName name="z1110_007_23_2_1_1" localSheetId="3">#REF!</definedName>
    <definedName name="z1110_007_23_2_1_1">#REF!</definedName>
    <definedName name="z1110_007_23_3" localSheetId="6">[10]КДПС!#REF!</definedName>
    <definedName name="z1110_007_23_3" localSheetId="0">[11]КДПС!#REF!</definedName>
    <definedName name="z1110_007_23_3" localSheetId="1">[11]КДПС!#REF!</definedName>
    <definedName name="z1110_007_23_3" localSheetId="4">[11]КДПС!#REF!</definedName>
    <definedName name="z1110_007_23_3" localSheetId="8">[10]КДПС!#REF!</definedName>
    <definedName name="z1110_007_23_3" localSheetId="2">[10]КДПС!#REF!</definedName>
    <definedName name="z1110_007_23_3" localSheetId="9">[10]КДПС!#REF!</definedName>
    <definedName name="z1110_007_23_3" localSheetId="3">[10]КДПС!#REF!</definedName>
    <definedName name="z1110_007_23_3">[10]КДПС!#REF!</definedName>
    <definedName name="z1110_007_23_3_1" localSheetId="6">#REF!</definedName>
    <definedName name="z1110_007_23_3_1" localSheetId="0">#REF!</definedName>
    <definedName name="z1110_007_23_3_1" localSheetId="4">#REF!</definedName>
    <definedName name="z1110_007_23_3_1" localSheetId="8">#REF!</definedName>
    <definedName name="z1110_007_23_3_1" localSheetId="2">#REF!</definedName>
    <definedName name="z1110_007_23_3_1" localSheetId="9">#REF!</definedName>
    <definedName name="z1110_007_23_3_1" localSheetId="3">#REF!</definedName>
    <definedName name="z1110_007_23_3_1">#REF!</definedName>
    <definedName name="z1110_007_23_4" localSheetId="6">[10]АПП!#REF!</definedName>
    <definedName name="z1110_007_23_4" localSheetId="0">[11]АПП!#REF!</definedName>
    <definedName name="z1110_007_23_4" localSheetId="1">[11]АПП!#REF!</definedName>
    <definedName name="z1110_007_23_4" localSheetId="4">[11]АПП!#REF!</definedName>
    <definedName name="z1110_007_23_4" localSheetId="8">[10]АПП!#REF!</definedName>
    <definedName name="z1110_007_23_4" localSheetId="2">[10]АПП!#REF!</definedName>
    <definedName name="z1110_007_23_4" localSheetId="9">[10]АПП!#REF!</definedName>
    <definedName name="z1110_007_23_4" localSheetId="3">[10]АПП!#REF!</definedName>
    <definedName name="z1110_007_23_4">[10]АПП!#REF!</definedName>
    <definedName name="z1110_007_23_4_1" localSheetId="6">#REF!</definedName>
    <definedName name="z1110_007_23_4_1" localSheetId="0">#REF!</definedName>
    <definedName name="z1110_007_23_4_1" localSheetId="4">#REF!</definedName>
    <definedName name="z1110_007_23_4_1" localSheetId="8">#REF!</definedName>
    <definedName name="z1110_007_23_4_1" localSheetId="2">#REF!</definedName>
    <definedName name="z1110_007_23_4_1" localSheetId="9">#REF!</definedName>
    <definedName name="z1110_007_23_4_1" localSheetId="3">#REF!</definedName>
    <definedName name="z1110_007_23_4_1">#REF!</definedName>
    <definedName name="z1110_007_24" localSheetId="6">[29]АПП_было!#REF!</definedName>
    <definedName name="z1110_007_24" localSheetId="0">[29]АПП_было!#REF!</definedName>
    <definedName name="z1110_007_24" localSheetId="4">[29]АПП_было!#REF!</definedName>
    <definedName name="z1110_007_24" localSheetId="8">[29]АПП_было!#REF!</definedName>
    <definedName name="z1110_007_24" localSheetId="2">[29]АПП_было!#REF!</definedName>
    <definedName name="z1110_007_24" localSheetId="9">[29]АПП_было!#REF!</definedName>
    <definedName name="z1110_007_24" localSheetId="3">[29]АПП_было!#REF!</definedName>
    <definedName name="z1110_007_24">[29]АПП_было!#REF!</definedName>
    <definedName name="z1110_007_24_1" localSheetId="6">[29]КДПС_было!#REF!</definedName>
    <definedName name="z1110_007_24_1" localSheetId="0">[29]КДПС_было!#REF!</definedName>
    <definedName name="z1110_007_24_1" localSheetId="4">[29]КДПС_было!#REF!</definedName>
    <definedName name="z1110_007_24_1" localSheetId="8">[29]КДПС_было!#REF!</definedName>
    <definedName name="z1110_007_24_1" localSheetId="2">[29]КДПС_было!#REF!</definedName>
    <definedName name="z1110_007_24_1" localSheetId="9">[29]КДПС_было!#REF!</definedName>
    <definedName name="z1110_007_24_1" localSheetId="3">[29]КДПС_было!#REF!</definedName>
    <definedName name="z1110_007_24_1">[29]КДПС_было!#REF!</definedName>
    <definedName name="z1110_007_24_2" localSheetId="6">[10]ККП!#REF!</definedName>
    <definedName name="z1110_007_24_2" localSheetId="0">[11]ККП!#REF!</definedName>
    <definedName name="z1110_007_24_2" localSheetId="1">[11]ККП!#REF!</definedName>
    <definedName name="z1110_007_24_2" localSheetId="4">[11]ККП!#REF!</definedName>
    <definedName name="z1110_007_24_2" localSheetId="8">[10]ККП!#REF!</definedName>
    <definedName name="z1110_007_24_2" localSheetId="2">[10]ККП!#REF!</definedName>
    <definedName name="z1110_007_24_2" localSheetId="9">[10]ККП!#REF!</definedName>
    <definedName name="z1110_007_24_2" localSheetId="3">[10]ККП!#REF!</definedName>
    <definedName name="z1110_007_24_2">[10]ККП!#REF!</definedName>
    <definedName name="z1110_007_24_2_1" localSheetId="6">#REF!</definedName>
    <definedName name="z1110_007_24_2_1" localSheetId="0">#REF!</definedName>
    <definedName name="z1110_007_24_2_1" localSheetId="4">#REF!</definedName>
    <definedName name="z1110_007_24_2_1" localSheetId="8">#REF!</definedName>
    <definedName name="z1110_007_24_2_1" localSheetId="2">#REF!</definedName>
    <definedName name="z1110_007_24_2_1" localSheetId="9">#REF!</definedName>
    <definedName name="z1110_007_24_2_1" localSheetId="3">#REF!</definedName>
    <definedName name="z1110_007_24_2_1">#REF!</definedName>
    <definedName name="z1110_007_24_2_1_1" localSheetId="6">#REF!</definedName>
    <definedName name="z1110_007_24_2_1_1" localSheetId="0">#REF!</definedName>
    <definedName name="z1110_007_24_2_1_1" localSheetId="4">#REF!</definedName>
    <definedName name="z1110_007_24_2_1_1" localSheetId="8">#REF!</definedName>
    <definedName name="z1110_007_24_2_1_1" localSheetId="2">#REF!</definedName>
    <definedName name="z1110_007_24_2_1_1" localSheetId="9">#REF!</definedName>
    <definedName name="z1110_007_24_2_1_1" localSheetId="3">#REF!</definedName>
    <definedName name="z1110_007_24_2_1_1">#REF!</definedName>
    <definedName name="z1110_007_24_3" localSheetId="6">[10]КДПС!#REF!</definedName>
    <definedName name="z1110_007_24_3" localSheetId="0">[11]КДПС!#REF!</definedName>
    <definedName name="z1110_007_24_3" localSheetId="1">[11]КДПС!#REF!</definedName>
    <definedName name="z1110_007_24_3" localSheetId="4">[11]КДПС!#REF!</definedName>
    <definedName name="z1110_007_24_3" localSheetId="8">[10]КДПС!#REF!</definedName>
    <definedName name="z1110_007_24_3" localSheetId="2">[10]КДПС!#REF!</definedName>
    <definedName name="z1110_007_24_3" localSheetId="9">[10]КДПС!#REF!</definedName>
    <definedName name="z1110_007_24_3" localSheetId="3">[10]КДПС!#REF!</definedName>
    <definedName name="z1110_007_24_3">[10]КДПС!#REF!</definedName>
    <definedName name="z1110_007_24_3_1" localSheetId="6">#REF!</definedName>
    <definedName name="z1110_007_24_3_1" localSheetId="0">#REF!</definedName>
    <definedName name="z1110_007_24_3_1" localSheetId="4">#REF!</definedName>
    <definedName name="z1110_007_24_3_1" localSheetId="8">#REF!</definedName>
    <definedName name="z1110_007_24_3_1" localSheetId="2">#REF!</definedName>
    <definedName name="z1110_007_24_3_1" localSheetId="9">#REF!</definedName>
    <definedName name="z1110_007_24_3_1" localSheetId="3">#REF!</definedName>
    <definedName name="z1110_007_24_3_1">#REF!</definedName>
    <definedName name="z1110_007_24_4" localSheetId="6">[10]АПП!#REF!</definedName>
    <definedName name="z1110_007_24_4" localSheetId="0">[11]АПП!#REF!</definedName>
    <definedName name="z1110_007_24_4" localSheetId="1">[11]АПП!#REF!</definedName>
    <definedName name="z1110_007_24_4" localSheetId="4">[11]АПП!#REF!</definedName>
    <definedName name="z1110_007_24_4" localSheetId="8">[10]АПП!#REF!</definedName>
    <definedName name="z1110_007_24_4" localSheetId="2">[10]АПП!#REF!</definedName>
    <definedName name="z1110_007_24_4" localSheetId="9">[10]АПП!#REF!</definedName>
    <definedName name="z1110_007_24_4" localSheetId="3">[10]АПП!#REF!</definedName>
    <definedName name="z1110_007_24_4">[10]АПП!#REF!</definedName>
    <definedName name="z1110_007_24_4_1" localSheetId="6">#REF!</definedName>
    <definedName name="z1110_007_24_4_1" localSheetId="0">#REF!</definedName>
    <definedName name="z1110_007_24_4_1" localSheetId="4">#REF!</definedName>
    <definedName name="z1110_007_24_4_1" localSheetId="8">#REF!</definedName>
    <definedName name="z1110_007_24_4_1" localSheetId="2">#REF!</definedName>
    <definedName name="z1110_007_24_4_1" localSheetId="9">#REF!</definedName>
    <definedName name="z1110_007_24_4_1" localSheetId="3">#REF!</definedName>
    <definedName name="z1110_007_24_4_1">#REF!</definedName>
    <definedName name="z1110_008_03" localSheetId="6">[29]АПП_было!#REF!</definedName>
    <definedName name="z1110_008_03" localSheetId="0">[29]АПП_было!#REF!</definedName>
    <definedName name="z1110_008_03" localSheetId="4">[29]АПП_было!#REF!</definedName>
    <definedName name="z1110_008_03" localSheetId="8">[29]АПП_было!#REF!</definedName>
    <definedName name="z1110_008_03" localSheetId="2">[29]АПП_было!#REF!</definedName>
    <definedName name="z1110_008_03" localSheetId="9">[29]АПП_было!#REF!</definedName>
    <definedName name="z1110_008_03" localSheetId="3">[29]АПП_было!#REF!</definedName>
    <definedName name="z1110_008_03">[29]АПП_было!#REF!</definedName>
    <definedName name="z1110_008_03_1" localSheetId="6">[29]КДПС_было!#REF!</definedName>
    <definedName name="z1110_008_03_1" localSheetId="0">[29]КДПС_было!#REF!</definedName>
    <definedName name="z1110_008_03_1" localSheetId="4">[29]КДПС_было!#REF!</definedName>
    <definedName name="z1110_008_03_1" localSheetId="8">[29]КДПС_было!#REF!</definedName>
    <definedName name="z1110_008_03_1" localSheetId="2">[29]КДПС_было!#REF!</definedName>
    <definedName name="z1110_008_03_1" localSheetId="9">[29]КДПС_было!#REF!</definedName>
    <definedName name="z1110_008_03_1" localSheetId="3">[29]КДПС_было!#REF!</definedName>
    <definedName name="z1110_008_03_1">[29]КДПС_было!#REF!</definedName>
    <definedName name="z1110_008_03_2" localSheetId="6">[10]ККП!#REF!</definedName>
    <definedName name="z1110_008_03_2" localSheetId="0">[11]ККП!#REF!</definedName>
    <definedName name="z1110_008_03_2" localSheetId="1">[11]ККП!#REF!</definedName>
    <definedName name="z1110_008_03_2" localSheetId="4">[11]ККП!#REF!</definedName>
    <definedName name="z1110_008_03_2" localSheetId="8">[10]ККП!#REF!</definedName>
    <definedName name="z1110_008_03_2" localSheetId="2">[10]ККП!#REF!</definedName>
    <definedName name="z1110_008_03_2" localSheetId="9">[10]ККП!#REF!</definedName>
    <definedName name="z1110_008_03_2" localSheetId="3">[10]ККП!#REF!</definedName>
    <definedName name="z1110_008_03_2">[10]ККП!#REF!</definedName>
    <definedName name="z1110_008_03_2_1" localSheetId="6">#REF!</definedName>
    <definedName name="z1110_008_03_2_1" localSheetId="0">#REF!</definedName>
    <definedName name="z1110_008_03_2_1" localSheetId="4">#REF!</definedName>
    <definedName name="z1110_008_03_2_1" localSheetId="8">#REF!</definedName>
    <definedName name="z1110_008_03_2_1" localSheetId="2">#REF!</definedName>
    <definedName name="z1110_008_03_2_1" localSheetId="9">#REF!</definedName>
    <definedName name="z1110_008_03_2_1" localSheetId="3">#REF!</definedName>
    <definedName name="z1110_008_03_2_1">#REF!</definedName>
    <definedName name="z1110_008_03_2_1_1" localSheetId="6">#REF!</definedName>
    <definedName name="z1110_008_03_2_1_1" localSheetId="0">#REF!</definedName>
    <definedName name="z1110_008_03_2_1_1" localSheetId="4">#REF!</definedName>
    <definedName name="z1110_008_03_2_1_1" localSheetId="8">#REF!</definedName>
    <definedName name="z1110_008_03_2_1_1" localSheetId="2">#REF!</definedName>
    <definedName name="z1110_008_03_2_1_1" localSheetId="9">#REF!</definedName>
    <definedName name="z1110_008_03_2_1_1" localSheetId="3">#REF!</definedName>
    <definedName name="z1110_008_03_2_1_1">#REF!</definedName>
    <definedName name="z1110_008_03_3" localSheetId="6">[10]КДПС!#REF!</definedName>
    <definedName name="z1110_008_03_3" localSheetId="0">[11]КДПС!#REF!</definedName>
    <definedName name="z1110_008_03_3" localSheetId="1">[11]КДПС!#REF!</definedName>
    <definedName name="z1110_008_03_3" localSheetId="4">[11]КДПС!#REF!</definedName>
    <definedName name="z1110_008_03_3" localSheetId="8">[10]КДПС!#REF!</definedName>
    <definedName name="z1110_008_03_3" localSheetId="2">[10]КДПС!#REF!</definedName>
    <definedName name="z1110_008_03_3" localSheetId="9">[10]КДПС!#REF!</definedName>
    <definedName name="z1110_008_03_3" localSheetId="3">[10]КДПС!#REF!</definedName>
    <definedName name="z1110_008_03_3">[10]КДПС!#REF!</definedName>
    <definedName name="z1110_008_03_3_1" localSheetId="6">#REF!</definedName>
    <definedName name="z1110_008_03_3_1" localSheetId="0">#REF!</definedName>
    <definedName name="z1110_008_03_3_1" localSheetId="4">#REF!</definedName>
    <definedName name="z1110_008_03_3_1" localSheetId="8">#REF!</definedName>
    <definedName name="z1110_008_03_3_1" localSheetId="2">#REF!</definedName>
    <definedName name="z1110_008_03_3_1" localSheetId="9">#REF!</definedName>
    <definedName name="z1110_008_03_3_1" localSheetId="3">#REF!</definedName>
    <definedName name="z1110_008_03_3_1">#REF!</definedName>
    <definedName name="z1110_008_03_4" localSheetId="6">[10]АПП!#REF!</definedName>
    <definedName name="z1110_008_03_4" localSheetId="0">[11]АПП!#REF!</definedName>
    <definedName name="z1110_008_03_4" localSheetId="1">[11]АПП!#REF!</definedName>
    <definedName name="z1110_008_03_4" localSheetId="4">[11]АПП!#REF!</definedName>
    <definedName name="z1110_008_03_4" localSheetId="8">[10]АПП!#REF!</definedName>
    <definedName name="z1110_008_03_4" localSheetId="2">[10]АПП!#REF!</definedName>
    <definedName name="z1110_008_03_4" localSheetId="9">[10]АПП!#REF!</definedName>
    <definedName name="z1110_008_03_4" localSheetId="3">[10]АПП!#REF!</definedName>
    <definedName name="z1110_008_03_4">[10]АПП!#REF!</definedName>
    <definedName name="z1110_008_03_4_1" localSheetId="6">#REF!</definedName>
    <definedName name="z1110_008_03_4_1" localSheetId="0">#REF!</definedName>
    <definedName name="z1110_008_03_4_1" localSheetId="4">#REF!</definedName>
    <definedName name="z1110_008_03_4_1" localSheetId="8">#REF!</definedName>
    <definedName name="z1110_008_03_4_1" localSheetId="2">#REF!</definedName>
    <definedName name="z1110_008_03_4_1" localSheetId="9">#REF!</definedName>
    <definedName name="z1110_008_03_4_1" localSheetId="3">#REF!</definedName>
    <definedName name="z1110_008_03_4_1">#REF!</definedName>
    <definedName name="z1110_008_04" localSheetId="6">[29]АПП_было!#REF!</definedName>
    <definedName name="z1110_008_04" localSheetId="0">[29]АПП_было!#REF!</definedName>
    <definedName name="z1110_008_04" localSheetId="4">[29]АПП_было!#REF!</definedName>
    <definedName name="z1110_008_04" localSheetId="8">[29]АПП_было!#REF!</definedName>
    <definedName name="z1110_008_04" localSheetId="2">[29]АПП_было!#REF!</definedName>
    <definedName name="z1110_008_04" localSheetId="9">[29]АПП_было!#REF!</definedName>
    <definedName name="z1110_008_04" localSheetId="3">[29]АПП_было!#REF!</definedName>
    <definedName name="z1110_008_04">[29]АПП_было!#REF!</definedName>
    <definedName name="z1110_008_04_1" localSheetId="6">[29]КДПС_было!#REF!</definedName>
    <definedName name="z1110_008_04_1" localSheetId="0">[29]КДПС_было!#REF!</definedName>
    <definedName name="z1110_008_04_1" localSheetId="4">[29]КДПС_было!#REF!</definedName>
    <definedName name="z1110_008_04_1" localSheetId="8">[29]КДПС_было!#REF!</definedName>
    <definedName name="z1110_008_04_1" localSheetId="2">[29]КДПС_было!#REF!</definedName>
    <definedName name="z1110_008_04_1" localSheetId="9">[29]КДПС_было!#REF!</definedName>
    <definedName name="z1110_008_04_1" localSheetId="3">[29]КДПС_было!#REF!</definedName>
    <definedName name="z1110_008_04_1">[29]КДПС_было!#REF!</definedName>
    <definedName name="z1110_008_04_2" localSheetId="6">[10]ККП!#REF!</definedName>
    <definedName name="z1110_008_04_2" localSheetId="0">[11]ККП!#REF!</definedName>
    <definedName name="z1110_008_04_2" localSheetId="1">[11]ККП!#REF!</definedName>
    <definedName name="z1110_008_04_2" localSheetId="4">[11]ККП!#REF!</definedName>
    <definedName name="z1110_008_04_2" localSheetId="8">[10]ККП!#REF!</definedName>
    <definedName name="z1110_008_04_2" localSheetId="2">[10]ККП!#REF!</definedName>
    <definedName name="z1110_008_04_2" localSheetId="9">[10]ККП!#REF!</definedName>
    <definedName name="z1110_008_04_2" localSheetId="3">[10]ККП!#REF!</definedName>
    <definedName name="z1110_008_04_2">[10]ККП!#REF!</definedName>
    <definedName name="z1110_008_04_2_1" localSheetId="6">#REF!</definedName>
    <definedName name="z1110_008_04_2_1" localSheetId="0">#REF!</definedName>
    <definedName name="z1110_008_04_2_1" localSheetId="4">#REF!</definedName>
    <definedName name="z1110_008_04_2_1" localSheetId="8">#REF!</definedName>
    <definedName name="z1110_008_04_2_1" localSheetId="2">#REF!</definedName>
    <definedName name="z1110_008_04_2_1" localSheetId="9">#REF!</definedName>
    <definedName name="z1110_008_04_2_1" localSheetId="3">#REF!</definedName>
    <definedName name="z1110_008_04_2_1">#REF!</definedName>
    <definedName name="z1110_008_04_2_1_1" localSheetId="6">#REF!</definedName>
    <definedName name="z1110_008_04_2_1_1" localSheetId="0">#REF!</definedName>
    <definedName name="z1110_008_04_2_1_1" localSheetId="4">#REF!</definedName>
    <definedName name="z1110_008_04_2_1_1" localSheetId="8">#REF!</definedName>
    <definedName name="z1110_008_04_2_1_1" localSheetId="2">#REF!</definedName>
    <definedName name="z1110_008_04_2_1_1" localSheetId="9">#REF!</definedName>
    <definedName name="z1110_008_04_2_1_1" localSheetId="3">#REF!</definedName>
    <definedName name="z1110_008_04_2_1_1">#REF!</definedName>
    <definedName name="z1110_008_04_3" localSheetId="6">[10]КДПС!#REF!</definedName>
    <definedName name="z1110_008_04_3" localSheetId="0">[11]КДПС!#REF!</definedName>
    <definedName name="z1110_008_04_3" localSheetId="1">[11]КДПС!#REF!</definedName>
    <definedName name="z1110_008_04_3" localSheetId="4">[11]КДПС!#REF!</definedName>
    <definedName name="z1110_008_04_3" localSheetId="8">[10]КДПС!#REF!</definedName>
    <definedName name="z1110_008_04_3" localSheetId="2">[10]КДПС!#REF!</definedName>
    <definedName name="z1110_008_04_3" localSheetId="9">[10]КДПС!#REF!</definedName>
    <definedName name="z1110_008_04_3" localSheetId="3">[10]КДПС!#REF!</definedName>
    <definedName name="z1110_008_04_3">[10]КДПС!#REF!</definedName>
    <definedName name="z1110_008_04_3_1" localSheetId="6">#REF!</definedName>
    <definedName name="z1110_008_04_3_1" localSheetId="0">#REF!</definedName>
    <definedName name="z1110_008_04_3_1" localSheetId="4">#REF!</definedName>
    <definedName name="z1110_008_04_3_1" localSheetId="8">#REF!</definedName>
    <definedName name="z1110_008_04_3_1" localSheetId="2">#REF!</definedName>
    <definedName name="z1110_008_04_3_1" localSheetId="9">#REF!</definedName>
    <definedName name="z1110_008_04_3_1" localSheetId="3">#REF!</definedName>
    <definedName name="z1110_008_04_3_1">#REF!</definedName>
    <definedName name="z1110_008_04_4" localSheetId="6">[10]АПП!#REF!</definedName>
    <definedName name="z1110_008_04_4" localSheetId="0">[11]АПП!#REF!</definedName>
    <definedName name="z1110_008_04_4" localSheetId="1">[11]АПП!#REF!</definedName>
    <definedName name="z1110_008_04_4" localSheetId="4">[11]АПП!#REF!</definedName>
    <definedName name="z1110_008_04_4" localSheetId="8">[10]АПП!#REF!</definedName>
    <definedName name="z1110_008_04_4" localSheetId="2">[10]АПП!#REF!</definedName>
    <definedName name="z1110_008_04_4" localSheetId="9">[10]АПП!#REF!</definedName>
    <definedName name="z1110_008_04_4" localSheetId="3">[10]АПП!#REF!</definedName>
    <definedName name="z1110_008_04_4">[10]АПП!#REF!</definedName>
    <definedName name="z1110_008_04_4_1" localSheetId="6">#REF!</definedName>
    <definedName name="z1110_008_04_4_1" localSheetId="0">#REF!</definedName>
    <definedName name="z1110_008_04_4_1" localSheetId="4">#REF!</definedName>
    <definedName name="z1110_008_04_4_1" localSheetId="8">#REF!</definedName>
    <definedName name="z1110_008_04_4_1" localSheetId="2">#REF!</definedName>
    <definedName name="z1110_008_04_4_1" localSheetId="9">#REF!</definedName>
    <definedName name="z1110_008_04_4_1" localSheetId="3">#REF!</definedName>
    <definedName name="z1110_008_04_4_1">#REF!</definedName>
    <definedName name="z1110_008_05" localSheetId="6">[29]АПП_было!#REF!</definedName>
    <definedName name="z1110_008_05" localSheetId="0">[29]АПП_было!#REF!</definedName>
    <definedName name="z1110_008_05" localSheetId="4">[29]АПП_было!#REF!</definedName>
    <definedName name="z1110_008_05" localSheetId="8">[29]АПП_было!#REF!</definedName>
    <definedName name="z1110_008_05" localSheetId="2">[29]АПП_было!#REF!</definedName>
    <definedName name="z1110_008_05" localSheetId="9">[29]АПП_было!#REF!</definedName>
    <definedName name="z1110_008_05" localSheetId="3">[29]АПП_было!#REF!</definedName>
    <definedName name="z1110_008_05">[29]АПП_было!#REF!</definedName>
    <definedName name="z1110_008_05_1" localSheetId="6">[29]КДПС_было!#REF!</definedName>
    <definedName name="z1110_008_05_1" localSheetId="0">[29]КДПС_было!#REF!</definedName>
    <definedName name="z1110_008_05_1" localSheetId="4">[29]КДПС_было!#REF!</definedName>
    <definedName name="z1110_008_05_1" localSheetId="8">[29]КДПС_было!#REF!</definedName>
    <definedName name="z1110_008_05_1" localSheetId="2">[29]КДПС_было!#REF!</definedName>
    <definedName name="z1110_008_05_1" localSheetId="9">[29]КДПС_было!#REF!</definedName>
    <definedName name="z1110_008_05_1" localSheetId="3">[29]КДПС_было!#REF!</definedName>
    <definedName name="z1110_008_05_1">[29]КДПС_было!#REF!</definedName>
    <definedName name="z1110_008_05_2" localSheetId="6">[10]ККП!#REF!</definedName>
    <definedName name="z1110_008_05_2" localSheetId="0">[11]ККП!#REF!</definedName>
    <definedName name="z1110_008_05_2" localSheetId="1">[11]ККП!#REF!</definedName>
    <definedName name="z1110_008_05_2" localSheetId="4">[11]ККП!#REF!</definedName>
    <definedName name="z1110_008_05_2" localSheetId="8">[10]ККП!#REF!</definedName>
    <definedName name="z1110_008_05_2" localSheetId="2">[10]ККП!#REF!</definedName>
    <definedName name="z1110_008_05_2" localSheetId="9">[10]ККП!#REF!</definedName>
    <definedName name="z1110_008_05_2" localSheetId="3">[10]ККП!#REF!</definedName>
    <definedName name="z1110_008_05_2">[10]ККП!#REF!</definedName>
    <definedName name="z1110_008_05_2_1" localSheetId="6">#REF!</definedName>
    <definedName name="z1110_008_05_2_1" localSheetId="0">#REF!</definedName>
    <definedName name="z1110_008_05_2_1" localSheetId="4">#REF!</definedName>
    <definedName name="z1110_008_05_2_1" localSheetId="8">#REF!</definedName>
    <definedName name="z1110_008_05_2_1" localSheetId="2">#REF!</definedName>
    <definedName name="z1110_008_05_2_1" localSheetId="9">#REF!</definedName>
    <definedName name="z1110_008_05_2_1" localSheetId="3">#REF!</definedName>
    <definedName name="z1110_008_05_2_1">#REF!</definedName>
    <definedName name="z1110_008_05_2_1_1" localSheetId="6">#REF!</definedName>
    <definedName name="z1110_008_05_2_1_1" localSheetId="0">#REF!</definedName>
    <definedName name="z1110_008_05_2_1_1" localSheetId="4">#REF!</definedName>
    <definedName name="z1110_008_05_2_1_1" localSheetId="8">#REF!</definedName>
    <definedName name="z1110_008_05_2_1_1" localSheetId="2">#REF!</definedName>
    <definedName name="z1110_008_05_2_1_1" localSheetId="9">#REF!</definedName>
    <definedName name="z1110_008_05_2_1_1" localSheetId="3">#REF!</definedName>
    <definedName name="z1110_008_05_2_1_1">#REF!</definedName>
    <definedName name="z1110_008_05_3" localSheetId="6">[10]КДПС!#REF!</definedName>
    <definedName name="z1110_008_05_3" localSheetId="0">[11]КДПС!#REF!</definedName>
    <definedName name="z1110_008_05_3" localSheetId="1">[11]КДПС!#REF!</definedName>
    <definedName name="z1110_008_05_3" localSheetId="4">[11]КДПС!#REF!</definedName>
    <definedName name="z1110_008_05_3" localSheetId="8">[10]КДПС!#REF!</definedName>
    <definedName name="z1110_008_05_3" localSheetId="2">[10]КДПС!#REF!</definedName>
    <definedName name="z1110_008_05_3" localSheetId="9">[10]КДПС!#REF!</definedName>
    <definedName name="z1110_008_05_3" localSheetId="3">[10]КДПС!#REF!</definedName>
    <definedName name="z1110_008_05_3">[10]КДПС!#REF!</definedName>
    <definedName name="z1110_008_05_3_1" localSheetId="6">#REF!</definedName>
    <definedName name="z1110_008_05_3_1" localSheetId="0">#REF!</definedName>
    <definedName name="z1110_008_05_3_1" localSheetId="4">#REF!</definedName>
    <definedName name="z1110_008_05_3_1" localSheetId="8">#REF!</definedName>
    <definedName name="z1110_008_05_3_1" localSheetId="2">#REF!</definedName>
    <definedName name="z1110_008_05_3_1" localSheetId="9">#REF!</definedName>
    <definedName name="z1110_008_05_3_1" localSheetId="3">#REF!</definedName>
    <definedName name="z1110_008_05_3_1">#REF!</definedName>
    <definedName name="z1110_008_05_4" localSheetId="6">[10]АПП!#REF!</definedName>
    <definedName name="z1110_008_05_4" localSheetId="0">[11]АПП!#REF!</definedName>
    <definedName name="z1110_008_05_4" localSheetId="1">[11]АПП!#REF!</definedName>
    <definedName name="z1110_008_05_4" localSheetId="4">[11]АПП!#REF!</definedName>
    <definedName name="z1110_008_05_4" localSheetId="8">[10]АПП!#REF!</definedName>
    <definedName name="z1110_008_05_4" localSheetId="2">[10]АПП!#REF!</definedName>
    <definedName name="z1110_008_05_4" localSheetId="9">[10]АПП!#REF!</definedName>
    <definedName name="z1110_008_05_4" localSheetId="3">[10]АПП!#REF!</definedName>
    <definedName name="z1110_008_05_4">[10]АПП!#REF!</definedName>
    <definedName name="z1110_008_05_4_1" localSheetId="6">#REF!</definedName>
    <definedName name="z1110_008_05_4_1" localSheetId="0">#REF!</definedName>
    <definedName name="z1110_008_05_4_1" localSheetId="4">#REF!</definedName>
    <definedName name="z1110_008_05_4_1" localSheetId="8">#REF!</definedName>
    <definedName name="z1110_008_05_4_1" localSheetId="2">#REF!</definedName>
    <definedName name="z1110_008_05_4_1" localSheetId="9">#REF!</definedName>
    <definedName name="z1110_008_05_4_1" localSheetId="3">#REF!</definedName>
    <definedName name="z1110_008_05_4_1">#REF!</definedName>
    <definedName name="z1110_008_06" localSheetId="6">[29]АПП_было!#REF!</definedName>
    <definedName name="z1110_008_06" localSheetId="0">[29]АПП_было!#REF!</definedName>
    <definedName name="z1110_008_06" localSheetId="4">[29]АПП_было!#REF!</definedName>
    <definedName name="z1110_008_06" localSheetId="8">[29]АПП_было!#REF!</definedName>
    <definedName name="z1110_008_06" localSheetId="2">[29]АПП_было!#REF!</definedName>
    <definedName name="z1110_008_06" localSheetId="9">[29]АПП_было!#REF!</definedName>
    <definedName name="z1110_008_06" localSheetId="3">[29]АПП_было!#REF!</definedName>
    <definedName name="z1110_008_06">[29]АПП_было!#REF!</definedName>
    <definedName name="z1110_008_06_1" localSheetId="6">[29]КДПС_было!#REF!</definedName>
    <definedName name="z1110_008_06_1" localSheetId="0">[29]КДПС_было!#REF!</definedName>
    <definedName name="z1110_008_06_1" localSheetId="4">[29]КДПС_было!#REF!</definedName>
    <definedName name="z1110_008_06_1" localSheetId="8">[29]КДПС_было!#REF!</definedName>
    <definedName name="z1110_008_06_1" localSheetId="2">[29]КДПС_было!#REF!</definedName>
    <definedName name="z1110_008_06_1" localSheetId="9">[29]КДПС_было!#REF!</definedName>
    <definedName name="z1110_008_06_1" localSheetId="3">[29]КДПС_было!#REF!</definedName>
    <definedName name="z1110_008_06_1">[29]КДПС_было!#REF!</definedName>
    <definedName name="z1110_008_06_2" localSheetId="6">[10]ККП!#REF!</definedName>
    <definedName name="z1110_008_06_2" localSheetId="0">[11]ККП!#REF!</definedName>
    <definedName name="z1110_008_06_2" localSheetId="1">[11]ККП!#REF!</definedName>
    <definedName name="z1110_008_06_2" localSheetId="4">[11]ККП!#REF!</definedName>
    <definedName name="z1110_008_06_2" localSheetId="8">[10]ККП!#REF!</definedName>
    <definedName name="z1110_008_06_2" localSheetId="2">[10]ККП!#REF!</definedName>
    <definedName name="z1110_008_06_2" localSheetId="9">[10]ККП!#REF!</definedName>
    <definedName name="z1110_008_06_2" localSheetId="3">[10]ККП!#REF!</definedName>
    <definedName name="z1110_008_06_2">[10]ККП!#REF!</definedName>
    <definedName name="z1110_008_06_2_1" localSheetId="6">#REF!</definedName>
    <definedName name="z1110_008_06_2_1" localSheetId="0">#REF!</definedName>
    <definedName name="z1110_008_06_2_1" localSheetId="4">#REF!</definedName>
    <definedName name="z1110_008_06_2_1" localSheetId="8">#REF!</definedName>
    <definedName name="z1110_008_06_2_1" localSheetId="2">#REF!</definedName>
    <definedName name="z1110_008_06_2_1" localSheetId="9">#REF!</definedName>
    <definedName name="z1110_008_06_2_1" localSheetId="3">#REF!</definedName>
    <definedName name="z1110_008_06_2_1">#REF!</definedName>
    <definedName name="z1110_008_06_2_1_1" localSheetId="6">#REF!</definedName>
    <definedName name="z1110_008_06_2_1_1" localSheetId="0">#REF!</definedName>
    <definedName name="z1110_008_06_2_1_1" localSheetId="4">#REF!</definedName>
    <definedName name="z1110_008_06_2_1_1" localSheetId="8">#REF!</definedName>
    <definedName name="z1110_008_06_2_1_1" localSheetId="2">#REF!</definedName>
    <definedName name="z1110_008_06_2_1_1" localSheetId="9">#REF!</definedName>
    <definedName name="z1110_008_06_2_1_1" localSheetId="3">#REF!</definedName>
    <definedName name="z1110_008_06_2_1_1">#REF!</definedName>
    <definedName name="z1110_008_06_3" localSheetId="6">[10]КДПС!#REF!</definedName>
    <definedName name="z1110_008_06_3" localSheetId="0">[11]КДПС!#REF!</definedName>
    <definedName name="z1110_008_06_3" localSheetId="1">[11]КДПС!#REF!</definedName>
    <definedName name="z1110_008_06_3" localSheetId="4">[11]КДПС!#REF!</definedName>
    <definedName name="z1110_008_06_3" localSheetId="8">[10]КДПС!#REF!</definedName>
    <definedName name="z1110_008_06_3" localSheetId="2">[10]КДПС!#REF!</definedName>
    <definedName name="z1110_008_06_3" localSheetId="9">[10]КДПС!#REF!</definedName>
    <definedName name="z1110_008_06_3" localSheetId="3">[10]КДПС!#REF!</definedName>
    <definedName name="z1110_008_06_3">[10]КДПС!#REF!</definedName>
    <definedName name="z1110_008_06_3_1" localSheetId="6">#REF!</definedName>
    <definedName name="z1110_008_06_3_1" localSheetId="0">#REF!</definedName>
    <definedName name="z1110_008_06_3_1" localSheetId="4">#REF!</definedName>
    <definedName name="z1110_008_06_3_1" localSheetId="8">#REF!</definedName>
    <definedName name="z1110_008_06_3_1" localSheetId="2">#REF!</definedName>
    <definedName name="z1110_008_06_3_1" localSheetId="9">#REF!</definedName>
    <definedName name="z1110_008_06_3_1" localSheetId="3">#REF!</definedName>
    <definedName name="z1110_008_06_3_1">#REF!</definedName>
    <definedName name="z1110_008_06_4" localSheetId="6">[10]АПП!#REF!</definedName>
    <definedName name="z1110_008_06_4" localSheetId="0">[11]АПП!#REF!</definedName>
    <definedName name="z1110_008_06_4" localSheetId="1">[11]АПП!#REF!</definedName>
    <definedName name="z1110_008_06_4" localSheetId="4">[11]АПП!#REF!</definedName>
    <definedName name="z1110_008_06_4" localSheetId="8">[10]АПП!#REF!</definedName>
    <definedName name="z1110_008_06_4" localSheetId="2">[10]АПП!#REF!</definedName>
    <definedName name="z1110_008_06_4" localSheetId="9">[10]АПП!#REF!</definedName>
    <definedName name="z1110_008_06_4" localSheetId="3">[10]АПП!#REF!</definedName>
    <definedName name="z1110_008_06_4">[10]АПП!#REF!</definedName>
    <definedName name="z1110_008_06_4_1" localSheetId="6">#REF!</definedName>
    <definedName name="z1110_008_06_4_1" localSheetId="0">#REF!</definedName>
    <definedName name="z1110_008_06_4_1" localSheetId="4">#REF!</definedName>
    <definedName name="z1110_008_06_4_1" localSheetId="8">#REF!</definedName>
    <definedName name="z1110_008_06_4_1" localSheetId="2">#REF!</definedName>
    <definedName name="z1110_008_06_4_1" localSheetId="9">#REF!</definedName>
    <definedName name="z1110_008_06_4_1" localSheetId="3">#REF!</definedName>
    <definedName name="z1110_008_06_4_1">#REF!</definedName>
    <definedName name="z1110_008_07" localSheetId="6">[29]АПП_было!#REF!</definedName>
    <definedName name="z1110_008_07" localSheetId="0">[29]АПП_было!#REF!</definedName>
    <definedName name="z1110_008_07" localSheetId="4">[29]АПП_было!#REF!</definedName>
    <definedName name="z1110_008_07" localSheetId="8">[29]АПП_было!#REF!</definedName>
    <definedName name="z1110_008_07" localSheetId="2">[29]АПП_было!#REF!</definedName>
    <definedName name="z1110_008_07" localSheetId="9">[29]АПП_было!#REF!</definedName>
    <definedName name="z1110_008_07" localSheetId="3">[29]АПП_было!#REF!</definedName>
    <definedName name="z1110_008_07">[29]АПП_было!#REF!</definedName>
    <definedName name="z1110_008_07_1" localSheetId="6">[29]КДПС_было!#REF!</definedName>
    <definedName name="z1110_008_07_1" localSheetId="0">[29]КДПС_было!#REF!</definedName>
    <definedName name="z1110_008_07_1" localSheetId="4">[29]КДПС_было!#REF!</definedName>
    <definedName name="z1110_008_07_1" localSheetId="8">[29]КДПС_было!#REF!</definedName>
    <definedName name="z1110_008_07_1" localSheetId="2">[29]КДПС_было!#REF!</definedName>
    <definedName name="z1110_008_07_1" localSheetId="9">[29]КДПС_было!#REF!</definedName>
    <definedName name="z1110_008_07_1" localSheetId="3">[29]КДПС_было!#REF!</definedName>
    <definedName name="z1110_008_07_1">[29]КДПС_было!#REF!</definedName>
    <definedName name="z1110_008_07_2" localSheetId="6">[10]ККП!#REF!</definedName>
    <definedName name="z1110_008_07_2" localSheetId="0">[11]ККП!#REF!</definedName>
    <definedName name="z1110_008_07_2" localSheetId="1">[11]ККП!#REF!</definedName>
    <definedName name="z1110_008_07_2" localSheetId="4">[11]ККП!#REF!</definedName>
    <definedName name="z1110_008_07_2" localSheetId="8">[10]ККП!#REF!</definedName>
    <definedName name="z1110_008_07_2" localSheetId="2">[10]ККП!#REF!</definedName>
    <definedName name="z1110_008_07_2" localSheetId="9">[10]ККП!#REF!</definedName>
    <definedName name="z1110_008_07_2" localSheetId="3">[10]ККП!#REF!</definedName>
    <definedName name="z1110_008_07_2">[10]ККП!#REF!</definedName>
    <definedName name="z1110_008_07_2_1" localSheetId="6">#REF!</definedName>
    <definedName name="z1110_008_07_2_1" localSheetId="0">#REF!</definedName>
    <definedName name="z1110_008_07_2_1" localSheetId="4">#REF!</definedName>
    <definedName name="z1110_008_07_2_1" localSheetId="8">#REF!</definedName>
    <definedName name="z1110_008_07_2_1" localSheetId="2">#REF!</definedName>
    <definedName name="z1110_008_07_2_1" localSheetId="9">#REF!</definedName>
    <definedName name="z1110_008_07_2_1" localSheetId="3">#REF!</definedName>
    <definedName name="z1110_008_07_2_1">#REF!</definedName>
    <definedName name="z1110_008_07_2_1_1" localSheetId="6">#REF!</definedName>
    <definedName name="z1110_008_07_2_1_1" localSheetId="0">#REF!</definedName>
    <definedName name="z1110_008_07_2_1_1" localSheetId="4">#REF!</definedName>
    <definedName name="z1110_008_07_2_1_1" localSheetId="8">#REF!</definedName>
    <definedName name="z1110_008_07_2_1_1" localSheetId="2">#REF!</definedName>
    <definedName name="z1110_008_07_2_1_1" localSheetId="9">#REF!</definedName>
    <definedName name="z1110_008_07_2_1_1" localSheetId="3">#REF!</definedName>
    <definedName name="z1110_008_07_2_1_1">#REF!</definedName>
    <definedName name="z1110_008_07_3" localSheetId="6">[10]КДПС!#REF!</definedName>
    <definedName name="z1110_008_07_3" localSheetId="0">[11]КДПС!#REF!</definedName>
    <definedName name="z1110_008_07_3" localSheetId="1">[11]КДПС!#REF!</definedName>
    <definedName name="z1110_008_07_3" localSheetId="4">[11]КДПС!#REF!</definedName>
    <definedName name="z1110_008_07_3" localSheetId="8">[10]КДПС!#REF!</definedName>
    <definedName name="z1110_008_07_3" localSheetId="2">[10]КДПС!#REF!</definedName>
    <definedName name="z1110_008_07_3" localSheetId="9">[10]КДПС!#REF!</definedName>
    <definedName name="z1110_008_07_3" localSheetId="3">[10]КДПС!#REF!</definedName>
    <definedName name="z1110_008_07_3">[10]КДПС!#REF!</definedName>
    <definedName name="z1110_008_07_3_1" localSheetId="6">#REF!</definedName>
    <definedName name="z1110_008_07_3_1" localSheetId="0">#REF!</definedName>
    <definedName name="z1110_008_07_3_1" localSheetId="4">#REF!</definedName>
    <definedName name="z1110_008_07_3_1" localSheetId="8">#REF!</definedName>
    <definedName name="z1110_008_07_3_1" localSheetId="2">#REF!</definedName>
    <definedName name="z1110_008_07_3_1" localSheetId="9">#REF!</definedName>
    <definedName name="z1110_008_07_3_1" localSheetId="3">#REF!</definedName>
    <definedName name="z1110_008_07_3_1">#REF!</definedName>
    <definedName name="z1110_008_07_4" localSheetId="6">[10]АПП!#REF!</definedName>
    <definedName name="z1110_008_07_4" localSheetId="0">[11]АПП!#REF!</definedName>
    <definedName name="z1110_008_07_4" localSheetId="1">[11]АПП!#REF!</definedName>
    <definedName name="z1110_008_07_4" localSheetId="4">[11]АПП!#REF!</definedName>
    <definedName name="z1110_008_07_4" localSheetId="8">[10]АПП!#REF!</definedName>
    <definedName name="z1110_008_07_4" localSheetId="2">[10]АПП!#REF!</definedName>
    <definedName name="z1110_008_07_4" localSheetId="9">[10]АПП!#REF!</definedName>
    <definedName name="z1110_008_07_4" localSheetId="3">[10]АПП!#REF!</definedName>
    <definedName name="z1110_008_07_4">[10]АПП!#REF!</definedName>
    <definedName name="z1110_008_07_4_1" localSheetId="6">#REF!</definedName>
    <definedName name="z1110_008_07_4_1" localSheetId="0">#REF!</definedName>
    <definedName name="z1110_008_07_4_1" localSheetId="4">#REF!</definedName>
    <definedName name="z1110_008_07_4_1" localSheetId="8">#REF!</definedName>
    <definedName name="z1110_008_07_4_1" localSheetId="2">#REF!</definedName>
    <definedName name="z1110_008_07_4_1" localSheetId="9">#REF!</definedName>
    <definedName name="z1110_008_07_4_1" localSheetId="3">#REF!</definedName>
    <definedName name="z1110_008_07_4_1">#REF!</definedName>
    <definedName name="z1110_008_08" localSheetId="6">[29]АПП_было!#REF!</definedName>
    <definedName name="z1110_008_08" localSheetId="0">[29]АПП_было!#REF!</definedName>
    <definedName name="z1110_008_08" localSheetId="4">[29]АПП_было!#REF!</definedName>
    <definedName name="z1110_008_08" localSheetId="8">[29]АПП_было!#REF!</definedName>
    <definedName name="z1110_008_08" localSheetId="2">[29]АПП_было!#REF!</definedName>
    <definedName name="z1110_008_08" localSheetId="9">[29]АПП_было!#REF!</definedName>
    <definedName name="z1110_008_08" localSheetId="3">[29]АПП_было!#REF!</definedName>
    <definedName name="z1110_008_08">[29]АПП_было!#REF!</definedName>
    <definedName name="z1110_008_08_1" localSheetId="6">[29]КДПС_было!#REF!</definedName>
    <definedName name="z1110_008_08_1" localSheetId="0">[29]КДПС_было!#REF!</definedName>
    <definedName name="z1110_008_08_1" localSheetId="4">[29]КДПС_было!#REF!</definedName>
    <definedName name="z1110_008_08_1" localSheetId="8">[29]КДПС_было!#REF!</definedName>
    <definedName name="z1110_008_08_1" localSheetId="2">[29]КДПС_было!#REF!</definedName>
    <definedName name="z1110_008_08_1" localSheetId="9">[29]КДПС_было!#REF!</definedName>
    <definedName name="z1110_008_08_1" localSheetId="3">[29]КДПС_было!#REF!</definedName>
    <definedName name="z1110_008_08_1">[29]КДПС_было!#REF!</definedName>
    <definedName name="z1110_008_08_2" localSheetId="6">[10]ККП!#REF!</definedName>
    <definedName name="z1110_008_08_2" localSheetId="0">[11]ККП!#REF!</definedName>
    <definedName name="z1110_008_08_2" localSheetId="1">[11]ККП!#REF!</definedName>
    <definedName name="z1110_008_08_2" localSheetId="4">[11]ККП!#REF!</definedName>
    <definedName name="z1110_008_08_2" localSheetId="8">[10]ККП!#REF!</definedName>
    <definedName name="z1110_008_08_2" localSheetId="2">[10]ККП!#REF!</definedName>
    <definedName name="z1110_008_08_2" localSheetId="9">[10]ККП!#REF!</definedName>
    <definedName name="z1110_008_08_2" localSheetId="3">[10]ККП!#REF!</definedName>
    <definedName name="z1110_008_08_2">[10]ККП!#REF!</definedName>
    <definedName name="z1110_008_08_2_1" localSheetId="6">#REF!</definedName>
    <definedName name="z1110_008_08_2_1" localSheetId="0">#REF!</definedName>
    <definedName name="z1110_008_08_2_1" localSheetId="4">#REF!</definedName>
    <definedName name="z1110_008_08_2_1" localSheetId="8">#REF!</definedName>
    <definedName name="z1110_008_08_2_1" localSheetId="2">#REF!</definedName>
    <definedName name="z1110_008_08_2_1" localSheetId="9">#REF!</definedName>
    <definedName name="z1110_008_08_2_1" localSheetId="3">#REF!</definedName>
    <definedName name="z1110_008_08_2_1">#REF!</definedName>
    <definedName name="z1110_008_08_2_1_1" localSheetId="6">#REF!</definedName>
    <definedName name="z1110_008_08_2_1_1" localSheetId="0">#REF!</definedName>
    <definedName name="z1110_008_08_2_1_1" localSheetId="4">#REF!</definedName>
    <definedName name="z1110_008_08_2_1_1" localSheetId="8">#REF!</definedName>
    <definedName name="z1110_008_08_2_1_1" localSheetId="2">#REF!</definedName>
    <definedName name="z1110_008_08_2_1_1" localSheetId="9">#REF!</definedName>
    <definedName name="z1110_008_08_2_1_1" localSheetId="3">#REF!</definedName>
    <definedName name="z1110_008_08_2_1_1">#REF!</definedName>
    <definedName name="z1110_008_08_3" localSheetId="6">[10]КДПС!#REF!</definedName>
    <definedName name="z1110_008_08_3" localSheetId="0">[11]КДПС!#REF!</definedName>
    <definedName name="z1110_008_08_3" localSheetId="1">[11]КДПС!#REF!</definedName>
    <definedName name="z1110_008_08_3" localSheetId="4">[11]КДПС!#REF!</definedName>
    <definedName name="z1110_008_08_3" localSheetId="8">[10]КДПС!#REF!</definedName>
    <definedName name="z1110_008_08_3" localSheetId="2">[10]КДПС!#REF!</definedName>
    <definedName name="z1110_008_08_3" localSheetId="9">[10]КДПС!#REF!</definedName>
    <definedName name="z1110_008_08_3" localSheetId="3">[10]КДПС!#REF!</definedName>
    <definedName name="z1110_008_08_3">[10]КДПС!#REF!</definedName>
    <definedName name="z1110_008_08_3_1" localSheetId="6">#REF!</definedName>
    <definedName name="z1110_008_08_3_1" localSheetId="0">#REF!</definedName>
    <definedName name="z1110_008_08_3_1" localSheetId="4">#REF!</definedName>
    <definedName name="z1110_008_08_3_1" localSheetId="8">#REF!</definedName>
    <definedName name="z1110_008_08_3_1" localSheetId="2">#REF!</definedName>
    <definedName name="z1110_008_08_3_1" localSheetId="9">#REF!</definedName>
    <definedName name="z1110_008_08_3_1" localSheetId="3">#REF!</definedName>
    <definedName name="z1110_008_08_3_1">#REF!</definedName>
    <definedName name="z1110_008_08_4" localSheetId="6">[10]АПП!#REF!</definedName>
    <definedName name="z1110_008_08_4" localSheetId="0">[11]АПП!#REF!</definedName>
    <definedName name="z1110_008_08_4" localSheetId="1">[11]АПП!#REF!</definedName>
    <definedName name="z1110_008_08_4" localSheetId="4">[11]АПП!#REF!</definedName>
    <definedName name="z1110_008_08_4" localSheetId="8">[10]АПП!#REF!</definedName>
    <definedName name="z1110_008_08_4" localSheetId="2">[10]АПП!#REF!</definedName>
    <definedName name="z1110_008_08_4" localSheetId="9">[10]АПП!#REF!</definedName>
    <definedName name="z1110_008_08_4" localSheetId="3">[10]АПП!#REF!</definedName>
    <definedName name="z1110_008_08_4">[10]АПП!#REF!</definedName>
    <definedName name="z1110_008_08_4_1" localSheetId="6">#REF!</definedName>
    <definedName name="z1110_008_08_4_1" localSheetId="0">#REF!</definedName>
    <definedName name="z1110_008_08_4_1" localSheetId="4">#REF!</definedName>
    <definedName name="z1110_008_08_4_1" localSheetId="8">#REF!</definedName>
    <definedName name="z1110_008_08_4_1" localSheetId="2">#REF!</definedName>
    <definedName name="z1110_008_08_4_1" localSheetId="9">#REF!</definedName>
    <definedName name="z1110_008_08_4_1" localSheetId="3">#REF!</definedName>
    <definedName name="z1110_008_08_4_1">#REF!</definedName>
    <definedName name="z1110_008_09" localSheetId="6">[29]АПП_было!#REF!</definedName>
    <definedName name="z1110_008_09" localSheetId="0">[29]АПП_было!#REF!</definedName>
    <definedName name="z1110_008_09" localSheetId="4">[29]АПП_было!#REF!</definedName>
    <definedName name="z1110_008_09" localSheetId="8">[29]АПП_было!#REF!</definedName>
    <definedName name="z1110_008_09" localSheetId="2">[29]АПП_было!#REF!</definedName>
    <definedName name="z1110_008_09" localSheetId="9">[29]АПП_было!#REF!</definedName>
    <definedName name="z1110_008_09" localSheetId="3">[29]АПП_было!#REF!</definedName>
    <definedName name="z1110_008_09">[29]АПП_было!#REF!</definedName>
    <definedName name="z1110_008_09_1" localSheetId="6">[29]КДПС_было!#REF!</definedName>
    <definedName name="z1110_008_09_1" localSheetId="0">[29]КДПС_было!#REF!</definedName>
    <definedName name="z1110_008_09_1" localSheetId="4">[29]КДПС_было!#REF!</definedName>
    <definedName name="z1110_008_09_1" localSheetId="8">[29]КДПС_было!#REF!</definedName>
    <definedName name="z1110_008_09_1" localSheetId="2">[29]КДПС_было!#REF!</definedName>
    <definedName name="z1110_008_09_1" localSheetId="9">[29]КДПС_было!#REF!</definedName>
    <definedName name="z1110_008_09_1" localSheetId="3">[29]КДПС_было!#REF!</definedName>
    <definedName name="z1110_008_09_1">[29]КДПС_было!#REF!</definedName>
    <definedName name="z1110_008_09_2" localSheetId="6">[10]ККП!#REF!</definedName>
    <definedName name="z1110_008_09_2" localSheetId="0">[11]ККП!#REF!</definedName>
    <definedName name="z1110_008_09_2" localSheetId="1">[11]ККП!#REF!</definedName>
    <definedName name="z1110_008_09_2" localSheetId="4">[11]ККП!#REF!</definedName>
    <definedName name="z1110_008_09_2" localSheetId="8">[10]ККП!#REF!</definedName>
    <definedName name="z1110_008_09_2" localSheetId="2">[10]ККП!#REF!</definedName>
    <definedName name="z1110_008_09_2" localSheetId="9">[10]ККП!#REF!</definedName>
    <definedName name="z1110_008_09_2" localSheetId="3">[10]ККП!#REF!</definedName>
    <definedName name="z1110_008_09_2">[10]ККП!#REF!</definedName>
    <definedName name="z1110_008_09_2_1" localSheetId="6">#REF!</definedName>
    <definedName name="z1110_008_09_2_1" localSheetId="0">#REF!</definedName>
    <definedName name="z1110_008_09_2_1" localSheetId="4">#REF!</definedName>
    <definedName name="z1110_008_09_2_1" localSheetId="8">#REF!</definedName>
    <definedName name="z1110_008_09_2_1" localSheetId="2">#REF!</definedName>
    <definedName name="z1110_008_09_2_1" localSheetId="9">#REF!</definedName>
    <definedName name="z1110_008_09_2_1" localSheetId="3">#REF!</definedName>
    <definedName name="z1110_008_09_2_1">#REF!</definedName>
    <definedName name="z1110_008_09_2_1_1" localSheetId="6">#REF!</definedName>
    <definedName name="z1110_008_09_2_1_1" localSheetId="0">#REF!</definedName>
    <definedName name="z1110_008_09_2_1_1" localSheetId="4">#REF!</definedName>
    <definedName name="z1110_008_09_2_1_1" localSheetId="8">#REF!</definedName>
    <definedName name="z1110_008_09_2_1_1" localSheetId="2">#REF!</definedName>
    <definedName name="z1110_008_09_2_1_1" localSheetId="9">#REF!</definedName>
    <definedName name="z1110_008_09_2_1_1" localSheetId="3">#REF!</definedName>
    <definedName name="z1110_008_09_2_1_1">#REF!</definedName>
    <definedName name="z1110_008_09_3" localSheetId="6">[10]КДПС!#REF!</definedName>
    <definedName name="z1110_008_09_3" localSheetId="0">[11]КДПС!#REF!</definedName>
    <definedName name="z1110_008_09_3" localSheetId="1">[11]КДПС!#REF!</definedName>
    <definedName name="z1110_008_09_3" localSheetId="4">[11]КДПС!#REF!</definedName>
    <definedName name="z1110_008_09_3" localSheetId="8">[10]КДПС!#REF!</definedName>
    <definedName name="z1110_008_09_3" localSheetId="2">[10]КДПС!#REF!</definedName>
    <definedName name="z1110_008_09_3" localSheetId="9">[10]КДПС!#REF!</definedName>
    <definedName name="z1110_008_09_3" localSheetId="3">[10]КДПС!#REF!</definedName>
    <definedName name="z1110_008_09_3">[10]КДПС!#REF!</definedName>
    <definedName name="z1110_008_09_3_1" localSheetId="6">#REF!</definedName>
    <definedName name="z1110_008_09_3_1" localSheetId="0">#REF!</definedName>
    <definedName name="z1110_008_09_3_1" localSheetId="4">#REF!</definedName>
    <definedName name="z1110_008_09_3_1" localSheetId="8">#REF!</definedName>
    <definedName name="z1110_008_09_3_1" localSheetId="2">#REF!</definedName>
    <definedName name="z1110_008_09_3_1" localSheetId="9">#REF!</definedName>
    <definedName name="z1110_008_09_3_1" localSheetId="3">#REF!</definedName>
    <definedName name="z1110_008_09_3_1">#REF!</definedName>
    <definedName name="z1110_008_09_4" localSheetId="6">[10]АПП!#REF!</definedName>
    <definedName name="z1110_008_09_4" localSheetId="0">[11]АПП!#REF!</definedName>
    <definedName name="z1110_008_09_4" localSheetId="1">[11]АПП!#REF!</definedName>
    <definedName name="z1110_008_09_4" localSheetId="4">[11]АПП!#REF!</definedName>
    <definedName name="z1110_008_09_4" localSheetId="8">[10]АПП!#REF!</definedName>
    <definedName name="z1110_008_09_4" localSheetId="2">[10]АПП!#REF!</definedName>
    <definedName name="z1110_008_09_4" localSheetId="9">[10]АПП!#REF!</definedName>
    <definedName name="z1110_008_09_4" localSheetId="3">[10]АПП!#REF!</definedName>
    <definedName name="z1110_008_09_4">[10]АПП!#REF!</definedName>
    <definedName name="z1110_008_09_4_1" localSheetId="6">#REF!</definedName>
    <definedName name="z1110_008_09_4_1" localSheetId="0">#REF!</definedName>
    <definedName name="z1110_008_09_4_1" localSheetId="4">#REF!</definedName>
    <definedName name="z1110_008_09_4_1" localSheetId="8">#REF!</definedName>
    <definedName name="z1110_008_09_4_1" localSheetId="2">#REF!</definedName>
    <definedName name="z1110_008_09_4_1" localSheetId="9">#REF!</definedName>
    <definedName name="z1110_008_09_4_1" localSheetId="3">#REF!</definedName>
    <definedName name="z1110_008_09_4_1">#REF!</definedName>
    <definedName name="z1110_008_10" localSheetId="6">[29]АПП_было!#REF!</definedName>
    <definedName name="z1110_008_10" localSheetId="0">[29]АПП_было!#REF!</definedName>
    <definedName name="z1110_008_10" localSheetId="4">[29]АПП_было!#REF!</definedName>
    <definedName name="z1110_008_10" localSheetId="8">[29]АПП_было!#REF!</definedName>
    <definedName name="z1110_008_10" localSheetId="2">[29]АПП_было!#REF!</definedName>
    <definedName name="z1110_008_10" localSheetId="9">[29]АПП_было!#REF!</definedName>
    <definedName name="z1110_008_10" localSheetId="3">[29]АПП_было!#REF!</definedName>
    <definedName name="z1110_008_10">[29]АПП_было!#REF!</definedName>
    <definedName name="z1110_008_10_1" localSheetId="6">[29]КДПС_было!#REF!</definedName>
    <definedName name="z1110_008_10_1" localSheetId="0">[29]КДПС_было!#REF!</definedName>
    <definedName name="z1110_008_10_1" localSheetId="4">[29]КДПС_было!#REF!</definedName>
    <definedName name="z1110_008_10_1" localSheetId="8">[29]КДПС_было!#REF!</definedName>
    <definedName name="z1110_008_10_1" localSheetId="2">[29]КДПС_было!#REF!</definedName>
    <definedName name="z1110_008_10_1" localSheetId="9">[29]КДПС_было!#REF!</definedName>
    <definedName name="z1110_008_10_1" localSheetId="3">[29]КДПС_было!#REF!</definedName>
    <definedName name="z1110_008_10_1">[29]КДПС_было!#REF!</definedName>
    <definedName name="z1110_008_10_2" localSheetId="6">[10]ККП!#REF!</definedName>
    <definedName name="z1110_008_10_2" localSheetId="0">[11]ККП!#REF!</definedName>
    <definedName name="z1110_008_10_2" localSheetId="1">[11]ККП!#REF!</definedName>
    <definedName name="z1110_008_10_2" localSheetId="4">[11]ККП!#REF!</definedName>
    <definedName name="z1110_008_10_2" localSheetId="8">[10]ККП!#REF!</definedName>
    <definedName name="z1110_008_10_2" localSheetId="2">[10]ККП!#REF!</definedName>
    <definedName name="z1110_008_10_2" localSheetId="9">[10]ККП!#REF!</definedName>
    <definedName name="z1110_008_10_2" localSheetId="3">[10]ККП!#REF!</definedName>
    <definedName name="z1110_008_10_2">[10]ККП!#REF!</definedName>
    <definedName name="z1110_008_10_2_1" localSheetId="6">#REF!</definedName>
    <definedName name="z1110_008_10_2_1" localSheetId="0">#REF!</definedName>
    <definedName name="z1110_008_10_2_1" localSheetId="4">#REF!</definedName>
    <definedName name="z1110_008_10_2_1" localSheetId="8">#REF!</definedName>
    <definedName name="z1110_008_10_2_1" localSheetId="2">#REF!</definedName>
    <definedName name="z1110_008_10_2_1" localSheetId="9">#REF!</definedName>
    <definedName name="z1110_008_10_2_1" localSheetId="3">#REF!</definedName>
    <definedName name="z1110_008_10_2_1">#REF!</definedName>
    <definedName name="z1110_008_10_2_1_1" localSheetId="6">#REF!</definedName>
    <definedName name="z1110_008_10_2_1_1" localSheetId="0">#REF!</definedName>
    <definedName name="z1110_008_10_2_1_1" localSheetId="4">#REF!</definedName>
    <definedName name="z1110_008_10_2_1_1" localSheetId="8">#REF!</definedName>
    <definedName name="z1110_008_10_2_1_1" localSheetId="2">#REF!</definedName>
    <definedName name="z1110_008_10_2_1_1" localSheetId="9">#REF!</definedName>
    <definedName name="z1110_008_10_2_1_1" localSheetId="3">#REF!</definedName>
    <definedName name="z1110_008_10_2_1_1">#REF!</definedName>
    <definedName name="z1110_008_10_3" localSheetId="6">[10]КДПС!#REF!</definedName>
    <definedName name="z1110_008_10_3" localSheetId="0">[11]КДПС!#REF!</definedName>
    <definedName name="z1110_008_10_3" localSheetId="1">[11]КДПС!#REF!</definedName>
    <definedName name="z1110_008_10_3" localSheetId="4">[11]КДПС!#REF!</definedName>
    <definedName name="z1110_008_10_3" localSheetId="8">[10]КДПС!#REF!</definedName>
    <definedName name="z1110_008_10_3" localSheetId="2">[10]КДПС!#REF!</definedName>
    <definedName name="z1110_008_10_3" localSheetId="9">[10]КДПС!#REF!</definedName>
    <definedName name="z1110_008_10_3" localSheetId="3">[10]КДПС!#REF!</definedName>
    <definedName name="z1110_008_10_3">[10]КДПС!#REF!</definedName>
    <definedName name="z1110_008_10_3_1" localSheetId="6">#REF!</definedName>
    <definedName name="z1110_008_10_3_1" localSheetId="0">#REF!</definedName>
    <definedName name="z1110_008_10_3_1" localSheetId="4">#REF!</definedName>
    <definedName name="z1110_008_10_3_1" localSheetId="8">#REF!</definedName>
    <definedName name="z1110_008_10_3_1" localSheetId="2">#REF!</definedName>
    <definedName name="z1110_008_10_3_1" localSheetId="9">#REF!</definedName>
    <definedName name="z1110_008_10_3_1" localSheetId="3">#REF!</definedName>
    <definedName name="z1110_008_10_3_1">#REF!</definedName>
    <definedName name="z1110_008_10_4" localSheetId="6">[10]АПП!#REF!</definedName>
    <definedName name="z1110_008_10_4" localSheetId="0">[11]АПП!#REF!</definedName>
    <definedName name="z1110_008_10_4" localSheetId="1">[11]АПП!#REF!</definedName>
    <definedName name="z1110_008_10_4" localSheetId="4">[11]АПП!#REF!</definedName>
    <definedName name="z1110_008_10_4" localSheetId="8">[10]АПП!#REF!</definedName>
    <definedName name="z1110_008_10_4" localSheetId="2">[10]АПП!#REF!</definedName>
    <definedName name="z1110_008_10_4" localSheetId="9">[10]АПП!#REF!</definedName>
    <definedName name="z1110_008_10_4" localSheetId="3">[10]АПП!#REF!</definedName>
    <definedName name="z1110_008_10_4">[10]АПП!#REF!</definedName>
    <definedName name="z1110_008_10_4_1" localSheetId="6">#REF!</definedName>
    <definedName name="z1110_008_10_4_1" localSheetId="0">#REF!</definedName>
    <definedName name="z1110_008_10_4_1" localSheetId="4">#REF!</definedName>
    <definedName name="z1110_008_10_4_1" localSheetId="8">#REF!</definedName>
    <definedName name="z1110_008_10_4_1" localSheetId="2">#REF!</definedName>
    <definedName name="z1110_008_10_4_1" localSheetId="9">#REF!</definedName>
    <definedName name="z1110_008_10_4_1" localSheetId="3">#REF!</definedName>
    <definedName name="z1110_008_10_4_1">#REF!</definedName>
    <definedName name="z1110_008_11" localSheetId="6">[29]АПП_было!#REF!</definedName>
    <definedName name="z1110_008_11" localSheetId="0">[29]АПП_было!#REF!</definedName>
    <definedName name="z1110_008_11" localSheetId="4">[29]АПП_было!#REF!</definedName>
    <definedName name="z1110_008_11" localSheetId="8">[29]АПП_было!#REF!</definedName>
    <definedName name="z1110_008_11" localSheetId="2">[29]АПП_было!#REF!</definedName>
    <definedName name="z1110_008_11" localSheetId="9">[29]АПП_было!#REF!</definedName>
    <definedName name="z1110_008_11" localSheetId="3">[29]АПП_было!#REF!</definedName>
    <definedName name="z1110_008_11">[29]АПП_было!#REF!</definedName>
    <definedName name="z1110_008_11_1" localSheetId="6">[29]КДПС_было!#REF!</definedName>
    <definedName name="z1110_008_11_1" localSheetId="0">[29]КДПС_было!#REF!</definedName>
    <definedName name="z1110_008_11_1" localSheetId="4">[29]КДПС_было!#REF!</definedName>
    <definedName name="z1110_008_11_1" localSheetId="8">[29]КДПС_было!#REF!</definedName>
    <definedName name="z1110_008_11_1" localSheetId="2">[29]КДПС_было!#REF!</definedName>
    <definedName name="z1110_008_11_1" localSheetId="9">[29]КДПС_было!#REF!</definedName>
    <definedName name="z1110_008_11_1" localSheetId="3">[29]КДПС_было!#REF!</definedName>
    <definedName name="z1110_008_11_1">[29]КДПС_было!#REF!</definedName>
    <definedName name="z1110_008_11_2" localSheetId="6">[10]ККП!#REF!</definedName>
    <definedName name="z1110_008_11_2" localSheetId="0">[11]ККП!#REF!</definedName>
    <definedName name="z1110_008_11_2" localSheetId="1">[11]ККП!#REF!</definedName>
    <definedName name="z1110_008_11_2" localSheetId="4">[11]ККП!#REF!</definedName>
    <definedName name="z1110_008_11_2" localSheetId="8">[10]ККП!#REF!</definedName>
    <definedName name="z1110_008_11_2" localSheetId="2">[10]ККП!#REF!</definedName>
    <definedName name="z1110_008_11_2" localSheetId="9">[10]ККП!#REF!</definedName>
    <definedName name="z1110_008_11_2" localSheetId="3">[10]ККП!#REF!</definedName>
    <definedName name="z1110_008_11_2">[10]ККП!#REF!</definedName>
    <definedName name="z1110_008_11_2_1" localSheetId="6">#REF!</definedName>
    <definedName name="z1110_008_11_2_1" localSheetId="0">#REF!</definedName>
    <definedName name="z1110_008_11_2_1" localSheetId="4">#REF!</definedName>
    <definedName name="z1110_008_11_2_1" localSheetId="8">#REF!</definedName>
    <definedName name="z1110_008_11_2_1" localSheetId="2">#REF!</definedName>
    <definedName name="z1110_008_11_2_1" localSheetId="9">#REF!</definedName>
    <definedName name="z1110_008_11_2_1" localSheetId="3">#REF!</definedName>
    <definedName name="z1110_008_11_2_1">#REF!</definedName>
    <definedName name="z1110_008_11_2_1_1" localSheetId="6">#REF!</definedName>
    <definedName name="z1110_008_11_2_1_1" localSheetId="0">#REF!</definedName>
    <definedName name="z1110_008_11_2_1_1" localSheetId="4">#REF!</definedName>
    <definedName name="z1110_008_11_2_1_1" localSheetId="8">#REF!</definedName>
    <definedName name="z1110_008_11_2_1_1" localSheetId="2">#REF!</definedName>
    <definedName name="z1110_008_11_2_1_1" localSheetId="9">#REF!</definedName>
    <definedName name="z1110_008_11_2_1_1" localSheetId="3">#REF!</definedName>
    <definedName name="z1110_008_11_2_1_1">#REF!</definedName>
    <definedName name="z1110_008_11_3" localSheetId="6">[10]КДПС!#REF!</definedName>
    <definedName name="z1110_008_11_3" localSheetId="0">[11]КДПС!#REF!</definedName>
    <definedName name="z1110_008_11_3" localSheetId="1">[11]КДПС!#REF!</definedName>
    <definedName name="z1110_008_11_3" localSheetId="4">[11]КДПС!#REF!</definedName>
    <definedName name="z1110_008_11_3" localSheetId="8">[10]КДПС!#REF!</definedName>
    <definedName name="z1110_008_11_3" localSheetId="2">[10]КДПС!#REF!</definedName>
    <definedName name="z1110_008_11_3" localSheetId="9">[10]КДПС!#REF!</definedName>
    <definedName name="z1110_008_11_3" localSheetId="3">[10]КДПС!#REF!</definedName>
    <definedName name="z1110_008_11_3">[10]КДПС!#REF!</definedName>
    <definedName name="z1110_008_11_3_1" localSheetId="6">#REF!</definedName>
    <definedName name="z1110_008_11_3_1" localSheetId="0">#REF!</definedName>
    <definedName name="z1110_008_11_3_1" localSheetId="4">#REF!</definedName>
    <definedName name="z1110_008_11_3_1" localSheetId="8">#REF!</definedName>
    <definedName name="z1110_008_11_3_1" localSheetId="2">#REF!</definedName>
    <definedName name="z1110_008_11_3_1" localSheetId="9">#REF!</definedName>
    <definedName name="z1110_008_11_3_1" localSheetId="3">#REF!</definedName>
    <definedName name="z1110_008_11_3_1">#REF!</definedName>
    <definedName name="z1110_008_11_4" localSheetId="6">[10]АПП!#REF!</definedName>
    <definedName name="z1110_008_11_4" localSheetId="0">[11]АПП!#REF!</definedName>
    <definedName name="z1110_008_11_4" localSheetId="1">[11]АПП!#REF!</definedName>
    <definedName name="z1110_008_11_4" localSheetId="4">[11]АПП!#REF!</definedName>
    <definedName name="z1110_008_11_4" localSheetId="8">[10]АПП!#REF!</definedName>
    <definedName name="z1110_008_11_4" localSheetId="2">[10]АПП!#REF!</definedName>
    <definedName name="z1110_008_11_4" localSheetId="9">[10]АПП!#REF!</definedName>
    <definedName name="z1110_008_11_4" localSheetId="3">[10]АПП!#REF!</definedName>
    <definedName name="z1110_008_11_4">[10]АПП!#REF!</definedName>
    <definedName name="z1110_008_11_4_1" localSheetId="6">#REF!</definedName>
    <definedName name="z1110_008_11_4_1" localSheetId="0">#REF!</definedName>
    <definedName name="z1110_008_11_4_1" localSheetId="4">#REF!</definedName>
    <definedName name="z1110_008_11_4_1" localSheetId="8">#REF!</definedName>
    <definedName name="z1110_008_11_4_1" localSheetId="2">#REF!</definedName>
    <definedName name="z1110_008_11_4_1" localSheetId="9">#REF!</definedName>
    <definedName name="z1110_008_11_4_1" localSheetId="3">#REF!</definedName>
    <definedName name="z1110_008_11_4_1">#REF!</definedName>
    <definedName name="z1110_008_12" localSheetId="6">[29]АПП_было!#REF!</definedName>
    <definedName name="z1110_008_12" localSheetId="0">[29]АПП_было!#REF!</definedName>
    <definedName name="z1110_008_12" localSheetId="4">[29]АПП_было!#REF!</definedName>
    <definedName name="z1110_008_12" localSheetId="8">[29]АПП_было!#REF!</definedName>
    <definedName name="z1110_008_12" localSheetId="2">[29]АПП_было!#REF!</definedName>
    <definedName name="z1110_008_12" localSheetId="9">[29]АПП_было!#REF!</definedName>
    <definedName name="z1110_008_12" localSheetId="3">[29]АПП_было!#REF!</definedName>
    <definedName name="z1110_008_12">[29]АПП_было!#REF!</definedName>
    <definedName name="z1110_008_12_1" localSheetId="6">[29]КДПС_было!#REF!</definedName>
    <definedName name="z1110_008_12_1" localSheetId="0">[29]КДПС_было!#REF!</definedName>
    <definedName name="z1110_008_12_1" localSheetId="4">[29]КДПС_было!#REF!</definedName>
    <definedName name="z1110_008_12_1" localSheetId="8">[29]КДПС_было!#REF!</definedName>
    <definedName name="z1110_008_12_1" localSheetId="2">[29]КДПС_было!#REF!</definedName>
    <definedName name="z1110_008_12_1" localSheetId="9">[29]КДПС_было!#REF!</definedName>
    <definedName name="z1110_008_12_1" localSheetId="3">[29]КДПС_было!#REF!</definedName>
    <definedName name="z1110_008_12_1">[29]КДПС_было!#REF!</definedName>
    <definedName name="z1110_008_12_2" localSheetId="6">[10]ККП!#REF!</definedName>
    <definedName name="z1110_008_12_2" localSheetId="0">[11]ККП!#REF!</definedName>
    <definedName name="z1110_008_12_2" localSheetId="1">[11]ККП!#REF!</definedName>
    <definedName name="z1110_008_12_2" localSheetId="4">[11]ККП!#REF!</definedName>
    <definedName name="z1110_008_12_2" localSheetId="8">[10]ККП!#REF!</definedName>
    <definedName name="z1110_008_12_2" localSheetId="2">[10]ККП!#REF!</definedName>
    <definedName name="z1110_008_12_2" localSheetId="9">[10]ККП!#REF!</definedName>
    <definedName name="z1110_008_12_2" localSheetId="3">[10]ККП!#REF!</definedName>
    <definedName name="z1110_008_12_2">[10]ККП!#REF!</definedName>
    <definedName name="z1110_008_12_2_1" localSheetId="6">#REF!</definedName>
    <definedName name="z1110_008_12_2_1" localSheetId="0">#REF!</definedName>
    <definedName name="z1110_008_12_2_1" localSheetId="4">#REF!</definedName>
    <definedName name="z1110_008_12_2_1" localSheetId="8">#REF!</definedName>
    <definedName name="z1110_008_12_2_1" localSheetId="2">#REF!</definedName>
    <definedName name="z1110_008_12_2_1" localSheetId="9">#REF!</definedName>
    <definedName name="z1110_008_12_2_1" localSheetId="3">#REF!</definedName>
    <definedName name="z1110_008_12_2_1">#REF!</definedName>
    <definedName name="z1110_008_12_2_1_1" localSheetId="6">#REF!</definedName>
    <definedName name="z1110_008_12_2_1_1" localSheetId="0">#REF!</definedName>
    <definedName name="z1110_008_12_2_1_1" localSheetId="4">#REF!</definedName>
    <definedName name="z1110_008_12_2_1_1" localSheetId="8">#REF!</definedName>
    <definedName name="z1110_008_12_2_1_1" localSheetId="2">#REF!</definedName>
    <definedName name="z1110_008_12_2_1_1" localSheetId="9">#REF!</definedName>
    <definedName name="z1110_008_12_2_1_1" localSheetId="3">#REF!</definedName>
    <definedName name="z1110_008_12_2_1_1">#REF!</definedName>
    <definedName name="z1110_008_12_3" localSheetId="6">[10]КДПС!#REF!</definedName>
    <definedName name="z1110_008_12_3" localSheetId="0">[11]КДПС!#REF!</definedName>
    <definedName name="z1110_008_12_3" localSheetId="1">[11]КДПС!#REF!</definedName>
    <definedName name="z1110_008_12_3" localSheetId="4">[11]КДПС!#REF!</definedName>
    <definedName name="z1110_008_12_3" localSheetId="8">[10]КДПС!#REF!</definedName>
    <definedName name="z1110_008_12_3" localSheetId="2">[10]КДПС!#REF!</definedName>
    <definedName name="z1110_008_12_3" localSheetId="9">[10]КДПС!#REF!</definedName>
    <definedName name="z1110_008_12_3" localSheetId="3">[10]КДПС!#REF!</definedName>
    <definedName name="z1110_008_12_3">[10]КДПС!#REF!</definedName>
    <definedName name="z1110_008_12_3_1" localSheetId="6">#REF!</definedName>
    <definedName name="z1110_008_12_3_1" localSheetId="0">#REF!</definedName>
    <definedName name="z1110_008_12_3_1" localSheetId="4">#REF!</definedName>
    <definedName name="z1110_008_12_3_1" localSheetId="8">#REF!</definedName>
    <definedName name="z1110_008_12_3_1" localSheetId="2">#REF!</definedName>
    <definedName name="z1110_008_12_3_1" localSheetId="9">#REF!</definedName>
    <definedName name="z1110_008_12_3_1" localSheetId="3">#REF!</definedName>
    <definedName name="z1110_008_12_3_1">#REF!</definedName>
    <definedName name="z1110_008_12_4" localSheetId="6">[10]АПП!#REF!</definedName>
    <definedName name="z1110_008_12_4" localSheetId="0">[11]АПП!#REF!</definedName>
    <definedName name="z1110_008_12_4" localSheetId="1">[11]АПП!#REF!</definedName>
    <definedName name="z1110_008_12_4" localSheetId="4">[11]АПП!#REF!</definedName>
    <definedName name="z1110_008_12_4" localSheetId="8">[10]АПП!#REF!</definedName>
    <definedName name="z1110_008_12_4" localSheetId="2">[10]АПП!#REF!</definedName>
    <definedName name="z1110_008_12_4" localSheetId="9">[10]АПП!#REF!</definedName>
    <definedName name="z1110_008_12_4" localSheetId="3">[10]АПП!#REF!</definedName>
    <definedName name="z1110_008_12_4">[10]АПП!#REF!</definedName>
    <definedName name="z1110_008_12_4_1" localSheetId="6">#REF!</definedName>
    <definedName name="z1110_008_12_4_1" localSheetId="0">#REF!</definedName>
    <definedName name="z1110_008_12_4_1" localSheetId="4">#REF!</definedName>
    <definedName name="z1110_008_12_4_1" localSheetId="8">#REF!</definedName>
    <definedName name="z1110_008_12_4_1" localSheetId="2">#REF!</definedName>
    <definedName name="z1110_008_12_4_1" localSheetId="9">#REF!</definedName>
    <definedName name="z1110_008_12_4_1" localSheetId="3">#REF!</definedName>
    <definedName name="z1110_008_12_4_1">#REF!</definedName>
    <definedName name="z1110_008_13" localSheetId="6">[29]АПП_было!#REF!</definedName>
    <definedName name="z1110_008_13" localSheetId="0">[29]АПП_было!#REF!</definedName>
    <definedName name="z1110_008_13" localSheetId="4">[29]АПП_было!#REF!</definedName>
    <definedName name="z1110_008_13" localSheetId="8">[29]АПП_было!#REF!</definedName>
    <definedName name="z1110_008_13" localSheetId="2">[29]АПП_было!#REF!</definedName>
    <definedName name="z1110_008_13" localSheetId="9">[29]АПП_было!#REF!</definedName>
    <definedName name="z1110_008_13" localSheetId="3">[29]АПП_было!#REF!</definedName>
    <definedName name="z1110_008_13">[29]АПП_было!#REF!</definedName>
    <definedName name="z1110_008_13_1" localSheetId="6">[29]КДПС_было!#REF!</definedName>
    <definedName name="z1110_008_13_1" localSheetId="0">[29]КДПС_было!#REF!</definedName>
    <definedName name="z1110_008_13_1" localSheetId="4">[29]КДПС_было!#REF!</definedName>
    <definedName name="z1110_008_13_1" localSheetId="8">[29]КДПС_было!#REF!</definedName>
    <definedName name="z1110_008_13_1" localSheetId="2">[29]КДПС_было!#REF!</definedName>
    <definedName name="z1110_008_13_1" localSheetId="9">[29]КДПС_было!#REF!</definedName>
    <definedName name="z1110_008_13_1" localSheetId="3">[29]КДПС_было!#REF!</definedName>
    <definedName name="z1110_008_13_1">[29]КДПС_было!#REF!</definedName>
    <definedName name="z1110_008_13_2" localSheetId="6">[10]ККП!#REF!</definedName>
    <definedName name="z1110_008_13_2" localSheetId="0">[11]ККП!#REF!</definedName>
    <definedName name="z1110_008_13_2" localSheetId="1">[11]ККП!#REF!</definedName>
    <definedName name="z1110_008_13_2" localSheetId="4">[11]ККП!#REF!</definedName>
    <definedName name="z1110_008_13_2" localSheetId="8">[10]ККП!#REF!</definedName>
    <definedName name="z1110_008_13_2" localSheetId="2">[10]ККП!#REF!</definedName>
    <definedName name="z1110_008_13_2" localSheetId="9">[10]ККП!#REF!</definedName>
    <definedName name="z1110_008_13_2" localSheetId="3">[10]ККП!#REF!</definedName>
    <definedName name="z1110_008_13_2">[10]ККП!#REF!</definedName>
    <definedName name="z1110_008_13_2_1" localSheetId="6">#REF!</definedName>
    <definedName name="z1110_008_13_2_1" localSheetId="0">#REF!</definedName>
    <definedName name="z1110_008_13_2_1" localSheetId="4">#REF!</definedName>
    <definedName name="z1110_008_13_2_1" localSheetId="8">#REF!</definedName>
    <definedName name="z1110_008_13_2_1" localSheetId="2">#REF!</definedName>
    <definedName name="z1110_008_13_2_1" localSheetId="9">#REF!</definedName>
    <definedName name="z1110_008_13_2_1" localSheetId="3">#REF!</definedName>
    <definedName name="z1110_008_13_2_1">#REF!</definedName>
    <definedName name="z1110_008_13_2_1_1" localSheetId="6">#REF!</definedName>
    <definedName name="z1110_008_13_2_1_1" localSheetId="0">#REF!</definedName>
    <definedName name="z1110_008_13_2_1_1" localSheetId="4">#REF!</definedName>
    <definedName name="z1110_008_13_2_1_1" localSheetId="8">#REF!</definedName>
    <definedName name="z1110_008_13_2_1_1" localSheetId="2">#REF!</definedName>
    <definedName name="z1110_008_13_2_1_1" localSheetId="9">#REF!</definedName>
    <definedName name="z1110_008_13_2_1_1" localSheetId="3">#REF!</definedName>
    <definedName name="z1110_008_13_2_1_1">#REF!</definedName>
    <definedName name="z1110_008_13_3" localSheetId="6">[10]КДПС!#REF!</definedName>
    <definedName name="z1110_008_13_3" localSheetId="0">[11]КДПС!#REF!</definedName>
    <definedName name="z1110_008_13_3" localSheetId="1">[11]КДПС!#REF!</definedName>
    <definedName name="z1110_008_13_3" localSheetId="4">[11]КДПС!#REF!</definedName>
    <definedName name="z1110_008_13_3" localSheetId="8">[10]КДПС!#REF!</definedName>
    <definedName name="z1110_008_13_3" localSheetId="2">[10]КДПС!#REF!</definedName>
    <definedName name="z1110_008_13_3" localSheetId="9">[10]КДПС!#REF!</definedName>
    <definedName name="z1110_008_13_3" localSheetId="3">[10]КДПС!#REF!</definedName>
    <definedName name="z1110_008_13_3">[10]КДПС!#REF!</definedName>
    <definedName name="z1110_008_13_3_1" localSheetId="6">#REF!</definedName>
    <definedName name="z1110_008_13_3_1" localSheetId="0">#REF!</definedName>
    <definedName name="z1110_008_13_3_1" localSheetId="4">#REF!</definedName>
    <definedName name="z1110_008_13_3_1" localSheetId="8">#REF!</definedName>
    <definedName name="z1110_008_13_3_1" localSheetId="2">#REF!</definedName>
    <definedName name="z1110_008_13_3_1" localSheetId="9">#REF!</definedName>
    <definedName name="z1110_008_13_3_1" localSheetId="3">#REF!</definedName>
    <definedName name="z1110_008_13_3_1">#REF!</definedName>
    <definedName name="z1110_008_13_4" localSheetId="6">[10]АПП!#REF!</definedName>
    <definedName name="z1110_008_13_4" localSheetId="0">[11]АПП!#REF!</definedName>
    <definedName name="z1110_008_13_4" localSheetId="1">[11]АПП!#REF!</definedName>
    <definedName name="z1110_008_13_4" localSheetId="4">[11]АПП!#REF!</definedName>
    <definedName name="z1110_008_13_4" localSheetId="8">[10]АПП!#REF!</definedName>
    <definedName name="z1110_008_13_4" localSheetId="2">[10]АПП!#REF!</definedName>
    <definedName name="z1110_008_13_4" localSheetId="9">[10]АПП!#REF!</definedName>
    <definedName name="z1110_008_13_4" localSheetId="3">[10]АПП!#REF!</definedName>
    <definedName name="z1110_008_13_4">[10]АПП!#REF!</definedName>
    <definedName name="z1110_008_13_4_1" localSheetId="6">#REF!</definedName>
    <definedName name="z1110_008_13_4_1" localSheetId="0">#REF!</definedName>
    <definedName name="z1110_008_13_4_1" localSheetId="4">#REF!</definedName>
    <definedName name="z1110_008_13_4_1" localSheetId="8">#REF!</definedName>
    <definedName name="z1110_008_13_4_1" localSheetId="2">#REF!</definedName>
    <definedName name="z1110_008_13_4_1" localSheetId="9">#REF!</definedName>
    <definedName name="z1110_008_13_4_1" localSheetId="3">#REF!</definedName>
    <definedName name="z1110_008_13_4_1">#REF!</definedName>
    <definedName name="z1110_008_14" localSheetId="6">[29]АПП_было!#REF!</definedName>
    <definedName name="z1110_008_14" localSheetId="0">[29]АПП_было!#REF!</definedName>
    <definedName name="z1110_008_14" localSheetId="4">[29]АПП_было!#REF!</definedName>
    <definedName name="z1110_008_14" localSheetId="8">[29]АПП_было!#REF!</definedName>
    <definedName name="z1110_008_14" localSheetId="2">[29]АПП_было!#REF!</definedName>
    <definedName name="z1110_008_14" localSheetId="9">[29]АПП_было!#REF!</definedName>
    <definedName name="z1110_008_14" localSheetId="3">[29]АПП_было!#REF!</definedName>
    <definedName name="z1110_008_14">[29]АПП_было!#REF!</definedName>
    <definedName name="z1110_008_14_1" localSheetId="6">[29]КДПС_было!#REF!</definedName>
    <definedName name="z1110_008_14_1" localSheetId="0">[29]КДПС_было!#REF!</definedName>
    <definedName name="z1110_008_14_1" localSheetId="4">[29]КДПС_было!#REF!</definedName>
    <definedName name="z1110_008_14_1" localSheetId="8">[29]КДПС_было!#REF!</definedName>
    <definedName name="z1110_008_14_1" localSheetId="2">[29]КДПС_было!#REF!</definedName>
    <definedName name="z1110_008_14_1" localSheetId="9">[29]КДПС_было!#REF!</definedName>
    <definedName name="z1110_008_14_1" localSheetId="3">[29]КДПС_было!#REF!</definedName>
    <definedName name="z1110_008_14_1">[29]КДПС_было!#REF!</definedName>
    <definedName name="z1110_008_14_2" localSheetId="6">[10]ККП!#REF!</definedName>
    <definedName name="z1110_008_14_2" localSheetId="0">[11]ККП!#REF!</definedName>
    <definedName name="z1110_008_14_2" localSheetId="1">[11]ККП!#REF!</definedName>
    <definedName name="z1110_008_14_2" localSheetId="4">[11]ККП!#REF!</definedName>
    <definedName name="z1110_008_14_2" localSheetId="8">[10]ККП!#REF!</definedName>
    <definedName name="z1110_008_14_2" localSheetId="2">[10]ККП!#REF!</definedName>
    <definedName name="z1110_008_14_2" localSheetId="9">[10]ККП!#REF!</definedName>
    <definedName name="z1110_008_14_2" localSheetId="3">[10]ККП!#REF!</definedName>
    <definedName name="z1110_008_14_2">[10]ККП!#REF!</definedName>
    <definedName name="z1110_008_14_2_1" localSheetId="6">#REF!</definedName>
    <definedName name="z1110_008_14_2_1" localSheetId="0">#REF!</definedName>
    <definedName name="z1110_008_14_2_1" localSheetId="4">#REF!</definedName>
    <definedName name="z1110_008_14_2_1" localSheetId="8">#REF!</definedName>
    <definedName name="z1110_008_14_2_1" localSheetId="2">#REF!</definedName>
    <definedName name="z1110_008_14_2_1" localSheetId="9">#REF!</definedName>
    <definedName name="z1110_008_14_2_1" localSheetId="3">#REF!</definedName>
    <definedName name="z1110_008_14_2_1">#REF!</definedName>
    <definedName name="z1110_008_14_2_1_1" localSheetId="6">#REF!</definedName>
    <definedName name="z1110_008_14_2_1_1" localSheetId="0">#REF!</definedName>
    <definedName name="z1110_008_14_2_1_1" localSheetId="4">#REF!</definedName>
    <definedName name="z1110_008_14_2_1_1" localSheetId="8">#REF!</definedName>
    <definedName name="z1110_008_14_2_1_1" localSheetId="2">#REF!</definedName>
    <definedName name="z1110_008_14_2_1_1" localSheetId="9">#REF!</definedName>
    <definedName name="z1110_008_14_2_1_1" localSheetId="3">#REF!</definedName>
    <definedName name="z1110_008_14_2_1_1">#REF!</definedName>
    <definedName name="z1110_008_14_3" localSheetId="6">[10]КДПС!#REF!</definedName>
    <definedName name="z1110_008_14_3" localSheetId="0">[11]КДПС!#REF!</definedName>
    <definedName name="z1110_008_14_3" localSheetId="1">[11]КДПС!#REF!</definedName>
    <definedName name="z1110_008_14_3" localSheetId="4">[11]КДПС!#REF!</definedName>
    <definedName name="z1110_008_14_3" localSheetId="8">[10]КДПС!#REF!</definedName>
    <definedName name="z1110_008_14_3" localSheetId="2">[10]КДПС!#REF!</definedName>
    <definedName name="z1110_008_14_3" localSheetId="9">[10]КДПС!#REF!</definedName>
    <definedName name="z1110_008_14_3" localSheetId="3">[10]КДПС!#REF!</definedName>
    <definedName name="z1110_008_14_3">[10]КДПС!#REF!</definedName>
    <definedName name="z1110_008_14_3_1" localSheetId="6">#REF!</definedName>
    <definedName name="z1110_008_14_3_1" localSheetId="0">#REF!</definedName>
    <definedName name="z1110_008_14_3_1" localSheetId="4">#REF!</definedName>
    <definedName name="z1110_008_14_3_1" localSheetId="8">#REF!</definedName>
    <definedName name="z1110_008_14_3_1" localSheetId="2">#REF!</definedName>
    <definedName name="z1110_008_14_3_1" localSheetId="9">#REF!</definedName>
    <definedName name="z1110_008_14_3_1" localSheetId="3">#REF!</definedName>
    <definedName name="z1110_008_14_3_1">#REF!</definedName>
    <definedName name="z1110_008_14_4" localSheetId="6">[10]АПП!#REF!</definedName>
    <definedName name="z1110_008_14_4" localSheetId="0">[11]АПП!#REF!</definedName>
    <definedName name="z1110_008_14_4" localSheetId="1">[11]АПП!#REF!</definedName>
    <definedName name="z1110_008_14_4" localSheetId="4">[11]АПП!#REF!</definedName>
    <definedName name="z1110_008_14_4" localSheetId="8">[10]АПП!#REF!</definedName>
    <definedName name="z1110_008_14_4" localSheetId="2">[10]АПП!#REF!</definedName>
    <definedName name="z1110_008_14_4" localSheetId="9">[10]АПП!#REF!</definedName>
    <definedName name="z1110_008_14_4" localSheetId="3">[10]АПП!#REF!</definedName>
    <definedName name="z1110_008_14_4">[10]АПП!#REF!</definedName>
    <definedName name="z1110_008_14_4_1" localSheetId="6">#REF!</definedName>
    <definedName name="z1110_008_14_4_1" localSheetId="0">#REF!</definedName>
    <definedName name="z1110_008_14_4_1" localSheetId="4">#REF!</definedName>
    <definedName name="z1110_008_14_4_1" localSheetId="8">#REF!</definedName>
    <definedName name="z1110_008_14_4_1" localSheetId="2">#REF!</definedName>
    <definedName name="z1110_008_14_4_1" localSheetId="9">#REF!</definedName>
    <definedName name="z1110_008_14_4_1" localSheetId="3">#REF!</definedName>
    <definedName name="z1110_008_14_4_1">#REF!</definedName>
    <definedName name="z1110_008_15" localSheetId="6">[29]АПП_было!#REF!</definedName>
    <definedName name="z1110_008_15" localSheetId="0">[29]АПП_было!#REF!</definedName>
    <definedName name="z1110_008_15" localSheetId="4">[29]АПП_было!#REF!</definedName>
    <definedName name="z1110_008_15" localSheetId="8">[29]АПП_было!#REF!</definedName>
    <definedName name="z1110_008_15" localSheetId="2">[29]АПП_было!#REF!</definedName>
    <definedName name="z1110_008_15" localSheetId="9">[29]АПП_было!#REF!</definedName>
    <definedName name="z1110_008_15" localSheetId="3">[29]АПП_было!#REF!</definedName>
    <definedName name="z1110_008_15">[29]АПП_было!#REF!</definedName>
    <definedName name="z1110_008_15_1" localSheetId="6">[29]КДПС_было!#REF!</definedName>
    <definedName name="z1110_008_15_1" localSheetId="0">[29]КДПС_было!#REF!</definedName>
    <definedName name="z1110_008_15_1" localSheetId="4">[29]КДПС_было!#REF!</definedName>
    <definedName name="z1110_008_15_1" localSheetId="8">[29]КДПС_было!#REF!</definedName>
    <definedName name="z1110_008_15_1" localSheetId="2">[29]КДПС_было!#REF!</definedName>
    <definedName name="z1110_008_15_1" localSheetId="9">[29]КДПС_было!#REF!</definedName>
    <definedName name="z1110_008_15_1" localSheetId="3">[29]КДПС_было!#REF!</definedName>
    <definedName name="z1110_008_15_1">[29]КДПС_было!#REF!</definedName>
    <definedName name="z1110_008_15_2" localSheetId="6">[10]ККП!#REF!</definedName>
    <definedName name="z1110_008_15_2" localSheetId="0">[11]ККП!#REF!</definedName>
    <definedName name="z1110_008_15_2" localSheetId="1">[11]ККП!#REF!</definedName>
    <definedName name="z1110_008_15_2" localSheetId="4">[11]ККП!#REF!</definedName>
    <definedName name="z1110_008_15_2" localSheetId="8">[10]ККП!#REF!</definedName>
    <definedName name="z1110_008_15_2" localSheetId="2">[10]ККП!#REF!</definedName>
    <definedName name="z1110_008_15_2" localSheetId="9">[10]ККП!#REF!</definedName>
    <definedName name="z1110_008_15_2" localSheetId="3">[10]ККП!#REF!</definedName>
    <definedName name="z1110_008_15_2">[10]ККП!#REF!</definedName>
    <definedName name="z1110_008_15_2_1" localSheetId="6">#REF!</definedName>
    <definedName name="z1110_008_15_2_1" localSheetId="0">#REF!</definedName>
    <definedName name="z1110_008_15_2_1" localSheetId="4">#REF!</definedName>
    <definedName name="z1110_008_15_2_1" localSheetId="8">#REF!</definedName>
    <definedName name="z1110_008_15_2_1" localSheetId="2">#REF!</definedName>
    <definedName name="z1110_008_15_2_1" localSheetId="9">#REF!</definedName>
    <definedName name="z1110_008_15_2_1" localSheetId="3">#REF!</definedName>
    <definedName name="z1110_008_15_2_1">#REF!</definedName>
    <definedName name="z1110_008_15_2_1_1" localSheetId="6">#REF!</definedName>
    <definedName name="z1110_008_15_2_1_1" localSheetId="0">#REF!</definedName>
    <definedName name="z1110_008_15_2_1_1" localSheetId="4">#REF!</definedName>
    <definedName name="z1110_008_15_2_1_1" localSheetId="8">#REF!</definedName>
    <definedName name="z1110_008_15_2_1_1" localSheetId="2">#REF!</definedName>
    <definedName name="z1110_008_15_2_1_1" localSheetId="9">#REF!</definedName>
    <definedName name="z1110_008_15_2_1_1" localSheetId="3">#REF!</definedName>
    <definedName name="z1110_008_15_2_1_1">#REF!</definedName>
    <definedName name="z1110_008_15_3" localSheetId="6">[10]КДПС!#REF!</definedName>
    <definedName name="z1110_008_15_3" localSheetId="0">[11]КДПС!#REF!</definedName>
    <definedName name="z1110_008_15_3" localSheetId="1">[11]КДПС!#REF!</definedName>
    <definedName name="z1110_008_15_3" localSheetId="4">[11]КДПС!#REF!</definedName>
    <definedName name="z1110_008_15_3" localSheetId="8">[10]КДПС!#REF!</definedName>
    <definedName name="z1110_008_15_3" localSheetId="2">[10]КДПС!#REF!</definedName>
    <definedName name="z1110_008_15_3" localSheetId="9">[10]КДПС!#REF!</definedName>
    <definedName name="z1110_008_15_3" localSheetId="3">[10]КДПС!#REF!</definedName>
    <definedName name="z1110_008_15_3">[10]КДПС!#REF!</definedName>
    <definedName name="z1110_008_15_3_1" localSheetId="6">#REF!</definedName>
    <definedName name="z1110_008_15_3_1" localSheetId="0">#REF!</definedName>
    <definedName name="z1110_008_15_3_1" localSheetId="4">#REF!</definedName>
    <definedName name="z1110_008_15_3_1" localSheetId="8">#REF!</definedName>
    <definedName name="z1110_008_15_3_1" localSheetId="2">#REF!</definedName>
    <definedName name="z1110_008_15_3_1" localSheetId="9">#REF!</definedName>
    <definedName name="z1110_008_15_3_1" localSheetId="3">#REF!</definedName>
    <definedName name="z1110_008_15_3_1">#REF!</definedName>
    <definedName name="z1110_008_15_4" localSheetId="6">[10]АПП!#REF!</definedName>
    <definedName name="z1110_008_15_4" localSheetId="0">[11]АПП!#REF!</definedName>
    <definedName name="z1110_008_15_4" localSheetId="1">[11]АПП!#REF!</definedName>
    <definedName name="z1110_008_15_4" localSheetId="4">[11]АПП!#REF!</definedName>
    <definedName name="z1110_008_15_4" localSheetId="8">[10]АПП!#REF!</definedName>
    <definedName name="z1110_008_15_4" localSheetId="2">[10]АПП!#REF!</definedName>
    <definedName name="z1110_008_15_4" localSheetId="9">[10]АПП!#REF!</definedName>
    <definedName name="z1110_008_15_4" localSheetId="3">[10]АПП!#REF!</definedName>
    <definedName name="z1110_008_15_4">[10]АПП!#REF!</definedName>
    <definedName name="z1110_008_15_4_1" localSheetId="6">#REF!</definedName>
    <definedName name="z1110_008_15_4_1" localSheetId="0">#REF!</definedName>
    <definedName name="z1110_008_15_4_1" localSheetId="4">#REF!</definedName>
    <definedName name="z1110_008_15_4_1" localSheetId="8">#REF!</definedName>
    <definedName name="z1110_008_15_4_1" localSheetId="2">#REF!</definedName>
    <definedName name="z1110_008_15_4_1" localSheetId="9">#REF!</definedName>
    <definedName name="z1110_008_15_4_1" localSheetId="3">#REF!</definedName>
    <definedName name="z1110_008_15_4_1">#REF!</definedName>
    <definedName name="z1110_008_16" localSheetId="6">[29]АПП_было!#REF!</definedName>
    <definedName name="z1110_008_16" localSheetId="0">[29]АПП_было!#REF!</definedName>
    <definedName name="z1110_008_16" localSheetId="4">[29]АПП_было!#REF!</definedName>
    <definedName name="z1110_008_16" localSheetId="8">[29]АПП_было!#REF!</definedName>
    <definedName name="z1110_008_16" localSheetId="2">[29]АПП_было!#REF!</definedName>
    <definedName name="z1110_008_16" localSheetId="9">[29]АПП_было!#REF!</definedName>
    <definedName name="z1110_008_16" localSheetId="3">[29]АПП_было!#REF!</definedName>
    <definedName name="z1110_008_16">[29]АПП_было!#REF!</definedName>
    <definedName name="z1110_008_16_1" localSheetId="6">[29]КДПС_было!#REF!</definedName>
    <definedName name="z1110_008_16_1" localSheetId="0">[29]КДПС_было!#REF!</definedName>
    <definedName name="z1110_008_16_1" localSheetId="4">[29]КДПС_было!#REF!</definedName>
    <definedName name="z1110_008_16_1" localSheetId="8">[29]КДПС_было!#REF!</definedName>
    <definedName name="z1110_008_16_1" localSheetId="2">[29]КДПС_было!#REF!</definedName>
    <definedName name="z1110_008_16_1" localSheetId="9">[29]КДПС_было!#REF!</definedName>
    <definedName name="z1110_008_16_1" localSheetId="3">[29]КДПС_было!#REF!</definedName>
    <definedName name="z1110_008_16_1">[29]КДПС_было!#REF!</definedName>
    <definedName name="z1110_008_16_2" localSheetId="6">[10]ККП!#REF!</definedName>
    <definedName name="z1110_008_16_2" localSheetId="0">[11]ККП!#REF!</definedName>
    <definedName name="z1110_008_16_2" localSheetId="1">[11]ККП!#REF!</definedName>
    <definedName name="z1110_008_16_2" localSheetId="4">[11]ККП!#REF!</definedName>
    <definedName name="z1110_008_16_2" localSheetId="8">[10]ККП!#REF!</definedName>
    <definedName name="z1110_008_16_2" localSheetId="2">[10]ККП!#REF!</definedName>
    <definedName name="z1110_008_16_2" localSheetId="9">[10]ККП!#REF!</definedName>
    <definedName name="z1110_008_16_2" localSheetId="3">[10]ККП!#REF!</definedName>
    <definedName name="z1110_008_16_2">[10]ККП!#REF!</definedName>
    <definedName name="z1110_008_16_2_1" localSheetId="6">#REF!</definedName>
    <definedName name="z1110_008_16_2_1" localSheetId="0">#REF!</definedName>
    <definedName name="z1110_008_16_2_1" localSheetId="4">#REF!</definedName>
    <definedName name="z1110_008_16_2_1" localSheetId="8">#REF!</definedName>
    <definedName name="z1110_008_16_2_1" localSheetId="2">#REF!</definedName>
    <definedName name="z1110_008_16_2_1" localSheetId="9">#REF!</definedName>
    <definedName name="z1110_008_16_2_1" localSheetId="3">#REF!</definedName>
    <definedName name="z1110_008_16_2_1">#REF!</definedName>
    <definedName name="z1110_008_16_2_1_1" localSheetId="6">#REF!</definedName>
    <definedName name="z1110_008_16_2_1_1" localSheetId="0">#REF!</definedName>
    <definedName name="z1110_008_16_2_1_1" localSheetId="4">#REF!</definedName>
    <definedName name="z1110_008_16_2_1_1" localSheetId="8">#REF!</definedName>
    <definedName name="z1110_008_16_2_1_1" localSheetId="2">#REF!</definedName>
    <definedName name="z1110_008_16_2_1_1" localSheetId="9">#REF!</definedName>
    <definedName name="z1110_008_16_2_1_1" localSheetId="3">#REF!</definedName>
    <definedName name="z1110_008_16_2_1_1">#REF!</definedName>
    <definedName name="z1110_008_16_3" localSheetId="6">[10]КДПС!#REF!</definedName>
    <definedName name="z1110_008_16_3" localSheetId="0">[11]КДПС!#REF!</definedName>
    <definedName name="z1110_008_16_3" localSheetId="1">[11]КДПС!#REF!</definedName>
    <definedName name="z1110_008_16_3" localSheetId="4">[11]КДПС!#REF!</definedName>
    <definedName name="z1110_008_16_3" localSheetId="8">[10]КДПС!#REF!</definedName>
    <definedName name="z1110_008_16_3" localSheetId="2">[10]КДПС!#REF!</definedName>
    <definedName name="z1110_008_16_3" localSheetId="9">[10]КДПС!#REF!</definedName>
    <definedName name="z1110_008_16_3" localSheetId="3">[10]КДПС!#REF!</definedName>
    <definedName name="z1110_008_16_3">[10]КДПС!#REF!</definedName>
    <definedName name="z1110_008_16_3_1" localSheetId="6">#REF!</definedName>
    <definedName name="z1110_008_16_3_1" localSheetId="0">#REF!</definedName>
    <definedName name="z1110_008_16_3_1" localSheetId="4">#REF!</definedName>
    <definedName name="z1110_008_16_3_1" localSheetId="8">#REF!</definedName>
    <definedName name="z1110_008_16_3_1" localSheetId="2">#REF!</definedName>
    <definedName name="z1110_008_16_3_1" localSheetId="9">#REF!</definedName>
    <definedName name="z1110_008_16_3_1" localSheetId="3">#REF!</definedName>
    <definedName name="z1110_008_16_3_1">#REF!</definedName>
    <definedName name="z1110_008_16_4" localSheetId="6">[10]АПП!#REF!</definedName>
    <definedName name="z1110_008_16_4" localSheetId="0">[11]АПП!#REF!</definedName>
    <definedName name="z1110_008_16_4" localSheetId="1">[11]АПП!#REF!</definedName>
    <definedName name="z1110_008_16_4" localSheetId="4">[11]АПП!#REF!</definedName>
    <definedName name="z1110_008_16_4" localSheetId="8">[10]АПП!#REF!</definedName>
    <definedName name="z1110_008_16_4" localSheetId="2">[10]АПП!#REF!</definedName>
    <definedName name="z1110_008_16_4" localSheetId="9">[10]АПП!#REF!</definedName>
    <definedName name="z1110_008_16_4" localSheetId="3">[10]АПП!#REF!</definedName>
    <definedName name="z1110_008_16_4">[10]АПП!#REF!</definedName>
    <definedName name="z1110_008_16_4_1" localSheetId="6">#REF!</definedName>
    <definedName name="z1110_008_16_4_1" localSheetId="0">#REF!</definedName>
    <definedName name="z1110_008_16_4_1" localSheetId="4">#REF!</definedName>
    <definedName name="z1110_008_16_4_1" localSheetId="8">#REF!</definedName>
    <definedName name="z1110_008_16_4_1" localSheetId="2">#REF!</definedName>
    <definedName name="z1110_008_16_4_1" localSheetId="9">#REF!</definedName>
    <definedName name="z1110_008_16_4_1" localSheetId="3">#REF!</definedName>
    <definedName name="z1110_008_16_4_1">#REF!</definedName>
    <definedName name="z1110_008_17" localSheetId="6">[29]АПП_было!#REF!</definedName>
    <definedName name="z1110_008_17" localSheetId="0">[29]АПП_было!#REF!</definedName>
    <definedName name="z1110_008_17" localSheetId="4">[29]АПП_было!#REF!</definedName>
    <definedName name="z1110_008_17" localSheetId="8">[29]АПП_было!#REF!</definedName>
    <definedName name="z1110_008_17" localSheetId="2">[29]АПП_было!#REF!</definedName>
    <definedName name="z1110_008_17" localSheetId="9">[29]АПП_было!#REF!</definedName>
    <definedName name="z1110_008_17" localSheetId="3">[29]АПП_было!#REF!</definedName>
    <definedName name="z1110_008_17">[29]АПП_было!#REF!</definedName>
    <definedName name="z1110_008_17_1" localSheetId="6">[29]КДПС_было!#REF!</definedName>
    <definedName name="z1110_008_17_1" localSheetId="0">[29]КДПС_было!#REF!</definedName>
    <definedName name="z1110_008_17_1" localSheetId="4">[29]КДПС_было!#REF!</definedName>
    <definedName name="z1110_008_17_1" localSheetId="8">[29]КДПС_было!#REF!</definedName>
    <definedName name="z1110_008_17_1" localSheetId="2">[29]КДПС_было!#REF!</definedName>
    <definedName name="z1110_008_17_1" localSheetId="9">[29]КДПС_было!#REF!</definedName>
    <definedName name="z1110_008_17_1" localSheetId="3">[29]КДПС_было!#REF!</definedName>
    <definedName name="z1110_008_17_1">[29]КДПС_было!#REF!</definedName>
    <definedName name="z1110_008_17_2" localSheetId="6">[10]ККП!#REF!</definedName>
    <definedName name="z1110_008_17_2" localSheetId="0">[11]ККП!#REF!</definedName>
    <definedName name="z1110_008_17_2" localSheetId="1">[11]ККП!#REF!</definedName>
    <definedName name="z1110_008_17_2" localSheetId="4">[11]ККП!#REF!</definedName>
    <definedName name="z1110_008_17_2" localSheetId="8">[10]ККП!#REF!</definedName>
    <definedName name="z1110_008_17_2" localSheetId="2">[10]ККП!#REF!</definedName>
    <definedName name="z1110_008_17_2" localSheetId="9">[10]ККП!#REF!</definedName>
    <definedName name="z1110_008_17_2" localSheetId="3">[10]ККП!#REF!</definedName>
    <definedName name="z1110_008_17_2">[10]ККП!#REF!</definedName>
    <definedName name="z1110_008_17_2_1" localSheetId="6">#REF!</definedName>
    <definedName name="z1110_008_17_2_1" localSheetId="0">#REF!</definedName>
    <definedName name="z1110_008_17_2_1" localSheetId="4">#REF!</definedName>
    <definedName name="z1110_008_17_2_1" localSheetId="8">#REF!</definedName>
    <definedName name="z1110_008_17_2_1" localSheetId="2">#REF!</definedName>
    <definedName name="z1110_008_17_2_1" localSheetId="9">#REF!</definedName>
    <definedName name="z1110_008_17_2_1" localSheetId="3">#REF!</definedName>
    <definedName name="z1110_008_17_2_1">#REF!</definedName>
    <definedName name="z1110_008_17_2_1_1" localSheetId="6">#REF!</definedName>
    <definedName name="z1110_008_17_2_1_1" localSheetId="0">#REF!</definedName>
    <definedName name="z1110_008_17_2_1_1" localSheetId="4">#REF!</definedName>
    <definedName name="z1110_008_17_2_1_1" localSheetId="8">#REF!</definedName>
    <definedName name="z1110_008_17_2_1_1" localSheetId="2">#REF!</definedName>
    <definedName name="z1110_008_17_2_1_1" localSheetId="9">#REF!</definedName>
    <definedName name="z1110_008_17_2_1_1" localSheetId="3">#REF!</definedName>
    <definedName name="z1110_008_17_2_1_1">#REF!</definedName>
    <definedName name="z1110_008_17_3" localSheetId="6">[10]КДПС!#REF!</definedName>
    <definedName name="z1110_008_17_3" localSheetId="0">[11]КДПС!#REF!</definedName>
    <definedName name="z1110_008_17_3" localSheetId="1">[11]КДПС!#REF!</definedName>
    <definedName name="z1110_008_17_3" localSheetId="4">[11]КДПС!#REF!</definedName>
    <definedName name="z1110_008_17_3" localSheetId="8">[10]КДПС!#REF!</definedName>
    <definedName name="z1110_008_17_3" localSheetId="2">[10]КДПС!#REF!</definedName>
    <definedName name="z1110_008_17_3" localSheetId="9">[10]КДПС!#REF!</definedName>
    <definedName name="z1110_008_17_3" localSheetId="3">[10]КДПС!#REF!</definedName>
    <definedName name="z1110_008_17_3">[10]КДПС!#REF!</definedName>
    <definedName name="z1110_008_17_3_1" localSheetId="6">#REF!</definedName>
    <definedName name="z1110_008_17_3_1" localSheetId="0">#REF!</definedName>
    <definedName name="z1110_008_17_3_1" localSheetId="4">#REF!</definedName>
    <definedName name="z1110_008_17_3_1" localSheetId="8">#REF!</definedName>
    <definedName name="z1110_008_17_3_1" localSheetId="2">#REF!</definedName>
    <definedName name="z1110_008_17_3_1" localSheetId="9">#REF!</definedName>
    <definedName name="z1110_008_17_3_1" localSheetId="3">#REF!</definedName>
    <definedName name="z1110_008_17_3_1">#REF!</definedName>
    <definedName name="z1110_008_17_4" localSheetId="6">[10]АПП!#REF!</definedName>
    <definedName name="z1110_008_17_4" localSheetId="0">[11]АПП!#REF!</definedName>
    <definedName name="z1110_008_17_4" localSheetId="1">[11]АПП!#REF!</definedName>
    <definedName name="z1110_008_17_4" localSheetId="4">[11]АПП!#REF!</definedName>
    <definedName name="z1110_008_17_4" localSheetId="8">[10]АПП!#REF!</definedName>
    <definedName name="z1110_008_17_4" localSheetId="2">[10]АПП!#REF!</definedName>
    <definedName name="z1110_008_17_4" localSheetId="9">[10]АПП!#REF!</definedName>
    <definedName name="z1110_008_17_4" localSheetId="3">[10]АПП!#REF!</definedName>
    <definedName name="z1110_008_17_4">[10]АПП!#REF!</definedName>
    <definedName name="z1110_008_17_4_1" localSheetId="6">#REF!</definedName>
    <definedName name="z1110_008_17_4_1" localSheetId="0">#REF!</definedName>
    <definedName name="z1110_008_17_4_1" localSheetId="4">#REF!</definedName>
    <definedName name="z1110_008_17_4_1" localSheetId="8">#REF!</definedName>
    <definedName name="z1110_008_17_4_1" localSheetId="2">#REF!</definedName>
    <definedName name="z1110_008_17_4_1" localSheetId="9">#REF!</definedName>
    <definedName name="z1110_008_17_4_1" localSheetId="3">#REF!</definedName>
    <definedName name="z1110_008_17_4_1">#REF!</definedName>
    <definedName name="z1110_008_18" localSheetId="6">[29]АПП_было!#REF!</definedName>
    <definedName name="z1110_008_18" localSheetId="0">[29]АПП_было!#REF!</definedName>
    <definedName name="z1110_008_18" localSheetId="4">[29]АПП_было!#REF!</definedName>
    <definedName name="z1110_008_18" localSheetId="8">[29]АПП_было!#REF!</definedName>
    <definedName name="z1110_008_18" localSheetId="2">[29]АПП_было!#REF!</definedName>
    <definedName name="z1110_008_18" localSheetId="9">[29]АПП_было!#REF!</definedName>
    <definedName name="z1110_008_18" localSheetId="3">[29]АПП_было!#REF!</definedName>
    <definedName name="z1110_008_18">[29]АПП_было!#REF!</definedName>
    <definedName name="z1110_008_18_1" localSheetId="6">[29]КДПС_было!#REF!</definedName>
    <definedName name="z1110_008_18_1" localSheetId="0">[29]КДПС_было!#REF!</definedName>
    <definedName name="z1110_008_18_1" localSheetId="4">[29]КДПС_было!#REF!</definedName>
    <definedName name="z1110_008_18_1" localSheetId="8">[29]КДПС_было!#REF!</definedName>
    <definedName name="z1110_008_18_1" localSheetId="2">[29]КДПС_было!#REF!</definedName>
    <definedName name="z1110_008_18_1" localSheetId="9">[29]КДПС_было!#REF!</definedName>
    <definedName name="z1110_008_18_1" localSheetId="3">[29]КДПС_было!#REF!</definedName>
    <definedName name="z1110_008_18_1">[29]КДПС_было!#REF!</definedName>
    <definedName name="z1110_008_18_2" localSheetId="6">[10]ККП!#REF!</definedName>
    <definedName name="z1110_008_18_2" localSheetId="0">[11]ККП!#REF!</definedName>
    <definedName name="z1110_008_18_2" localSheetId="1">[11]ККП!#REF!</definedName>
    <definedName name="z1110_008_18_2" localSheetId="4">[11]ККП!#REF!</definedName>
    <definedName name="z1110_008_18_2" localSheetId="8">[10]ККП!#REF!</definedName>
    <definedName name="z1110_008_18_2" localSheetId="2">[10]ККП!#REF!</definedName>
    <definedName name="z1110_008_18_2" localSheetId="9">[10]ККП!#REF!</definedName>
    <definedName name="z1110_008_18_2" localSheetId="3">[10]ККП!#REF!</definedName>
    <definedName name="z1110_008_18_2">[10]ККП!#REF!</definedName>
    <definedName name="z1110_008_18_2_1" localSheetId="6">#REF!</definedName>
    <definedName name="z1110_008_18_2_1" localSheetId="0">#REF!</definedName>
    <definedName name="z1110_008_18_2_1" localSheetId="4">#REF!</definedName>
    <definedName name="z1110_008_18_2_1" localSheetId="8">#REF!</definedName>
    <definedName name="z1110_008_18_2_1" localSheetId="2">#REF!</definedName>
    <definedName name="z1110_008_18_2_1" localSheetId="9">#REF!</definedName>
    <definedName name="z1110_008_18_2_1" localSheetId="3">#REF!</definedName>
    <definedName name="z1110_008_18_2_1">#REF!</definedName>
    <definedName name="z1110_008_18_2_1_1" localSheetId="6">#REF!</definedName>
    <definedName name="z1110_008_18_2_1_1" localSheetId="0">#REF!</definedName>
    <definedName name="z1110_008_18_2_1_1" localSheetId="4">#REF!</definedName>
    <definedName name="z1110_008_18_2_1_1" localSheetId="8">#REF!</definedName>
    <definedName name="z1110_008_18_2_1_1" localSheetId="2">#REF!</definedName>
    <definedName name="z1110_008_18_2_1_1" localSheetId="9">#REF!</definedName>
    <definedName name="z1110_008_18_2_1_1" localSheetId="3">#REF!</definedName>
    <definedName name="z1110_008_18_2_1_1">#REF!</definedName>
    <definedName name="z1110_008_18_3" localSheetId="6">[10]КДПС!#REF!</definedName>
    <definedName name="z1110_008_18_3" localSheetId="0">[11]КДПС!#REF!</definedName>
    <definedName name="z1110_008_18_3" localSheetId="1">[11]КДПС!#REF!</definedName>
    <definedName name="z1110_008_18_3" localSheetId="4">[11]КДПС!#REF!</definedName>
    <definedName name="z1110_008_18_3" localSheetId="8">[10]КДПС!#REF!</definedName>
    <definedName name="z1110_008_18_3" localSheetId="2">[10]КДПС!#REF!</definedName>
    <definedName name="z1110_008_18_3" localSheetId="9">[10]КДПС!#REF!</definedName>
    <definedName name="z1110_008_18_3" localSheetId="3">[10]КДПС!#REF!</definedName>
    <definedName name="z1110_008_18_3">[10]КДПС!#REF!</definedName>
    <definedName name="z1110_008_18_3_1" localSheetId="6">#REF!</definedName>
    <definedName name="z1110_008_18_3_1" localSheetId="0">#REF!</definedName>
    <definedName name="z1110_008_18_3_1" localSheetId="4">#REF!</definedName>
    <definedName name="z1110_008_18_3_1" localSheetId="8">#REF!</definedName>
    <definedName name="z1110_008_18_3_1" localSheetId="2">#REF!</definedName>
    <definedName name="z1110_008_18_3_1" localSheetId="9">#REF!</definedName>
    <definedName name="z1110_008_18_3_1" localSheetId="3">#REF!</definedName>
    <definedName name="z1110_008_18_3_1">#REF!</definedName>
    <definedName name="z1110_008_18_4" localSheetId="6">[10]АПП!#REF!</definedName>
    <definedName name="z1110_008_18_4" localSheetId="0">[11]АПП!#REF!</definedName>
    <definedName name="z1110_008_18_4" localSheetId="1">[11]АПП!#REF!</definedName>
    <definedName name="z1110_008_18_4" localSheetId="4">[11]АПП!#REF!</definedName>
    <definedName name="z1110_008_18_4" localSheetId="8">[10]АПП!#REF!</definedName>
    <definedName name="z1110_008_18_4" localSheetId="2">[10]АПП!#REF!</definedName>
    <definedName name="z1110_008_18_4" localSheetId="9">[10]АПП!#REF!</definedName>
    <definedName name="z1110_008_18_4" localSheetId="3">[10]АПП!#REF!</definedName>
    <definedName name="z1110_008_18_4">[10]АПП!#REF!</definedName>
    <definedName name="z1110_008_18_4_1" localSheetId="6">#REF!</definedName>
    <definedName name="z1110_008_18_4_1" localSheetId="0">#REF!</definedName>
    <definedName name="z1110_008_18_4_1" localSheetId="4">#REF!</definedName>
    <definedName name="z1110_008_18_4_1" localSheetId="8">#REF!</definedName>
    <definedName name="z1110_008_18_4_1" localSheetId="2">#REF!</definedName>
    <definedName name="z1110_008_18_4_1" localSheetId="9">#REF!</definedName>
    <definedName name="z1110_008_18_4_1" localSheetId="3">#REF!</definedName>
    <definedName name="z1110_008_18_4_1">#REF!</definedName>
    <definedName name="z1110_008_19" localSheetId="6">[29]АПП_было!#REF!</definedName>
    <definedName name="z1110_008_19" localSheetId="0">[29]АПП_было!#REF!</definedName>
    <definedName name="z1110_008_19" localSheetId="4">[29]АПП_было!#REF!</definedName>
    <definedName name="z1110_008_19" localSheetId="8">[29]АПП_было!#REF!</definedName>
    <definedName name="z1110_008_19" localSheetId="2">[29]АПП_было!#REF!</definedName>
    <definedName name="z1110_008_19" localSheetId="9">[29]АПП_было!#REF!</definedName>
    <definedName name="z1110_008_19" localSheetId="3">[29]АПП_было!#REF!</definedName>
    <definedName name="z1110_008_19">[29]АПП_было!#REF!</definedName>
    <definedName name="z1110_008_19_1" localSheetId="6">[29]КДПС_было!#REF!</definedName>
    <definedName name="z1110_008_19_1" localSheetId="0">[29]КДПС_было!#REF!</definedName>
    <definedName name="z1110_008_19_1" localSheetId="4">[29]КДПС_было!#REF!</definedName>
    <definedName name="z1110_008_19_1" localSheetId="8">[29]КДПС_было!#REF!</definedName>
    <definedName name="z1110_008_19_1" localSheetId="2">[29]КДПС_было!#REF!</definedName>
    <definedName name="z1110_008_19_1" localSheetId="9">[29]КДПС_было!#REF!</definedName>
    <definedName name="z1110_008_19_1" localSheetId="3">[29]КДПС_было!#REF!</definedName>
    <definedName name="z1110_008_19_1">[29]КДПС_было!#REF!</definedName>
    <definedName name="z1110_008_19_2" localSheetId="6">[10]ККП!#REF!</definedName>
    <definedName name="z1110_008_19_2" localSheetId="0">[11]ККП!#REF!</definedName>
    <definedName name="z1110_008_19_2" localSheetId="1">[11]ККП!#REF!</definedName>
    <definedName name="z1110_008_19_2" localSheetId="4">[11]ККП!#REF!</definedName>
    <definedName name="z1110_008_19_2" localSheetId="8">[10]ККП!#REF!</definedName>
    <definedName name="z1110_008_19_2" localSheetId="2">[10]ККП!#REF!</definedName>
    <definedName name="z1110_008_19_2" localSheetId="9">[10]ККП!#REF!</definedName>
    <definedName name="z1110_008_19_2" localSheetId="3">[10]ККП!#REF!</definedName>
    <definedName name="z1110_008_19_2">[10]ККП!#REF!</definedName>
    <definedName name="z1110_008_19_2_1" localSheetId="6">#REF!</definedName>
    <definedName name="z1110_008_19_2_1" localSheetId="0">#REF!</definedName>
    <definedName name="z1110_008_19_2_1" localSheetId="4">#REF!</definedName>
    <definedName name="z1110_008_19_2_1" localSheetId="8">#REF!</definedName>
    <definedName name="z1110_008_19_2_1" localSheetId="2">#REF!</definedName>
    <definedName name="z1110_008_19_2_1" localSheetId="9">#REF!</definedName>
    <definedName name="z1110_008_19_2_1" localSheetId="3">#REF!</definedName>
    <definedName name="z1110_008_19_2_1">#REF!</definedName>
    <definedName name="z1110_008_19_2_1_1" localSheetId="6">#REF!</definedName>
    <definedName name="z1110_008_19_2_1_1" localSheetId="0">#REF!</definedName>
    <definedName name="z1110_008_19_2_1_1" localSheetId="4">#REF!</definedName>
    <definedName name="z1110_008_19_2_1_1" localSheetId="8">#REF!</definedName>
    <definedName name="z1110_008_19_2_1_1" localSheetId="2">#REF!</definedName>
    <definedName name="z1110_008_19_2_1_1" localSheetId="9">#REF!</definedName>
    <definedName name="z1110_008_19_2_1_1" localSheetId="3">#REF!</definedName>
    <definedName name="z1110_008_19_2_1_1">#REF!</definedName>
    <definedName name="z1110_008_19_3" localSheetId="6">[10]КДПС!#REF!</definedName>
    <definedName name="z1110_008_19_3" localSheetId="0">[11]КДПС!#REF!</definedName>
    <definedName name="z1110_008_19_3" localSheetId="1">[11]КДПС!#REF!</definedName>
    <definedName name="z1110_008_19_3" localSheetId="4">[11]КДПС!#REF!</definedName>
    <definedName name="z1110_008_19_3" localSheetId="8">[10]КДПС!#REF!</definedName>
    <definedName name="z1110_008_19_3" localSheetId="2">[10]КДПС!#REF!</definedName>
    <definedName name="z1110_008_19_3" localSheetId="9">[10]КДПС!#REF!</definedName>
    <definedName name="z1110_008_19_3" localSheetId="3">[10]КДПС!#REF!</definedName>
    <definedName name="z1110_008_19_3">[10]КДПС!#REF!</definedName>
    <definedName name="z1110_008_19_3_1" localSheetId="6">#REF!</definedName>
    <definedName name="z1110_008_19_3_1" localSheetId="0">#REF!</definedName>
    <definedName name="z1110_008_19_3_1" localSheetId="4">#REF!</definedName>
    <definedName name="z1110_008_19_3_1" localSheetId="8">#REF!</definedName>
    <definedName name="z1110_008_19_3_1" localSheetId="2">#REF!</definedName>
    <definedName name="z1110_008_19_3_1" localSheetId="9">#REF!</definedName>
    <definedName name="z1110_008_19_3_1" localSheetId="3">#REF!</definedName>
    <definedName name="z1110_008_19_3_1">#REF!</definedName>
    <definedName name="z1110_008_19_4" localSheetId="6">[10]АПП!#REF!</definedName>
    <definedName name="z1110_008_19_4" localSheetId="0">[11]АПП!#REF!</definedName>
    <definedName name="z1110_008_19_4" localSheetId="1">[11]АПП!#REF!</definedName>
    <definedName name="z1110_008_19_4" localSheetId="4">[11]АПП!#REF!</definedName>
    <definedName name="z1110_008_19_4" localSheetId="8">[10]АПП!#REF!</definedName>
    <definedName name="z1110_008_19_4" localSheetId="2">[10]АПП!#REF!</definedName>
    <definedName name="z1110_008_19_4" localSheetId="9">[10]АПП!#REF!</definedName>
    <definedName name="z1110_008_19_4" localSheetId="3">[10]АПП!#REF!</definedName>
    <definedName name="z1110_008_19_4">[10]АПП!#REF!</definedName>
    <definedName name="z1110_008_19_4_1" localSheetId="6">#REF!</definedName>
    <definedName name="z1110_008_19_4_1" localSheetId="0">#REF!</definedName>
    <definedName name="z1110_008_19_4_1" localSheetId="4">#REF!</definedName>
    <definedName name="z1110_008_19_4_1" localSheetId="8">#REF!</definedName>
    <definedName name="z1110_008_19_4_1" localSheetId="2">#REF!</definedName>
    <definedName name="z1110_008_19_4_1" localSheetId="9">#REF!</definedName>
    <definedName name="z1110_008_19_4_1" localSheetId="3">#REF!</definedName>
    <definedName name="z1110_008_19_4_1">#REF!</definedName>
    <definedName name="z1110_008_20" localSheetId="6">[29]АПП_было!#REF!</definedName>
    <definedName name="z1110_008_20" localSheetId="0">[29]АПП_было!#REF!</definedName>
    <definedName name="z1110_008_20" localSheetId="4">[29]АПП_было!#REF!</definedName>
    <definedName name="z1110_008_20" localSheetId="8">[29]АПП_было!#REF!</definedName>
    <definedName name="z1110_008_20" localSheetId="2">[29]АПП_было!#REF!</definedName>
    <definedName name="z1110_008_20" localSheetId="9">[29]АПП_было!#REF!</definedName>
    <definedName name="z1110_008_20" localSheetId="3">[29]АПП_было!#REF!</definedName>
    <definedName name="z1110_008_20">[29]АПП_было!#REF!</definedName>
    <definedName name="z1110_008_20_1" localSheetId="6">[29]КДПС_было!#REF!</definedName>
    <definedName name="z1110_008_20_1" localSheetId="0">[29]КДПС_было!#REF!</definedName>
    <definedName name="z1110_008_20_1" localSheetId="4">[29]КДПС_было!#REF!</definedName>
    <definedName name="z1110_008_20_1" localSheetId="8">[29]КДПС_было!#REF!</definedName>
    <definedName name="z1110_008_20_1" localSheetId="2">[29]КДПС_было!#REF!</definedName>
    <definedName name="z1110_008_20_1" localSheetId="9">[29]КДПС_было!#REF!</definedName>
    <definedName name="z1110_008_20_1" localSheetId="3">[29]КДПС_было!#REF!</definedName>
    <definedName name="z1110_008_20_1">[29]КДПС_было!#REF!</definedName>
    <definedName name="z1110_008_20_2" localSheetId="6">[10]ККП!#REF!</definedName>
    <definedName name="z1110_008_20_2" localSheetId="0">[11]ККП!#REF!</definedName>
    <definedName name="z1110_008_20_2" localSheetId="1">[11]ККП!#REF!</definedName>
    <definedName name="z1110_008_20_2" localSheetId="4">[11]ККП!#REF!</definedName>
    <definedName name="z1110_008_20_2" localSheetId="8">[10]ККП!#REF!</definedName>
    <definedName name="z1110_008_20_2" localSheetId="2">[10]ККП!#REF!</definedName>
    <definedName name="z1110_008_20_2" localSheetId="9">[10]ККП!#REF!</definedName>
    <definedName name="z1110_008_20_2" localSheetId="3">[10]ККП!#REF!</definedName>
    <definedName name="z1110_008_20_2">[10]ККП!#REF!</definedName>
    <definedName name="z1110_008_20_2_1" localSheetId="6">#REF!</definedName>
    <definedName name="z1110_008_20_2_1" localSheetId="0">#REF!</definedName>
    <definedName name="z1110_008_20_2_1" localSheetId="4">#REF!</definedName>
    <definedName name="z1110_008_20_2_1" localSheetId="8">#REF!</definedName>
    <definedName name="z1110_008_20_2_1" localSheetId="2">#REF!</definedName>
    <definedName name="z1110_008_20_2_1" localSheetId="9">#REF!</definedName>
    <definedName name="z1110_008_20_2_1" localSheetId="3">#REF!</definedName>
    <definedName name="z1110_008_20_2_1">#REF!</definedName>
    <definedName name="z1110_008_20_2_1_1" localSheetId="6">#REF!</definedName>
    <definedName name="z1110_008_20_2_1_1" localSheetId="0">#REF!</definedName>
    <definedName name="z1110_008_20_2_1_1" localSheetId="4">#REF!</definedName>
    <definedName name="z1110_008_20_2_1_1" localSheetId="8">#REF!</definedName>
    <definedName name="z1110_008_20_2_1_1" localSheetId="2">#REF!</definedName>
    <definedName name="z1110_008_20_2_1_1" localSheetId="9">#REF!</definedName>
    <definedName name="z1110_008_20_2_1_1" localSheetId="3">#REF!</definedName>
    <definedName name="z1110_008_20_2_1_1">#REF!</definedName>
    <definedName name="z1110_008_20_3" localSheetId="6">[10]КДПС!#REF!</definedName>
    <definedName name="z1110_008_20_3" localSheetId="0">[11]КДПС!#REF!</definedName>
    <definedName name="z1110_008_20_3" localSheetId="1">[11]КДПС!#REF!</definedName>
    <definedName name="z1110_008_20_3" localSheetId="4">[11]КДПС!#REF!</definedName>
    <definedName name="z1110_008_20_3" localSheetId="8">[10]КДПС!#REF!</definedName>
    <definedName name="z1110_008_20_3" localSheetId="2">[10]КДПС!#REF!</definedName>
    <definedName name="z1110_008_20_3" localSheetId="9">[10]КДПС!#REF!</definedName>
    <definedName name="z1110_008_20_3" localSheetId="3">[10]КДПС!#REF!</definedName>
    <definedName name="z1110_008_20_3">[10]КДПС!#REF!</definedName>
    <definedName name="z1110_008_20_3_1" localSheetId="6">#REF!</definedName>
    <definedName name="z1110_008_20_3_1" localSheetId="0">#REF!</definedName>
    <definedName name="z1110_008_20_3_1" localSheetId="4">#REF!</definedName>
    <definedName name="z1110_008_20_3_1" localSheetId="8">#REF!</definedName>
    <definedName name="z1110_008_20_3_1" localSheetId="2">#REF!</definedName>
    <definedName name="z1110_008_20_3_1" localSheetId="9">#REF!</definedName>
    <definedName name="z1110_008_20_3_1" localSheetId="3">#REF!</definedName>
    <definedName name="z1110_008_20_3_1">#REF!</definedName>
    <definedName name="z1110_008_20_4" localSheetId="6">[10]АПП!#REF!</definedName>
    <definedName name="z1110_008_20_4" localSheetId="0">[11]АПП!#REF!</definedName>
    <definedName name="z1110_008_20_4" localSheetId="1">[11]АПП!#REF!</definedName>
    <definedName name="z1110_008_20_4" localSheetId="4">[11]АПП!#REF!</definedName>
    <definedName name="z1110_008_20_4" localSheetId="8">[10]АПП!#REF!</definedName>
    <definedName name="z1110_008_20_4" localSheetId="2">[10]АПП!#REF!</definedName>
    <definedName name="z1110_008_20_4" localSheetId="9">[10]АПП!#REF!</definedName>
    <definedName name="z1110_008_20_4" localSheetId="3">[10]АПП!#REF!</definedName>
    <definedName name="z1110_008_20_4">[10]АПП!#REF!</definedName>
    <definedName name="z1110_008_20_4_1" localSheetId="6">#REF!</definedName>
    <definedName name="z1110_008_20_4_1" localSheetId="0">#REF!</definedName>
    <definedName name="z1110_008_20_4_1" localSheetId="4">#REF!</definedName>
    <definedName name="z1110_008_20_4_1" localSheetId="8">#REF!</definedName>
    <definedName name="z1110_008_20_4_1" localSheetId="2">#REF!</definedName>
    <definedName name="z1110_008_20_4_1" localSheetId="9">#REF!</definedName>
    <definedName name="z1110_008_20_4_1" localSheetId="3">#REF!</definedName>
    <definedName name="z1110_008_20_4_1">#REF!</definedName>
    <definedName name="z1110_008_21" localSheetId="6">[29]АПП_было!#REF!</definedName>
    <definedName name="z1110_008_21" localSheetId="0">[29]АПП_было!#REF!</definedName>
    <definedName name="z1110_008_21" localSheetId="4">[29]АПП_было!#REF!</definedName>
    <definedName name="z1110_008_21" localSheetId="8">[29]АПП_было!#REF!</definedName>
    <definedName name="z1110_008_21" localSheetId="2">[29]АПП_было!#REF!</definedName>
    <definedName name="z1110_008_21" localSheetId="9">[29]АПП_было!#REF!</definedName>
    <definedName name="z1110_008_21" localSheetId="3">[29]АПП_было!#REF!</definedName>
    <definedName name="z1110_008_21">[29]АПП_было!#REF!</definedName>
    <definedName name="z1110_008_21_1" localSheetId="6">[29]КДПС_было!#REF!</definedName>
    <definedName name="z1110_008_21_1" localSheetId="0">[29]КДПС_было!#REF!</definedName>
    <definedName name="z1110_008_21_1" localSheetId="4">[29]КДПС_было!#REF!</definedName>
    <definedName name="z1110_008_21_1" localSheetId="8">[29]КДПС_было!#REF!</definedName>
    <definedName name="z1110_008_21_1" localSheetId="2">[29]КДПС_было!#REF!</definedName>
    <definedName name="z1110_008_21_1" localSheetId="9">[29]КДПС_было!#REF!</definedName>
    <definedName name="z1110_008_21_1" localSheetId="3">[29]КДПС_было!#REF!</definedName>
    <definedName name="z1110_008_21_1">[29]КДПС_было!#REF!</definedName>
    <definedName name="z1110_008_21_2" localSheetId="6">[10]ККП!#REF!</definedName>
    <definedName name="z1110_008_21_2" localSheetId="0">[11]ККП!#REF!</definedName>
    <definedName name="z1110_008_21_2" localSheetId="1">[11]ККП!#REF!</definedName>
    <definedName name="z1110_008_21_2" localSheetId="4">[11]ККП!#REF!</definedName>
    <definedName name="z1110_008_21_2" localSheetId="8">[10]ККП!#REF!</definedName>
    <definedName name="z1110_008_21_2" localSheetId="2">[10]ККП!#REF!</definedName>
    <definedName name="z1110_008_21_2" localSheetId="9">[10]ККП!#REF!</definedName>
    <definedName name="z1110_008_21_2" localSheetId="3">[10]ККП!#REF!</definedName>
    <definedName name="z1110_008_21_2">[10]ККП!#REF!</definedName>
    <definedName name="z1110_008_21_2_1" localSheetId="6">#REF!</definedName>
    <definedName name="z1110_008_21_2_1" localSheetId="0">#REF!</definedName>
    <definedName name="z1110_008_21_2_1" localSheetId="4">#REF!</definedName>
    <definedName name="z1110_008_21_2_1" localSheetId="8">#REF!</definedName>
    <definedName name="z1110_008_21_2_1" localSheetId="2">#REF!</definedName>
    <definedName name="z1110_008_21_2_1" localSheetId="9">#REF!</definedName>
    <definedName name="z1110_008_21_2_1" localSheetId="3">#REF!</definedName>
    <definedName name="z1110_008_21_2_1">#REF!</definedName>
    <definedName name="z1110_008_21_2_1_1" localSheetId="6">#REF!</definedName>
    <definedName name="z1110_008_21_2_1_1" localSheetId="0">#REF!</definedName>
    <definedName name="z1110_008_21_2_1_1" localSheetId="4">#REF!</definedName>
    <definedName name="z1110_008_21_2_1_1" localSheetId="8">#REF!</definedName>
    <definedName name="z1110_008_21_2_1_1" localSheetId="2">#REF!</definedName>
    <definedName name="z1110_008_21_2_1_1" localSheetId="9">#REF!</definedName>
    <definedName name="z1110_008_21_2_1_1" localSheetId="3">#REF!</definedName>
    <definedName name="z1110_008_21_2_1_1">#REF!</definedName>
    <definedName name="z1110_008_21_3" localSheetId="6">[10]КДПС!#REF!</definedName>
    <definedName name="z1110_008_21_3" localSheetId="0">[11]КДПС!#REF!</definedName>
    <definedName name="z1110_008_21_3" localSheetId="1">[11]КДПС!#REF!</definedName>
    <definedName name="z1110_008_21_3" localSheetId="4">[11]КДПС!#REF!</definedName>
    <definedName name="z1110_008_21_3" localSheetId="8">[10]КДПС!#REF!</definedName>
    <definedName name="z1110_008_21_3" localSheetId="2">[10]КДПС!#REF!</definedName>
    <definedName name="z1110_008_21_3" localSheetId="9">[10]КДПС!#REF!</definedName>
    <definedName name="z1110_008_21_3" localSheetId="3">[10]КДПС!#REF!</definedName>
    <definedName name="z1110_008_21_3">[10]КДПС!#REF!</definedName>
    <definedName name="z1110_008_21_3_1" localSheetId="6">#REF!</definedName>
    <definedName name="z1110_008_21_3_1" localSheetId="0">#REF!</definedName>
    <definedName name="z1110_008_21_3_1" localSheetId="4">#REF!</definedName>
    <definedName name="z1110_008_21_3_1" localSheetId="8">#REF!</definedName>
    <definedName name="z1110_008_21_3_1" localSheetId="2">#REF!</definedName>
    <definedName name="z1110_008_21_3_1" localSheetId="9">#REF!</definedName>
    <definedName name="z1110_008_21_3_1" localSheetId="3">#REF!</definedName>
    <definedName name="z1110_008_21_3_1">#REF!</definedName>
    <definedName name="z1110_008_21_4" localSheetId="6">[10]АПП!#REF!</definedName>
    <definedName name="z1110_008_21_4" localSheetId="0">[11]АПП!#REF!</definedName>
    <definedName name="z1110_008_21_4" localSheetId="1">[11]АПП!#REF!</definedName>
    <definedName name="z1110_008_21_4" localSheetId="4">[11]АПП!#REF!</definedName>
    <definedName name="z1110_008_21_4" localSheetId="8">[10]АПП!#REF!</definedName>
    <definedName name="z1110_008_21_4" localSheetId="2">[10]АПП!#REF!</definedName>
    <definedName name="z1110_008_21_4" localSheetId="9">[10]АПП!#REF!</definedName>
    <definedName name="z1110_008_21_4" localSheetId="3">[10]АПП!#REF!</definedName>
    <definedName name="z1110_008_21_4">[10]АПП!#REF!</definedName>
    <definedName name="z1110_008_21_4_1" localSheetId="6">#REF!</definedName>
    <definedName name="z1110_008_21_4_1" localSheetId="0">#REF!</definedName>
    <definedName name="z1110_008_21_4_1" localSheetId="4">#REF!</definedName>
    <definedName name="z1110_008_21_4_1" localSheetId="8">#REF!</definedName>
    <definedName name="z1110_008_21_4_1" localSheetId="2">#REF!</definedName>
    <definedName name="z1110_008_21_4_1" localSheetId="9">#REF!</definedName>
    <definedName name="z1110_008_21_4_1" localSheetId="3">#REF!</definedName>
    <definedName name="z1110_008_21_4_1">#REF!</definedName>
    <definedName name="z1110_008_22" localSheetId="6">[29]АПП_было!#REF!</definedName>
    <definedName name="z1110_008_22" localSheetId="0">[29]АПП_было!#REF!</definedName>
    <definedName name="z1110_008_22" localSheetId="4">[29]АПП_было!#REF!</definedName>
    <definedName name="z1110_008_22" localSheetId="8">[29]АПП_было!#REF!</definedName>
    <definedName name="z1110_008_22" localSheetId="2">[29]АПП_было!#REF!</definedName>
    <definedName name="z1110_008_22" localSheetId="9">[29]АПП_было!#REF!</definedName>
    <definedName name="z1110_008_22" localSheetId="3">[29]АПП_было!#REF!</definedName>
    <definedName name="z1110_008_22">[29]АПП_было!#REF!</definedName>
    <definedName name="z1110_008_22_1" localSheetId="6">[29]КДПС_было!#REF!</definedName>
    <definedName name="z1110_008_22_1" localSheetId="0">[29]КДПС_было!#REF!</definedName>
    <definedName name="z1110_008_22_1" localSheetId="4">[29]КДПС_было!#REF!</definedName>
    <definedName name="z1110_008_22_1" localSheetId="8">[29]КДПС_было!#REF!</definedName>
    <definedName name="z1110_008_22_1" localSheetId="2">[29]КДПС_было!#REF!</definedName>
    <definedName name="z1110_008_22_1" localSheetId="9">[29]КДПС_было!#REF!</definedName>
    <definedName name="z1110_008_22_1" localSheetId="3">[29]КДПС_было!#REF!</definedName>
    <definedName name="z1110_008_22_1">[29]КДПС_было!#REF!</definedName>
    <definedName name="z1110_008_22_2" localSheetId="6">[10]ККП!#REF!</definedName>
    <definedName name="z1110_008_22_2" localSheetId="0">[11]ККП!#REF!</definedName>
    <definedName name="z1110_008_22_2" localSheetId="1">[11]ККП!#REF!</definedName>
    <definedName name="z1110_008_22_2" localSheetId="4">[11]ККП!#REF!</definedName>
    <definedName name="z1110_008_22_2" localSheetId="8">[10]ККП!#REF!</definedName>
    <definedName name="z1110_008_22_2" localSheetId="2">[10]ККП!#REF!</definedName>
    <definedName name="z1110_008_22_2" localSheetId="9">[10]ККП!#REF!</definedName>
    <definedName name="z1110_008_22_2" localSheetId="3">[10]ККП!#REF!</definedName>
    <definedName name="z1110_008_22_2">[10]ККП!#REF!</definedName>
    <definedName name="z1110_008_22_2_1" localSheetId="6">#REF!</definedName>
    <definedName name="z1110_008_22_2_1" localSheetId="0">#REF!</definedName>
    <definedName name="z1110_008_22_2_1" localSheetId="4">#REF!</definedName>
    <definedName name="z1110_008_22_2_1" localSheetId="8">#REF!</definedName>
    <definedName name="z1110_008_22_2_1" localSheetId="2">#REF!</definedName>
    <definedName name="z1110_008_22_2_1" localSheetId="9">#REF!</definedName>
    <definedName name="z1110_008_22_2_1" localSheetId="3">#REF!</definedName>
    <definedName name="z1110_008_22_2_1">#REF!</definedName>
    <definedName name="z1110_008_22_2_1_1" localSheetId="6">#REF!</definedName>
    <definedName name="z1110_008_22_2_1_1" localSheetId="0">#REF!</definedName>
    <definedName name="z1110_008_22_2_1_1" localSheetId="4">#REF!</definedName>
    <definedName name="z1110_008_22_2_1_1" localSheetId="8">#REF!</definedName>
    <definedName name="z1110_008_22_2_1_1" localSheetId="2">#REF!</definedName>
    <definedName name="z1110_008_22_2_1_1" localSheetId="9">#REF!</definedName>
    <definedName name="z1110_008_22_2_1_1" localSheetId="3">#REF!</definedName>
    <definedName name="z1110_008_22_2_1_1">#REF!</definedName>
    <definedName name="z1110_008_22_3" localSheetId="6">[10]КДПС!#REF!</definedName>
    <definedName name="z1110_008_22_3" localSheetId="0">[11]КДПС!#REF!</definedName>
    <definedName name="z1110_008_22_3" localSheetId="1">[11]КДПС!#REF!</definedName>
    <definedName name="z1110_008_22_3" localSheetId="4">[11]КДПС!#REF!</definedName>
    <definedName name="z1110_008_22_3" localSheetId="8">[10]КДПС!#REF!</definedName>
    <definedName name="z1110_008_22_3" localSheetId="2">[10]КДПС!#REF!</definedName>
    <definedName name="z1110_008_22_3" localSheetId="9">[10]КДПС!#REF!</definedName>
    <definedName name="z1110_008_22_3" localSheetId="3">[10]КДПС!#REF!</definedName>
    <definedName name="z1110_008_22_3">[10]КДПС!#REF!</definedName>
    <definedName name="z1110_008_22_3_1" localSheetId="6">#REF!</definedName>
    <definedName name="z1110_008_22_3_1" localSheetId="0">#REF!</definedName>
    <definedName name="z1110_008_22_3_1" localSheetId="4">#REF!</definedName>
    <definedName name="z1110_008_22_3_1" localSheetId="8">#REF!</definedName>
    <definedName name="z1110_008_22_3_1" localSheetId="2">#REF!</definedName>
    <definedName name="z1110_008_22_3_1" localSheetId="9">#REF!</definedName>
    <definedName name="z1110_008_22_3_1" localSheetId="3">#REF!</definedName>
    <definedName name="z1110_008_22_3_1">#REF!</definedName>
    <definedName name="z1110_008_22_4" localSheetId="6">[10]АПП!#REF!</definedName>
    <definedName name="z1110_008_22_4" localSheetId="0">[11]АПП!#REF!</definedName>
    <definedName name="z1110_008_22_4" localSheetId="1">[11]АПП!#REF!</definedName>
    <definedName name="z1110_008_22_4" localSheetId="4">[11]АПП!#REF!</definedName>
    <definedName name="z1110_008_22_4" localSheetId="8">[10]АПП!#REF!</definedName>
    <definedName name="z1110_008_22_4" localSheetId="2">[10]АПП!#REF!</definedName>
    <definedName name="z1110_008_22_4" localSheetId="9">[10]АПП!#REF!</definedName>
    <definedName name="z1110_008_22_4" localSheetId="3">[10]АПП!#REF!</definedName>
    <definedName name="z1110_008_22_4">[10]АПП!#REF!</definedName>
    <definedName name="z1110_008_22_4_1" localSheetId="6">#REF!</definedName>
    <definedName name="z1110_008_22_4_1" localSheetId="0">#REF!</definedName>
    <definedName name="z1110_008_22_4_1" localSheetId="4">#REF!</definedName>
    <definedName name="z1110_008_22_4_1" localSheetId="8">#REF!</definedName>
    <definedName name="z1110_008_22_4_1" localSheetId="2">#REF!</definedName>
    <definedName name="z1110_008_22_4_1" localSheetId="9">#REF!</definedName>
    <definedName name="z1110_008_22_4_1" localSheetId="3">#REF!</definedName>
    <definedName name="z1110_008_22_4_1">#REF!</definedName>
    <definedName name="z1110_008_23" localSheetId="6">[29]АПП_было!#REF!</definedName>
    <definedName name="z1110_008_23" localSheetId="0">[29]АПП_было!#REF!</definedName>
    <definedName name="z1110_008_23" localSheetId="4">[29]АПП_было!#REF!</definedName>
    <definedName name="z1110_008_23" localSheetId="8">[29]АПП_было!#REF!</definedName>
    <definedName name="z1110_008_23" localSheetId="2">[29]АПП_было!#REF!</definedName>
    <definedName name="z1110_008_23" localSheetId="9">[29]АПП_было!#REF!</definedName>
    <definedName name="z1110_008_23" localSheetId="3">[29]АПП_было!#REF!</definedName>
    <definedName name="z1110_008_23">[29]АПП_было!#REF!</definedName>
    <definedName name="z1110_008_23_1" localSheetId="6">[29]КДПС_было!#REF!</definedName>
    <definedName name="z1110_008_23_1" localSheetId="0">[29]КДПС_было!#REF!</definedName>
    <definedName name="z1110_008_23_1" localSheetId="4">[29]КДПС_было!#REF!</definedName>
    <definedName name="z1110_008_23_1" localSheetId="8">[29]КДПС_было!#REF!</definedName>
    <definedName name="z1110_008_23_1" localSheetId="2">[29]КДПС_было!#REF!</definedName>
    <definedName name="z1110_008_23_1" localSheetId="9">[29]КДПС_было!#REF!</definedName>
    <definedName name="z1110_008_23_1" localSheetId="3">[29]КДПС_было!#REF!</definedName>
    <definedName name="z1110_008_23_1">[29]КДПС_было!#REF!</definedName>
    <definedName name="z1110_008_23_2" localSheetId="6">[10]ККП!#REF!</definedName>
    <definedName name="z1110_008_23_2" localSheetId="0">[11]ККП!#REF!</definedName>
    <definedName name="z1110_008_23_2" localSheetId="1">[11]ККП!#REF!</definedName>
    <definedName name="z1110_008_23_2" localSheetId="4">[11]ККП!#REF!</definedName>
    <definedName name="z1110_008_23_2" localSheetId="8">[10]ККП!#REF!</definedName>
    <definedName name="z1110_008_23_2" localSheetId="2">[10]ККП!#REF!</definedName>
    <definedName name="z1110_008_23_2" localSheetId="9">[10]ККП!#REF!</definedName>
    <definedName name="z1110_008_23_2" localSheetId="3">[10]ККП!#REF!</definedName>
    <definedName name="z1110_008_23_2">[10]ККП!#REF!</definedName>
    <definedName name="z1110_008_23_2_1" localSheetId="6">#REF!</definedName>
    <definedName name="z1110_008_23_2_1" localSheetId="0">#REF!</definedName>
    <definedName name="z1110_008_23_2_1" localSheetId="4">#REF!</definedName>
    <definedName name="z1110_008_23_2_1" localSheetId="8">#REF!</definedName>
    <definedName name="z1110_008_23_2_1" localSheetId="2">#REF!</definedName>
    <definedName name="z1110_008_23_2_1" localSheetId="9">#REF!</definedName>
    <definedName name="z1110_008_23_2_1" localSheetId="3">#REF!</definedName>
    <definedName name="z1110_008_23_2_1">#REF!</definedName>
    <definedName name="z1110_008_23_2_1_1" localSheetId="6">#REF!</definedName>
    <definedName name="z1110_008_23_2_1_1" localSheetId="0">#REF!</definedName>
    <definedName name="z1110_008_23_2_1_1" localSheetId="4">#REF!</definedName>
    <definedName name="z1110_008_23_2_1_1" localSheetId="8">#REF!</definedName>
    <definedName name="z1110_008_23_2_1_1" localSheetId="2">#REF!</definedName>
    <definedName name="z1110_008_23_2_1_1" localSheetId="9">#REF!</definedName>
    <definedName name="z1110_008_23_2_1_1" localSheetId="3">#REF!</definedName>
    <definedName name="z1110_008_23_2_1_1">#REF!</definedName>
    <definedName name="z1110_008_23_3" localSheetId="6">[10]КДПС!#REF!</definedName>
    <definedName name="z1110_008_23_3" localSheetId="0">[11]КДПС!#REF!</definedName>
    <definedName name="z1110_008_23_3" localSheetId="1">[11]КДПС!#REF!</definedName>
    <definedName name="z1110_008_23_3" localSheetId="4">[11]КДПС!#REF!</definedName>
    <definedName name="z1110_008_23_3" localSheetId="8">[10]КДПС!#REF!</definedName>
    <definedName name="z1110_008_23_3" localSheetId="2">[10]КДПС!#REF!</definedName>
    <definedName name="z1110_008_23_3" localSheetId="9">[10]КДПС!#REF!</definedName>
    <definedName name="z1110_008_23_3" localSheetId="3">[10]КДПС!#REF!</definedName>
    <definedName name="z1110_008_23_3">[10]КДПС!#REF!</definedName>
    <definedName name="z1110_008_23_3_1" localSheetId="6">#REF!</definedName>
    <definedName name="z1110_008_23_3_1" localSheetId="0">#REF!</definedName>
    <definedName name="z1110_008_23_3_1" localSheetId="4">#REF!</definedName>
    <definedName name="z1110_008_23_3_1" localSheetId="8">#REF!</definedName>
    <definedName name="z1110_008_23_3_1" localSheetId="2">#REF!</definedName>
    <definedName name="z1110_008_23_3_1" localSheetId="9">#REF!</definedName>
    <definedName name="z1110_008_23_3_1" localSheetId="3">#REF!</definedName>
    <definedName name="z1110_008_23_3_1">#REF!</definedName>
    <definedName name="z1110_008_23_4" localSheetId="6">[10]АПП!#REF!</definedName>
    <definedName name="z1110_008_23_4" localSheetId="0">[11]АПП!#REF!</definedName>
    <definedName name="z1110_008_23_4" localSheetId="1">[11]АПП!#REF!</definedName>
    <definedName name="z1110_008_23_4" localSheetId="4">[11]АПП!#REF!</definedName>
    <definedName name="z1110_008_23_4" localSheetId="8">[10]АПП!#REF!</definedName>
    <definedName name="z1110_008_23_4" localSheetId="2">[10]АПП!#REF!</definedName>
    <definedName name="z1110_008_23_4" localSheetId="9">[10]АПП!#REF!</definedName>
    <definedName name="z1110_008_23_4" localSheetId="3">[10]АПП!#REF!</definedName>
    <definedName name="z1110_008_23_4">[10]АПП!#REF!</definedName>
    <definedName name="z1110_008_23_4_1" localSheetId="6">#REF!</definedName>
    <definedName name="z1110_008_23_4_1" localSheetId="0">#REF!</definedName>
    <definedName name="z1110_008_23_4_1" localSheetId="4">#REF!</definedName>
    <definedName name="z1110_008_23_4_1" localSheetId="8">#REF!</definedName>
    <definedName name="z1110_008_23_4_1" localSheetId="2">#REF!</definedName>
    <definedName name="z1110_008_23_4_1" localSheetId="9">#REF!</definedName>
    <definedName name="z1110_008_23_4_1" localSheetId="3">#REF!</definedName>
    <definedName name="z1110_008_23_4_1">#REF!</definedName>
    <definedName name="z1110_008_24" localSheetId="6">[29]АПП_было!#REF!</definedName>
    <definedName name="z1110_008_24" localSheetId="0">[29]АПП_было!#REF!</definedName>
    <definedName name="z1110_008_24" localSheetId="4">[29]АПП_было!#REF!</definedName>
    <definedName name="z1110_008_24" localSheetId="8">[29]АПП_было!#REF!</definedName>
    <definedName name="z1110_008_24" localSheetId="2">[29]АПП_было!#REF!</definedName>
    <definedName name="z1110_008_24" localSheetId="9">[29]АПП_было!#REF!</definedName>
    <definedName name="z1110_008_24" localSheetId="3">[29]АПП_было!#REF!</definedName>
    <definedName name="z1110_008_24">[29]АПП_было!#REF!</definedName>
    <definedName name="z1110_008_24_1" localSheetId="6">[29]КДПС_было!#REF!</definedName>
    <definedName name="z1110_008_24_1" localSheetId="0">[29]КДПС_было!#REF!</definedName>
    <definedName name="z1110_008_24_1" localSheetId="4">[29]КДПС_было!#REF!</definedName>
    <definedName name="z1110_008_24_1" localSheetId="8">[29]КДПС_было!#REF!</definedName>
    <definedName name="z1110_008_24_1" localSheetId="2">[29]КДПС_было!#REF!</definedName>
    <definedName name="z1110_008_24_1" localSheetId="9">[29]КДПС_было!#REF!</definedName>
    <definedName name="z1110_008_24_1" localSheetId="3">[29]КДПС_было!#REF!</definedName>
    <definedName name="z1110_008_24_1">[29]КДПС_было!#REF!</definedName>
    <definedName name="z1110_008_24_2" localSheetId="6">[10]ККП!#REF!</definedName>
    <definedName name="z1110_008_24_2" localSheetId="0">[11]ККП!#REF!</definedName>
    <definedName name="z1110_008_24_2" localSheetId="1">[11]ККП!#REF!</definedName>
    <definedName name="z1110_008_24_2" localSheetId="4">[11]ККП!#REF!</definedName>
    <definedName name="z1110_008_24_2" localSheetId="8">[10]ККП!#REF!</definedName>
    <definedName name="z1110_008_24_2" localSheetId="2">[10]ККП!#REF!</definedName>
    <definedName name="z1110_008_24_2" localSheetId="9">[10]ККП!#REF!</definedName>
    <definedName name="z1110_008_24_2" localSheetId="3">[10]ККП!#REF!</definedName>
    <definedName name="z1110_008_24_2">[10]ККП!#REF!</definedName>
    <definedName name="z1110_008_24_2_1" localSheetId="6">#REF!</definedName>
    <definedName name="z1110_008_24_2_1" localSheetId="0">#REF!</definedName>
    <definedName name="z1110_008_24_2_1" localSheetId="4">#REF!</definedName>
    <definedName name="z1110_008_24_2_1" localSheetId="8">#REF!</definedName>
    <definedName name="z1110_008_24_2_1" localSheetId="2">#REF!</definedName>
    <definedName name="z1110_008_24_2_1" localSheetId="9">#REF!</definedName>
    <definedName name="z1110_008_24_2_1" localSheetId="3">#REF!</definedName>
    <definedName name="z1110_008_24_2_1">#REF!</definedName>
    <definedName name="z1110_008_24_2_1_1" localSheetId="6">#REF!</definedName>
    <definedName name="z1110_008_24_2_1_1" localSheetId="0">#REF!</definedName>
    <definedName name="z1110_008_24_2_1_1" localSheetId="4">#REF!</definedName>
    <definedName name="z1110_008_24_2_1_1" localSheetId="8">#REF!</definedName>
    <definedName name="z1110_008_24_2_1_1" localSheetId="2">#REF!</definedName>
    <definedName name="z1110_008_24_2_1_1" localSheetId="9">#REF!</definedName>
    <definedName name="z1110_008_24_2_1_1" localSheetId="3">#REF!</definedName>
    <definedName name="z1110_008_24_2_1_1">#REF!</definedName>
    <definedName name="z1110_008_24_3" localSheetId="6">[10]КДПС!#REF!</definedName>
    <definedName name="z1110_008_24_3" localSheetId="0">[11]КДПС!#REF!</definedName>
    <definedName name="z1110_008_24_3" localSheetId="1">[11]КДПС!#REF!</definedName>
    <definedName name="z1110_008_24_3" localSheetId="4">[11]КДПС!#REF!</definedName>
    <definedName name="z1110_008_24_3" localSheetId="8">[10]КДПС!#REF!</definedName>
    <definedName name="z1110_008_24_3" localSheetId="2">[10]КДПС!#REF!</definedName>
    <definedName name="z1110_008_24_3" localSheetId="9">[10]КДПС!#REF!</definedName>
    <definedName name="z1110_008_24_3" localSheetId="3">[10]КДПС!#REF!</definedName>
    <definedName name="z1110_008_24_3">[10]КДПС!#REF!</definedName>
    <definedName name="z1110_008_24_3_1" localSheetId="6">#REF!</definedName>
    <definedName name="z1110_008_24_3_1" localSheetId="0">#REF!</definedName>
    <definedName name="z1110_008_24_3_1" localSheetId="4">#REF!</definedName>
    <definedName name="z1110_008_24_3_1" localSheetId="8">#REF!</definedName>
    <definedName name="z1110_008_24_3_1" localSheetId="2">#REF!</definedName>
    <definedName name="z1110_008_24_3_1" localSheetId="9">#REF!</definedName>
    <definedName name="z1110_008_24_3_1" localSheetId="3">#REF!</definedName>
    <definedName name="z1110_008_24_3_1">#REF!</definedName>
    <definedName name="z1110_008_24_4" localSheetId="6">[10]АПП!#REF!</definedName>
    <definedName name="z1110_008_24_4" localSheetId="0">[11]АПП!#REF!</definedName>
    <definedName name="z1110_008_24_4" localSheetId="1">[11]АПП!#REF!</definedName>
    <definedName name="z1110_008_24_4" localSheetId="4">[11]АПП!#REF!</definedName>
    <definedName name="z1110_008_24_4" localSheetId="8">[10]АПП!#REF!</definedName>
    <definedName name="z1110_008_24_4" localSheetId="2">[10]АПП!#REF!</definedName>
    <definedName name="z1110_008_24_4" localSheetId="9">[10]АПП!#REF!</definedName>
    <definedName name="z1110_008_24_4" localSheetId="3">[10]АПП!#REF!</definedName>
    <definedName name="z1110_008_24_4">[10]АПП!#REF!</definedName>
    <definedName name="z1110_008_24_4_1" localSheetId="6">#REF!</definedName>
    <definedName name="z1110_008_24_4_1" localSheetId="0">#REF!</definedName>
    <definedName name="z1110_008_24_4_1" localSheetId="4">#REF!</definedName>
    <definedName name="z1110_008_24_4_1" localSheetId="8">#REF!</definedName>
    <definedName name="z1110_008_24_4_1" localSheetId="2">#REF!</definedName>
    <definedName name="z1110_008_24_4_1" localSheetId="9">#REF!</definedName>
    <definedName name="z1110_008_24_4_1" localSheetId="3">#REF!</definedName>
    <definedName name="z1110_008_24_4_1">#REF!</definedName>
    <definedName name="z1110_009_03" localSheetId="6">[29]АПП_было!#REF!</definedName>
    <definedName name="z1110_009_03" localSheetId="0">[29]АПП_было!#REF!</definedName>
    <definedName name="z1110_009_03" localSheetId="4">[29]АПП_было!#REF!</definedName>
    <definedName name="z1110_009_03" localSheetId="8">[29]АПП_было!#REF!</definedName>
    <definedName name="z1110_009_03" localSheetId="2">[29]АПП_было!#REF!</definedName>
    <definedName name="z1110_009_03" localSheetId="9">[29]АПП_было!#REF!</definedName>
    <definedName name="z1110_009_03" localSheetId="3">[29]АПП_было!#REF!</definedName>
    <definedName name="z1110_009_03">[29]АПП_было!#REF!</definedName>
    <definedName name="z1110_009_03_1" localSheetId="6">[29]КДПС_было!#REF!</definedName>
    <definedName name="z1110_009_03_1" localSheetId="0">[29]КДПС_было!#REF!</definedName>
    <definedName name="z1110_009_03_1" localSheetId="4">[29]КДПС_было!#REF!</definedName>
    <definedName name="z1110_009_03_1" localSheetId="8">[29]КДПС_было!#REF!</definedName>
    <definedName name="z1110_009_03_1" localSheetId="2">[29]КДПС_было!#REF!</definedName>
    <definedName name="z1110_009_03_1" localSheetId="9">[29]КДПС_было!#REF!</definedName>
    <definedName name="z1110_009_03_1" localSheetId="3">[29]КДПС_было!#REF!</definedName>
    <definedName name="z1110_009_03_1">[29]КДПС_было!#REF!</definedName>
    <definedName name="z1110_009_03_2" localSheetId="6">[10]ККП!#REF!</definedName>
    <definedName name="z1110_009_03_2" localSheetId="0">[11]ККП!#REF!</definedName>
    <definedName name="z1110_009_03_2" localSheetId="1">[11]ККП!#REF!</definedName>
    <definedName name="z1110_009_03_2" localSheetId="4">[11]ККП!#REF!</definedName>
    <definedName name="z1110_009_03_2" localSheetId="8">[10]ККП!#REF!</definedName>
    <definedName name="z1110_009_03_2" localSheetId="2">[10]ККП!#REF!</definedName>
    <definedName name="z1110_009_03_2" localSheetId="9">[10]ККП!#REF!</definedName>
    <definedName name="z1110_009_03_2" localSheetId="3">[10]ККП!#REF!</definedName>
    <definedName name="z1110_009_03_2">[10]ККП!#REF!</definedName>
    <definedName name="z1110_009_03_2_1" localSheetId="6">#REF!</definedName>
    <definedName name="z1110_009_03_2_1" localSheetId="0">#REF!</definedName>
    <definedName name="z1110_009_03_2_1" localSheetId="4">#REF!</definedName>
    <definedName name="z1110_009_03_2_1" localSheetId="8">#REF!</definedName>
    <definedName name="z1110_009_03_2_1" localSheetId="2">#REF!</definedName>
    <definedName name="z1110_009_03_2_1" localSheetId="9">#REF!</definedName>
    <definedName name="z1110_009_03_2_1" localSheetId="3">#REF!</definedName>
    <definedName name="z1110_009_03_2_1">#REF!</definedName>
    <definedName name="z1110_009_03_2_1_1" localSheetId="6">#REF!</definedName>
    <definedName name="z1110_009_03_2_1_1" localSheetId="0">#REF!</definedName>
    <definedName name="z1110_009_03_2_1_1" localSheetId="4">#REF!</definedName>
    <definedName name="z1110_009_03_2_1_1" localSheetId="8">#REF!</definedName>
    <definedName name="z1110_009_03_2_1_1" localSheetId="2">#REF!</definedName>
    <definedName name="z1110_009_03_2_1_1" localSheetId="9">#REF!</definedName>
    <definedName name="z1110_009_03_2_1_1" localSheetId="3">#REF!</definedName>
    <definedName name="z1110_009_03_2_1_1">#REF!</definedName>
    <definedName name="z1110_009_03_3" localSheetId="6">[10]КДПС!#REF!</definedName>
    <definedName name="z1110_009_03_3" localSheetId="0">[11]КДПС!#REF!</definedName>
    <definedName name="z1110_009_03_3" localSheetId="1">[11]КДПС!#REF!</definedName>
    <definedName name="z1110_009_03_3" localSheetId="4">[11]КДПС!#REF!</definedName>
    <definedName name="z1110_009_03_3" localSheetId="8">[10]КДПС!#REF!</definedName>
    <definedName name="z1110_009_03_3" localSheetId="2">[10]КДПС!#REF!</definedName>
    <definedName name="z1110_009_03_3" localSheetId="9">[10]КДПС!#REF!</definedName>
    <definedName name="z1110_009_03_3" localSheetId="3">[10]КДПС!#REF!</definedName>
    <definedName name="z1110_009_03_3">[10]КДПС!#REF!</definedName>
    <definedName name="z1110_009_03_3_1" localSheetId="6">#REF!</definedName>
    <definedName name="z1110_009_03_3_1" localSheetId="0">#REF!</definedName>
    <definedName name="z1110_009_03_3_1" localSheetId="4">#REF!</definedName>
    <definedName name="z1110_009_03_3_1" localSheetId="8">#REF!</definedName>
    <definedName name="z1110_009_03_3_1" localSheetId="2">#REF!</definedName>
    <definedName name="z1110_009_03_3_1" localSheetId="9">#REF!</definedName>
    <definedName name="z1110_009_03_3_1" localSheetId="3">#REF!</definedName>
    <definedName name="z1110_009_03_3_1">#REF!</definedName>
    <definedName name="z1110_009_03_4" localSheetId="6">[10]АПП!#REF!</definedName>
    <definedName name="z1110_009_03_4" localSheetId="0">[11]АПП!#REF!</definedName>
    <definedName name="z1110_009_03_4" localSheetId="1">[11]АПП!#REF!</definedName>
    <definedName name="z1110_009_03_4" localSheetId="4">[11]АПП!#REF!</definedName>
    <definedName name="z1110_009_03_4" localSheetId="8">[10]АПП!#REF!</definedName>
    <definedName name="z1110_009_03_4" localSheetId="2">[10]АПП!#REF!</definedName>
    <definedName name="z1110_009_03_4" localSheetId="9">[10]АПП!#REF!</definedName>
    <definedName name="z1110_009_03_4" localSheetId="3">[10]АПП!#REF!</definedName>
    <definedName name="z1110_009_03_4">[10]АПП!#REF!</definedName>
    <definedName name="z1110_009_03_4_1" localSheetId="6">#REF!</definedName>
    <definedName name="z1110_009_03_4_1" localSheetId="0">#REF!</definedName>
    <definedName name="z1110_009_03_4_1" localSheetId="4">#REF!</definedName>
    <definedName name="z1110_009_03_4_1" localSheetId="8">#REF!</definedName>
    <definedName name="z1110_009_03_4_1" localSheetId="2">#REF!</definedName>
    <definedName name="z1110_009_03_4_1" localSheetId="9">#REF!</definedName>
    <definedName name="z1110_009_03_4_1" localSheetId="3">#REF!</definedName>
    <definedName name="z1110_009_03_4_1">#REF!</definedName>
    <definedName name="z1110_009_04" localSheetId="6">[29]АПП_было!#REF!</definedName>
    <definedName name="z1110_009_04" localSheetId="0">[29]АПП_было!#REF!</definedName>
    <definedName name="z1110_009_04" localSheetId="4">[29]АПП_было!#REF!</definedName>
    <definedName name="z1110_009_04" localSheetId="8">[29]АПП_было!#REF!</definedName>
    <definedName name="z1110_009_04" localSheetId="2">[29]АПП_было!#REF!</definedName>
    <definedName name="z1110_009_04" localSheetId="9">[29]АПП_было!#REF!</definedName>
    <definedName name="z1110_009_04" localSheetId="3">[29]АПП_было!#REF!</definedName>
    <definedName name="z1110_009_04">[29]АПП_было!#REF!</definedName>
    <definedName name="z1110_009_04_1" localSheetId="6">[29]КДПС_было!#REF!</definedName>
    <definedName name="z1110_009_04_1" localSheetId="0">[29]КДПС_было!#REF!</definedName>
    <definedName name="z1110_009_04_1" localSheetId="4">[29]КДПС_было!#REF!</definedName>
    <definedName name="z1110_009_04_1" localSheetId="8">[29]КДПС_было!#REF!</definedName>
    <definedName name="z1110_009_04_1" localSheetId="2">[29]КДПС_было!#REF!</definedName>
    <definedName name="z1110_009_04_1" localSheetId="9">[29]КДПС_было!#REF!</definedName>
    <definedName name="z1110_009_04_1" localSheetId="3">[29]КДПС_было!#REF!</definedName>
    <definedName name="z1110_009_04_1">[29]КДПС_было!#REF!</definedName>
    <definedName name="z1110_009_04_2" localSheetId="6">[10]ККП!#REF!</definedName>
    <definedName name="z1110_009_04_2" localSheetId="0">[11]ККП!#REF!</definedName>
    <definedName name="z1110_009_04_2" localSheetId="1">[11]ККП!#REF!</definedName>
    <definedName name="z1110_009_04_2" localSheetId="4">[11]ККП!#REF!</definedName>
    <definedName name="z1110_009_04_2" localSheetId="8">[10]ККП!#REF!</definedName>
    <definedName name="z1110_009_04_2" localSheetId="2">[10]ККП!#REF!</definedName>
    <definedName name="z1110_009_04_2" localSheetId="9">[10]ККП!#REF!</definedName>
    <definedName name="z1110_009_04_2" localSheetId="3">[10]ККП!#REF!</definedName>
    <definedName name="z1110_009_04_2">[10]ККП!#REF!</definedName>
    <definedName name="z1110_009_04_2_1" localSheetId="6">#REF!</definedName>
    <definedName name="z1110_009_04_2_1" localSheetId="0">#REF!</definedName>
    <definedName name="z1110_009_04_2_1" localSheetId="4">#REF!</definedName>
    <definedName name="z1110_009_04_2_1" localSheetId="8">#REF!</definedName>
    <definedName name="z1110_009_04_2_1" localSheetId="2">#REF!</definedName>
    <definedName name="z1110_009_04_2_1" localSheetId="9">#REF!</definedName>
    <definedName name="z1110_009_04_2_1" localSheetId="3">#REF!</definedName>
    <definedName name="z1110_009_04_2_1">#REF!</definedName>
    <definedName name="z1110_009_04_2_1_1" localSheetId="6">#REF!</definedName>
    <definedName name="z1110_009_04_2_1_1" localSheetId="0">#REF!</definedName>
    <definedName name="z1110_009_04_2_1_1" localSheetId="4">#REF!</definedName>
    <definedName name="z1110_009_04_2_1_1" localSheetId="8">#REF!</definedName>
    <definedName name="z1110_009_04_2_1_1" localSheetId="2">#REF!</definedName>
    <definedName name="z1110_009_04_2_1_1" localSheetId="9">#REF!</definedName>
    <definedName name="z1110_009_04_2_1_1" localSheetId="3">#REF!</definedName>
    <definedName name="z1110_009_04_2_1_1">#REF!</definedName>
    <definedName name="z1110_009_04_3" localSheetId="6">[10]КДПС!#REF!</definedName>
    <definedName name="z1110_009_04_3" localSheetId="0">[11]КДПС!#REF!</definedName>
    <definedName name="z1110_009_04_3" localSheetId="1">[11]КДПС!#REF!</definedName>
    <definedName name="z1110_009_04_3" localSheetId="4">[11]КДПС!#REF!</definedName>
    <definedName name="z1110_009_04_3" localSheetId="8">[10]КДПС!#REF!</definedName>
    <definedName name="z1110_009_04_3" localSheetId="2">[10]КДПС!#REF!</definedName>
    <definedName name="z1110_009_04_3" localSheetId="9">[10]КДПС!#REF!</definedName>
    <definedName name="z1110_009_04_3" localSheetId="3">[10]КДПС!#REF!</definedName>
    <definedName name="z1110_009_04_3">[10]КДПС!#REF!</definedName>
    <definedName name="z1110_009_04_3_1" localSheetId="6">#REF!</definedName>
    <definedName name="z1110_009_04_3_1" localSheetId="0">#REF!</definedName>
    <definedName name="z1110_009_04_3_1" localSheetId="4">#REF!</definedName>
    <definedName name="z1110_009_04_3_1" localSheetId="8">#REF!</definedName>
    <definedName name="z1110_009_04_3_1" localSheetId="2">#REF!</definedName>
    <definedName name="z1110_009_04_3_1" localSheetId="9">#REF!</definedName>
    <definedName name="z1110_009_04_3_1" localSheetId="3">#REF!</definedName>
    <definedName name="z1110_009_04_3_1">#REF!</definedName>
    <definedName name="z1110_009_04_4" localSheetId="6">[10]АПП!#REF!</definedName>
    <definedName name="z1110_009_04_4" localSheetId="0">[11]АПП!#REF!</definedName>
    <definedName name="z1110_009_04_4" localSheetId="1">[11]АПП!#REF!</definedName>
    <definedName name="z1110_009_04_4" localSheetId="4">[11]АПП!#REF!</definedName>
    <definedName name="z1110_009_04_4" localSheetId="8">[10]АПП!#REF!</definedName>
    <definedName name="z1110_009_04_4" localSheetId="2">[10]АПП!#REF!</definedName>
    <definedName name="z1110_009_04_4" localSheetId="9">[10]АПП!#REF!</definedName>
    <definedName name="z1110_009_04_4" localSheetId="3">[10]АПП!#REF!</definedName>
    <definedName name="z1110_009_04_4">[10]АПП!#REF!</definedName>
    <definedName name="z1110_009_04_4_1" localSheetId="6">#REF!</definedName>
    <definedName name="z1110_009_04_4_1" localSheetId="0">#REF!</definedName>
    <definedName name="z1110_009_04_4_1" localSheetId="4">#REF!</definedName>
    <definedName name="z1110_009_04_4_1" localSheetId="8">#REF!</definedName>
    <definedName name="z1110_009_04_4_1" localSheetId="2">#REF!</definedName>
    <definedName name="z1110_009_04_4_1" localSheetId="9">#REF!</definedName>
    <definedName name="z1110_009_04_4_1" localSheetId="3">#REF!</definedName>
    <definedName name="z1110_009_04_4_1">#REF!</definedName>
    <definedName name="z1110_009_05" localSheetId="6">[29]АПП_было!#REF!</definedName>
    <definedName name="z1110_009_05" localSheetId="0">[29]АПП_было!#REF!</definedName>
    <definedName name="z1110_009_05" localSheetId="4">[29]АПП_было!#REF!</definedName>
    <definedName name="z1110_009_05" localSheetId="8">[29]АПП_было!#REF!</definedName>
    <definedName name="z1110_009_05" localSheetId="2">[29]АПП_было!#REF!</definedName>
    <definedName name="z1110_009_05" localSheetId="9">[29]АПП_было!#REF!</definedName>
    <definedName name="z1110_009_05" localSheetId="3">[29]АПП_было!#REF!</definedName>
    <definedName name="z1110_009_05">[29]АПП_было!#REF!</definedName>
    <definedName name="z1110_009_05_1" localSheetId="6">[29]КДПС_было!#REF!</definedName>
    <definedName name="z1110_009_05_1" localSheetId="0">[29]КДПС_было!#REF!</definedName>
    <definedName name="z1110_009_05_1" localSheetId="4">[29]КДПС_было!#REF!</definedName>
    <definedName name="z1110_009_05_1" localSheetId="8">[29]КДПС_было!#REF!</definedName>
    <definedName name="z1110_009_05_1" localSheetId="2">[29]КДПС_было!#REF!</definedName>
    <definedName name="z1110_009_05_1" localSheetId="9">[29]КДПС_было!#REF!</definedName>
    <definedName name="z1110_009_05_1" localSheetId="3">[29]КДПС_было!#REF!</definedName>
    <definedName name="z1110_009_05_1">[29]КДПС_было!#REF!</definedName>
    <definedName name="z1110_009_05_2" localSheetId="6">[10]ККП!#REF!</definedName>
    <definedName name="z1110_009_05_2" localSheetId="0">[11]ККП!#REF!</definedName>
    <definedName name="z1110_009_05_2" localSheetId="1">[11]ККП!#REF!</definedName>
    <definedName name="z1110_009_05_2" localSheetId="4">[11]ККП!#REF!</definedName>
    <definedName name="z1110_009_05_2" localSheetId="8">[10]ККП!#REF!</definedName>
    <definedName name="z1110_009_05_2" localSheetId="2">[10]ККП!#REF!</definedName>
    <definedName name="z1110_009_05_2" localSheetId="9">[10]ККП!#REF!</definedName>
    <definedName name="z1110_009_05_2" localSheetId="3">[10]ККП!#REF!</definedName>
    <definedName name="z1110_009_05_2">[10]ККП!#REF!</definedName>
    <definedName name="z1110_009_05_2_1" localSheetId="6">#REF!</definedName>
    <definedName name="z1110_009_05_2_1" localSheetId="0">#REF!</definedName>
    <definedName name="z1110_009_05_2_1" localSheetId="4">#REF!</definedName>
    <definedName name="z1110_009_05_2_1" localSheetId="8">#REF!</definedName>
    <definedName name="z1110_009_05_2_1" localSheetId="2">#REF!</definedName>
    <definedName name="z1110_009_05_2_1" localSheetId="9">#REF!</definedName>
    <definedName name="z1110_009_05_2_1" localSheetId="3">#REF!</definedName>
    <definedName name="z1110_009_05_2_1">#REF!</definedName>
    <definedName name="z1110_009_05_2_1_1" localSheetId="6">#REF!</definedName>
    <definedName name="z1110_009_05_2_1_1" localSheetId="0">#REF!</definedName>
    <definedName name="z1110_009_05_2_1_1" localSheetId="4">#REF!</definedName>
    <definedName name="z1110_009_05_2_1_1" localSheetId="8">#REF!</definedName>
    <definedName name="z1110_009_05_2_1_1" localSheetId="2">#REF!</definedName>
    <definedName name="z1110_009_05_2_1_1" localSheetId="9">#REF!</definedName>
    <definedName name="z1110_009_05_2_1_1" localSheetId="3">#REF!</definedName>
    <definedName name="z1110_009_05_2_1_1">#REF!</definedName>
    <definedName name="z1110_009_05_3" localSheetId="6">[10]КДПС!#REF!</definedName>
    <definedName name="z1110_009_05_3" localSheetId="0">[11]КДПС!#REF!</definedName>
    <definedName name="z1110_009_05_3" localSheetId="1">[11]КДПС!#REF!</definedName>
    <definedName name="z1110_009_05_3" localSheetId="4">[11]КДПС!#REF!</definedName>
    <definedName name="z1110_009_05_3" localSheetId="8">[10]КДПС!#REF!</definedName>
    <definedName name="z1110_009_05_3" localSheetId="2">[10]КДПС!#REF!</definedName>
    <definedName name="z1110_009_05_3" localSheetId="9">[10]КДПС!#REF!</definedName>
    <definedName name="z1110_009_05_3" localSheetId="3">[10]КДПС!#REF!</definedName>
    <definedName name="z1110_009_05_3">[10]КДПС!#REF!</definedName>
    <definedName name="z1110_009_05_3_1" localSheetId="6">#REF!</definedName>
    <definedName name="z1110_009_05_3_1" localSheetId="0">#REF!</definedName>
    <definedName name="z1110_009_05_3_1" localSheetId="4">#REF!</definedName>
    <definedName name="z1110_009_05_3_1" localSheetId="8">#REF!</definedName>
    <definedName name="z1110_009_05_3_1" localSheetId="2">#REF!</definedName>
    <definedName name="z1110_009_05_3_1" localSheetId="9">#REF!</definedName>
    <definedName name="z1110_009_05_3_1" localSheetId="3">#REF!</definedName>
    <definedName name="z1110_009_05_3_1">#REF!</definedName>
    <definedName name="z1110_009_05_4" localSheetId="6">[10]АПП!#REF!</definedName>
    <definedName name="z1110_009_05_4" localSheetId="0">[11]АПП!#REF!</definedName>
    <definedName name="z1110_009_05_4" localSheetId="1">[11]АПП!#REF!</definedName>
    <definedName name="z1110_009_05_4" localSheetId="4">[11]АПП!#REF!</definedName>
    <definedName name="z1110_009_05_4" localSheetId="8">[10]АПП!#REF!</definedName>
    <definedName name="z1110_009_05_4" localSheetId="2">[10]АПП!#REF!</definedName>
    <definedName name="z1110_009_05_4" localSheetId="9">[10]АПП!#REF!</definedName>
    <definedName name="z1110_009_05_4" localSheetId="3">[10]АПП!#REF!</definedName>
    <definedName name="z1110_009_05_4">[10]АПП!#REF!</definedName>
    <definedName name="z1110_009_05_4_1" localSheetId="6">#REF!</definedName>
    <definedName name="z1110_009_05_4_1" localSheetId="0">#REF!</definedName>
    <definedName name="z1110_009_05_4_1" localSheetId="4">#REF!</definedName>
    <definedName name="z1110_009_05_4_1" localSheetId="8">#REF!</definedName>
    <definedName name="z1110_009_05_4_1" localSheetId="2">#REF!</definedName>
    <definedName name="z1110_009_05_4_1" localSheetId="9">#REF!</definedName>
    <definedName name="z1110_009_05_4_1" localSheetId="3">#REF!</definedName>
    <definedName name="z1110_009_05_4_1">#REF!</definedName>
    <definedName name="z1110_009_06" localSheetId="6">[29]АПП_было!#REF!</definedName>
    <definedName name="z1110_009_06" localSheetId="0">[29]АПП_было!#REF!</definedName>
    <definedName name="z1110_009_06" localSheetId="4">[29]АПП_было!#REF!</definedName>
    <definedName name="z1110_009_06" localSheetId="8">[29]АПП_было!#REF!</definedName>
    <definedName name="z1110_009_06" localSheetId="2">[29]АПП_было!#REF!</definedName>
    <definedName name="z1110_009_06" localSheetId="9">[29]АПП_было!#REF!</definedName>
    <definedName name="z1110_009_06" localSheetId="3">[29]АПП_было!#REF!</definedName>
    <definedName name="z1110_009_06">[29]АПП_было!#REF!</definedName>
    <definedName name="z1110_009_06_1" localSheetId="6">[29]КДПС_было!#REF!</definedName>
    <definedName name="z1110_009_06_1" localSheetId="0">[29]КДПС_было!#REF!</definedName>
    <definedName name="z1110_009_06_1" localSheetId="4">[29]КДПС_было!#REF!</definedName>
    <definedName name="z1110_009_06_1" localSheetId="8">[29]КДПС_было!#REF!</definedName>
    <definedName name="z1110_009_06_1" localSheetId="2">[29]КДПС_было!#REF!</definedName>
    <definedName name="z1110_009_06_1" localSheetId="9">[29]КДПС_было!#REF!</definedName>
    <definedName name="z1110_009_06_1" localSheetId="3">[29]КДПС_было!#REF!</definedName>
    <definedName name="z1110_009_06_1">[29]КДПС_было!#REF!</definedName>
    <definedName name="z1110_009_06_2" localSheetId="6">[10]ККП!#REF!</definedName>
    <definedName name="z1110_009_06_2" localSheetId="0">[11]ККП!#REF!</definedName>
    <definedName name="z1110_009_06_2" localSheetId="1">[11]ККП!#REF!</definedName>
    <definedName name="z1110_009_06_2" localSheetId="4">[11]ККП!#REF!</definedName>
    <definedName name="z1110_009_06_2" localSheetId="8">[10]ККП!#REF!</definedName>
    <definedName name="z1110_009_06_2" localSheetId="2">[10]ККП!#REF!</definedName>
    <definedName name="z1110_009_06_2" localSheetId="9">[10]ККП!#REF!</definedName>
    <definedName name="z1110_009_06_2" localSheetId="3">[10]ККП!#REF!</definedName>
    <definedName name="z1110_009_06_2">[10]ККП!#REF!</definedName>
    <definedName name="z1110_009_06_2_1" localSheetId="6">#REF!</definedName>
    <definedName name="z1110_009_06_2_1" localSheetId="0">#REF!</definedName>
    <definedName name="z1110_009_06_2_1" localSheetId="4">#REF!</definedName>
    <definedName name="z1110_009_06_2_1" localSheetId="8">#REF!</definedName>
    <definedName name="z1110_009_06_2_1" localSheetId="2">#REF!</definedName>
    <definedName name="z1110_009_06_2_1" localSheetId="9">#REF!</definedName>
    <definedName name="z1110_009_06_2_1" localSheetId="3">#REF!</definedName>
    <definedName name="z1110_009_06_2_1">#REF!</definedName>
    <definedName name="z1110_009_06_2_1_1" localSheetId="6">#REF!</definedName>
    <definedName name="z1110_009_06_2_1_1" localSheetId="0">#REF!</definedName>
    <definedName name="z1110_009_06_2_1_1" localSheetId="4">#REF!</definedName>
    <definedName name="z1110_009_06_2_1_1" localSheetId="8">#REF!</definedName>
    <definedName name="z1110_009_06_2_1_1" localSheetId="2">#REF!</definedName>
    <definedName name="z1110_009_06_2_1_1" localSheetId="9">#REF!</definedName>
    <definedName name="z1110_009_06_2_1_1" localSheetId="3">#REF!</definedName>
    <definedName name="z1110_009_06_2_1_1">#REF!</definedName>
    <definedName name="z1110_009_06_3" localSheetId="6">[10]КДПС!#REF!</definedName>
    <definedName name="z1110_009_06_3" localSheetId="0">[11]КДПС!#REF!</definedName>
    <definedName name="z1110_009_06_3" localSheetId="1">[11]КДПС!#REF!</definedName>
    <definedName name="z1110_009_06_3" localSheetId="4">[11]КДПС!#REF!</definedName>
    <definedName name="z1110_009_06_3" localSheetId="8">[10]КДПС!#REF!</definedName>
    <definedName name="z1110_009_06_3" localSheetId="2">[10]КДПС!#REF!</definedName>
    <definedName name="z1110_009_06_3" localSheetId="9">[10]КДПС!#REF!</definedName>
    <definedName name="z1110_009_06_3" localSheetId="3">[10]КДПС!#REF!</definedName>
    <definedName name="z1110_009_06_3">[10]КДПС!#REF!</definedName>
    <definedName name="z1110_009_06_3_1" localSheetId="6">#REF!</definedName>
    <definedName name="z1110_009_06_3_1" localSheetId="0">#REF!</definedName>
    <definedName name="z1110_009_06_3_1" localSheetId="4">#REF!</definedName>
    <definedName name="z1110_009_06_3_1" localSheetId="8">#REF!</definedName>
    <definedName name="z1110_009_06_3_1" localSheetId="2">#REF!</definedName>
    <definedName name="z1110_009_06_3_1" localSheetId="9">#REF!</definedName>
    <definedName name="z1110_009_06_3_1" localSheetId="3">#REF!</definedName>
    <definedName name="z1110_009_06_3_1">#REF!</definedName>
    <definedName name="z1110_009_06_4" localSheetId="6">[10]АПП!#REF!</definedName>
    <definedName name="z1110_009_06_4" localSheetId="0">[11]АПП!#REF!</definedName>
    <definedName name="z1110_009_06_4" localSheetId="1">[11]АПП!#REF!</definedName>
    <definedName name="z1110_009_06_4" localSheetId="4">[11]АПП!#REF!</definedName>
    <definedName name="z1110_009_06_4" localSheetId="8">[10]АПП!#REF!</definedName>
    <definedName name="z1110_009_06_4" localSheetId="2">[10]АПП!#REF!</definedName>
    <definedName name="z1110_009_06_4" localSheetId="9">[10]АПП!#REF!</definedName>
    <definedName name="z1110_009_06_4" localSheetId="3">[10]АПП!#REF!</definedName>
    <definedName name="z1110_009_06_4">[10]АПП!#REF!</definedName>
    <definedName name="z1110_009_06_4_1" localSheetId="6">#REF!</definedName>
    <definedName name="z1110_009_06_4_1" localSheetId="0">#REF!</definedName>
    <definedName name="z1110_009_06_4_1" localSheetId="4">#REF!</definedName>
    <definedName name="z1110_009_06_4_1" localSheetId="8">#REF!</definedName>
    <definedName name="z1110_009_06_4_1" localSheetId="2">#REF!</definedName>
    <definedName name="z1110_009_06_4_1" localSheetId="9">#REF!</definedName>
    <definedName name="z1110_009_06_4_1" localSheetId="3">#REF!</definedName>
    <definedName name="z1110_009_06_4_1">#REF!</definedName>
    <definedName name="z1110_009_07" localSheetId="6">[29]АПП_было!#REF!</definedName>
    <definedName name="z1110_009_07" localSheetId="0">[29]АПП_было!#REF!</definedName>
    <definedName name="z1110_009_07" localSheetId="4">[29]АПП_было!#REF!</definedName>
    <definedName name="z1110_009_07" localSheetId="8">[29]АПП_было!#REF!</definedName>
    <definedName name="z1110_009_07" localSheetId="2">[29]АПП_было!#REF!</definedName>
    <definedName name="z1110_009_07" localSheetId="9">[29]АПП_было!#REF!</definedName>
    <definedName name="z1110_009_07" localSheetId="3">[29]АПП_было!#REF!</definedName>
    <definedName name="z1110_009_07">[29]АПП_было!#REF!</definedName>
    <definedName name="z1110_009_07_1" localSheetId="6">[29]КДПС_было!#REF!</definedName>
    <definedName name="z1110_009_07_1" localSheetId="0">[29]КДПС_было!#REF!</definedName>
    <definedName name="z1110_009_07_1" localSheetId="4">[29]КДПС_было!#REF!</definedName>
    <definedName name="z1110_009_07_1" localSheetId="8">[29]КДПС_было!#REF!</definedName>
    <definedName name="z1110_009_07_1" localSheetId="2">[29]КДПС_было!#REF!</definedName>
    <definedName name="z1110_009_07_1" localSheetId="9">[29]КДПС_было!#REF!</definedName>
    <definedName name="z1110_009_07_1" localSheetId="3">[29]КДПС_было!#REF!</definedName>
    <definedName name="z1110_009_07_1">[29]КДПС_было!#REF!</definedName>
    <definedName name="z1110_009_07_2" localSheetId="6">[10]ККП!#REF!</definedName>
    <definedName name="z1110_009_07_2" localSheetId="0">[11]ККП!#REF!</definedName>
    <definedName name="z1110_009_07_2" localSheetId="1">[11]ККП!#REF!</definedName>
    <definedName name="z1110_009_07_2" localSheetId="4">[11]ККП!#REF!</definedName>
    <definedName name="z1110_009_07_2" localSheetId="8">[10]ККП!#REF!</definedName>
    <definedName name="z1110_009_07_2" localSheetId="2">[10]ККП!#REF!</definedName>
    <definedName name="z1110_009_07_2" localSheetId="9">[10]ККП!#REF!</definedName>
    <definedName name="z1110_009_07_2" localSheetId="3">[10]ККП!#REF!</definedName>
    <definedName name="z1110_009_07_2">[10]ККП!#REF!</definedName>
    <definedName name="z1110_009_07_2_1" localSheetId="6">#REF!</definedName>
    <definedName name="z1110_009_07_2_1" localSheetId="0">#REF!</definedName>
    <definedName name="z1110_009_07_2_1" localSheetId="4">#REF!</definedName>
    <definedName name="z1110_009_07_2_1" localSheetId="8">#REF!</definedName>
    <definedName name="z1110_009_07_2_1" localSheetId="2">#REF!</definedName>
    <definedName name="z1110_009_07_2_1" localSheetId="9">#REF!</definedName>
    <definedName name="z1110_009_07_2_1" localSheetId="3">#REF!</definedName>
    <definedName name="z1110_009_07_2_1">#REF!</definedName>
    <definedName name="z1110_009_07_2_1_1" localSheetId="6">#REF!</definedName>
    <definedName name="z1110_009_07_2_1_1" localSheetId="0">#REF!</definedName>
    <definedName name="z1110_009_07_2_1_1" localSheetId="4">#REF!</definedName>
    <definedName name="z1110_009_07_2_1_1" localSheetId="8">#REF!</definedName>
    <definedName name="z1110_009_07_2_1_1" localSheetId="2">#REF!</definedName>
    <definedName name="z1110_009_07_2_1_1" localSheetId="9">#REF!</definedName>
    <definedName name="z1110_009_07_2_1_1" localSheetId="3">#REF!</definedName>
    <definedName name="z1110_009_07_2_1_1">#REF!</definedName>
    <definedName name="z1110_009_07_3" localSheetId="6">[10]КДПС!#REF!</definedName>
    <definedName name="z1110_009_07_3" localSheetId="0">[11]КДПС!#REF!</definedName>
    <definedName name="z1110_009_07_3" localSheetId="1">[11]КДПС!#REF!</definedName>
    <definedName name="z1110_009_07_3" localSheetId="4">[11]КДПС!#REF!</definedName>
    <definedName name="z1110_009_07_3" localSheetId="8">[10]КДПС!#REF!</definedName>
    <definedName name="z1110_009_07_3" localSheetId="2">[10]КДПС!#REF!</definedName>
    <definedName name="z1110_009_07_3" localSheetId="9">[10]КДПС!#REF!</definedName>
    <definedName name="z1110_009_07_3" localSheetId="3">[10]КДПС!#REF!</definedName>
    <definedName name="z1110_009_07_3">[10]КДПС!#REF!</definedName>
    <definedName name="z1110_009_07_3_1" localSheetId="6">#REF!</definedName>
    <definedName name="z1110_009_07_3_1" localSheetId="0">#REF!</definedName>
    <definedName name="z1110_009_07_3_1" localSheetId="4">#REF!</definedName>
    <definedName name="z1110_009_07_3_1" localSheetId="8">#REF!</definedName>
    <definedName name="z1110_009_07_3_1" localSheetId="2">#REF!</definedName>
    <definedName name="z1110_009_07_3_1" localSheetId="9">#REF!</definedName>
    <definedName name="z1110_009_07_3_1" localSheetId="3">#REF!</definedName>
    <definedName name="z1110_009_07_3_1">#REF!</definedName>
    <definedName name="z1110_009_07_4" localSheetId="6">[10]АПП!#REF!</definedName>
    <definedName name="z1110_009_07_4" localSheetId="0">[11]АПП!#REF!</definedName>
    <definedName name="z1110_009_07_4" localSheetId="1">[11]АПП!#REF!</definedName>
    <definedName name="z1110_009_07_4" localSheetId="4">[11]АПП!#REF!</definedName>
    <definedName name="z1110_009_07_4" localSheetId="8">[10]АПП!#REF!</definedName>
    <definedName name="z1110_009_07_4" localSheetId="2">[10]АПП!#REF!</definedName>
    <definedName name="z1110_009_07_4" localSheetId="9">[10]АПП!#REF!</definedName>
    <definedName name="z1110_009_07_4" localSheetId="3">[10]АПП!#REF!</definedName>
    <definedName name="z1110_009_07_4">[10]АПП!#REF!</definedName>
    <definedName name="z1110_009_07_4_1" localSheetId="6">#REF!</definedName>
    <definedName name="z1110_009_07_4_1" localSheetId="0">#REF!</definedName>
    <definedName name="z1110_009_07_4_1" localSheetId="4">#REF!</definedName>
    <definedName name="z1110_009_07_4_1" localSheetId="8">#REF!</definedName>
    <definedName name="z1110_009_07_4_1" localSheetId="2">#REF!</definedName>
    <definedName name="z1110_009_07_4_1" localSheetId="9">#REF!</definedName>
    <definedName name="z1110_009_07_4_1" localSheetId="3">#REF!</definedName>
    <definedName name="z1110_009_07_4_1">#REF!</definedName>
    <definedName name="z1110_009_08" localSheetId="6">[29]АПП_было!#REF!</definedName>
    <definedName name="z1110_009_08" localSheetId="0">[29]АПП_было!#REF!</definedName>
    <definedName name="z1110_009_08" localSheetId="4">[29]АПП_было!#REF!</definedName>
    <definedName name="z1110_009_08" localSheetId="8">[29]АПП_было!#REF!</definedName>
    <definedName name="z1110_009_08" localSheetId="2">[29]АПП_было!#REF!</definedName>
    <definedName name="z1110_009_08" localSheetId="9">[29]АПП_было!#REF!</definedName>
    <definedName name="z1110_009_08" localSheetId="3">[29]АПП_было!#REF!</definedName>
    <definedName name="z1110_009_08">[29]АПП_было!#REF!</definedName>
    <definedName name="z1110_009_08_1" localSheetId="6">[29]КДПС_было!#REF!</definedName>
    <definedName name="z1110_009_08_1" localSheetId="0">[29]КДПС_было!#REF!</definedName>
    <definedName name="z1110_009_08_1" localSheetId="4">[29]КДПС_было!#REF!</definedName>
    <definedName name="z1110_009_08_1" localSheetId="8">[29]КДПС_было!#REF!</definedName>
    <definedName name="z1110_009_08_1" localSheetId="2">[29]КДПС_было!#REF!</definedName>
    <definedName name="z1110_009_08_1" localSheetId="9">[29]КДПС_было!#REF!</definedName>
    <definedName name="z1110_009_08_1" localSheetId="3">[29]КДПС_было!#REF!</definedName>
    <definedName name="z1110_009_08_1">[29]КДПС_было!#REF!</definedName>
    <definedName name="z1110_009_08_2" localSheetId="6">[10]ККП!#REF!</definedName>
    <definedName name="z1110_009_08_2" localSheetId="0">[11]ККП!#REF!</definedName>
    <definedName name="z1110_009_08_2" localSheetId="1">[11]ККП!#REF!</definedName>
    <definedName name="z1110_009_08_2" localSheetId="4">[11]ККП!#REF!</definedName>
    <definedName name="z1110_009_08_2" localSheetId="8">[10]ККП!#REF!</definedName>
    <definedName name="z1110_009_08_2" localSheetId="2">[10]ККП!#REF!</definedName>
    <definedName name="z1110_009_08_2" localSheetId="9">[10]ККП!#REF!</definedName>
    <definedName name="z1110_009_08_2" localSheetId="3">[10]ККП!#REF!</definedName>
    <definedName name="z1110_009_08_2">[10]ККП!#REF!</definedName>
    <definedName name="z1110_009_08_2_1" localSheetId="6">#REF!</definedName>
    <definedName name="z1110_009_08_2_1" localSheetId="0">#REF!</definedName>
    <definedName name="z1110_009_08_2_1" localSheetId="4">#REF!</definedName>
    <definedName name="z1110_009_08_2_1" localSheetId="8">#REF!</definedName>
    <definedName name="z1110_009_08_2_1" localSheetId="2">#REF!</definedName>
    <definedName name="z1110_009_08_2_1" localSheetId="9">#REF!</definedName>
    <definedName name="z1110_009_08_2_1" localSheetId="3">#REF!</definedName>
    <definedName name="z1110_009_08_2_1">#REF!</definedName>
    <definedName name="z1110_009_08_2_1_1" localSheetId="6">#REF!</definedName>
    <definedName name="z1110_009_08_2_1_1" localSheetId="0">#REF!</definedName>
    <definedName name="z1110_009_08_2_1_1" localSheetId="4">#REF!</definedName>
    <definedName name="z1110_009_08_2_1_1" localSheetId="8">#REF!</definedName>
    <definedName name="z1110_009_08_2_1_1" localSheetId="2">#REF!</definedName>
    <definedName name="z1110_009_08_2_1_1" localSheetId="9">#REF!</definedName>
    <definedName name="z1110_009_08_2_1_1" localSheetId="3">#REF!</definedName>
    <definedName name="z1110_009_08_2_1_1">#REF!</definedName>
    <definedName name="z1110_009_08_3" localSheetId="6">[10]КДПС!#REF!</definedName>
    <definedName name="z1110_009_08_3" localSheetId="0">[11]КДПС!#REF!</definedName>
    <definedName name="z1110_009_08_3" localSheetId="1">[11]КДПС!#REF!</definedName>
    <definedName name="z1110_009_08_3" localSheetId="4">[11]КДПС!#REF!</definedName>
    <definedName name="z1110_009_08_3" localSheetId="8">[10]КДПС!#REF!</definedName>
    <definedName name="z1110_009_08_3" localSheetId="2">[10]КДПС!#REF!</definedName>
    <definedName name="z1110_009_08_3" localSheetId="9">[10]КДПС!#REF!</definedName>
    <definedName name="z1110_009_08_3" localSheetId="3">[10]КДПС!#REF!</definedName>
    <definedName name="z1110_009_08_3">[10]КДПС!#REF!</definedName>
    <definedName name="z1110_009_08_3_1" localSheetId="6">#REF!</definedName>
    <definedName name="z1110_009_08_3_1" localSheetId="0">#REF!</definedName>
    <definedName name="z1110_009_08_3_1" localSheetId="4">#REF!</definedName>
    <definedName name="z1110_009_08_3_1" localSheetId="8">#REF!</definedName>
    <definedName name="z1110_009_08_3_1" localSheetId="2">#REF!</definedName>
    <definedName name="z1110_009_08_3_1" localSheetId="9">#REF!</definedName>
    <definedName name="z1110_009_08_3_1" localSheetId="3">#REF!</definedName>
    <definedName name="z1110_009_08_3_1">#REF!</definedName>
    <definedName name="z1110_009_08_4" localSheetId="6">[10]АПП!#REF!</definedName>
    <definedName name="z1110_009_08_4" localSheetId="0">[11]АПП!#REF!</definedName>
    <definedName name="z1110_009_08_4" localSheetId="1">[11]АПП!#REF!</definedName>
    <definedName name="z1110_009_08_4" localSheetId="4">[11]АПП!#REF!</definedName>
    <definedName name="z1110_009_08_4" localSheetId="8">[10]АПП!#REF!</definedName>
    <definedName name="z1110_009_08_4" localSheetId="2">[10]АПП!#REF!</definedName>
    <definedName name="z1110_009_08_4" localSheetId="9">[10]АПП!#REF!</definedName>
    <definedName name="z1110_009_08_4" localSheetId="3">[10]АПП!#REF!</definedName>
    <definedName name="z1110_009_08_4">[10]АПП!#REF!</definedName>
    <definedName name="z1110_009_08_4_1" localSheetId="6">#REF!</definedName>
    <definedName name="z1110_009_08_4_1" localSheetId="0">#REF!</definedName>
    <definedName name="z1110_009_08_4_1" localSheetId="4">#REF!</definedName>
    <definedName name="z1110_009_08_4_1" localSheetId="8">#REF!</definedName>
    <definedName name="z1110_009_08_4_1" localSheetId="2">#REF!</definedName>
    <definedName name="z1110_009_08_4_1" localSheetId="9">#REF!</definedName>
    <definedName name="z1110_009_08_4_1" localSheetId="3">#REF!</definedName>
    <definedName name="z1110_009_08_4_1">#REF!</definedName>
    <definedName name="z1110_009_09" localSheetId="6">[29]АПП_было!#REF!</definedName>
    <definedName name="z1110_009_09" localSheetId="0">[29]АПП_было!#REF!</definedName>
    <definedName name="z1110_009_09" localSheetId="4">[29]АПП_было!#REF!</definedName>
    <definedName name="z1110_009_09" localSheetId="8">[29]АПП_было!#REF!</definedName>
    <definedName name="z1110_009_09" localSheetId="2">[29]АПП_было!#REF!</definedName>
    <definedName name="z1110_009_09" localSheetId="9">[29]АПП_было!#REF!</definedName>
    <definedName name="z1110_009_09" localSheetId="3">[29]АПП_было!#REF!</definedName>
    <definedName name="z1110_009_09">[29]АПП_было!#REF!</definedName>
    <definedName name="z1110_009_09_1" localSheetId="6">[29]КДПС_было!#REF!</definedName>
    <definedName name="z1110_009_09_1" localSheetId="0">[29]КДПС_было!#REF!</definedName>
    <definedName name="z1110_009_09_1" localSheetId="4">[29]КДПС_было!#REF!</definedName>
    <definedName name="z1110_009_09_1" localSheetId="8">[29]КДПС_было!#REF!</definedName>
    <definedName name="z1110_009_09_1" localSheetId="2">[29]КДПС_было!#REF!</definedName>
    <definedName name="z1110_009_09_1" localSheetId="9">[29]КДПС_было!#REF!</definedName>
    <definedName name="z1110_009_09_1" localSheetId="3">[29]КДПС_было!#REF!</definedName>
    <definedName name="z1110_009_09_1">[29]КДПС_было!#REF!</definedName>
    <definedName name="z1110_009_09_2" localSheetId="6">[10]ККП!#REF!</definedName>
    <definedName name="z1110_009_09_2" localSheetId="0">[11]ККП!#REF!</definedName>
    <definedName name="z1110_009_09_2" localSheetId="1">[11]ККП!#REF!</definedName>
    <definedName name="z1110_009_09_2" localSheetId="4">[11]ККП!#REF!</definedName>
    <definedName name="z1110_009_09_2" localSheetId="8">[10]ККП!#REF!</definedName>
    <definedName name="z1110_009_09_2" localSheetId="2">[10]ККП!#REF!</definedName>
    <definedName name="z1110_009_09_2" localSheetId="9">[10]ККП!#REF!</definedName>
    <definedName name="z1110_009_09_2" localSheetId="3">[10]ККП!#REF!</definedName>
    <definedName name="z1110_009_09_2">[10]ККП!#REF!</definedName>
    <definedName name="z1110_009_09_2_1" localSheetId="6">#REF!</definedName>
    <definedName name="z1110_009_09_2_1" localSheetId="0">#REF!</definedName>
    <definedName name="z1110_009_09_2_1" localSheetId="4">#REF!</definedName>
    <definedName name="z1110_009_09_2_1" localSheetId="8">#REF!</definedName>
    <definedName name="z1110_009_09_2_1" localSheetId="2">#REF!</definedName>
    <definedName name="z1110_009_09_2_1" localSheetId="9">#REF!</definedName>
    <definedName name="z1110_009_09_2_1" localSheetId="3">#REF!</definedName>
    <definedName name="z1110_009_09_2_1">#REF!</definedName>
    <definedName name="z1110_009_09_2_1_1" localSheetId="6">#REF!</definedName>
    <definedName name="z1110_009_09_2_1_1" localSheetId="0">#REF!</definedName>
    <definedName name="z1110_009_09_2_1_1" localSheetId="4">#REF!</definedName>
    <definedName name="z1110_009_09_2_1_1" localSheetId="8">#REF!</definedName>
    <definedName name="z1110_009_09_2_1_1" localSheetId="2">#REF!</definedName>
    <definedName name="z1110_009_09_2_1_1" localSheetId="9">#REF!</definedName>
    <definedName name="z1110_009_09_2_1_1" localSheetId="3">#REF!</definedName>
    <definedName name="z1110_009_09_2_1_1">#REF!</definedName>
    <definedName name="z1110_009_09_3" localSheetId="6">[10]КДПС!#REF!</definedName>
    <definedName name="z1110_009_09_3" localSheetId="0">[11]КДПС!#REF!</definedName>
    <definedName name="z1110_009_09_3" localSheetId="1">[11]КДПС!#REF!</definedName>
    <definedName name="z1110_009_09_3" localSheetId="4">[11]КДПС!#REF!</definedName>
    <definedName name="z1110_009_09_3" localSheetId="8">[10]КДПС!#REF!</definedName>
    <definedName name="z1110_009_09_3" localSheetId="2">[10]КДПС!#REF!</definedName>
    <definedName name="z1110_009_09_3" localSheetId="9">[10]КДПС!#REF!</definedName>
    <definedName name="z1110_009_09_3" localSheetId="3">[10]КДПС!#REF!</definedName>
    <definedName name="z1110_009_09_3">[10]КДПС!#REF!</definedName>
    <definedName name="z1110_009_09_3_1" localSheetId="6">#REF!</definedName>
    <definedName name="z1110_009_09_3_1" localSheetId="0">#REF!</definedName>
    <definedName name="z1110_009_09_3_1" localSheetId="4">#REF!</definedName>
    <definedName name="z1110_009_09_3_1" localSheetId="8">#REF!</definedName>
    <definedName name="z1110_009_09_3_1" localSheetId="2">#REF!</definedName>
    <definedName name="z1110_009_09_3_1" localSheetId="9">#REF!</definedName>
    <definedName name="z1110_009_09_3_1" localSheetId="3">#REF!</definedName>
    <definedName name="z1110_009_09_3_1">#REF!</definedName>
    <definedName name="z1110_009_09_4" localSheetId="6">[10]АПП!#REF!</definedName>
    <definedName name="z1110_009_09_4" localSheetId="0">[11]АПП!#REF!</definedName>
    <definedName name="z1110_009_09_4" localSheetId="1">[11]АПП!#REF!</definedName>
    <definedName name="z1110_009_09_4" localSheetId="4">[11]АПП!#REF!</definedName>
    <definedName name="z1110_009_09_4" localSheetId="8">[10]АПП!#REF!</definedName>
    <definedName name="z1110_009_09_4" localSheetId="2">[10]АПП!#REF!</definedName>
    <definedName name="z1110_009_09_4" localSheetId="9">[10]АПП!#REF!</definedName>
    <definedName name="z1110_009_09_4" localSheetId="3">[10]АПП!#REF!</definedName>
    <definedName name="z1110_009_09_4">[10]АПП!#REF!</definedName>
    <definedName name="z1110_009_09_4_1" localSheetId="6">#REF!</definedName>
    <definedName name="z1110_009_09_4_1" localSheetId="0">#REF!</definedName>
    <definedName name="z1110_009_09_4_1" localSheetId="4">#REF!</definedName>
    <definedName name="z1110_009_09_4_1" localSheetId="8">#REF!</definedName>
    <definedName name="z1110_009_09_4_1" localSheetId="2">#REF!</definedName>
    <definedName name="z1110_009_09_4_1" localSheetId="9">#REF!</definedName>
    <definedName name="z1110_009_09_4_1" localSheetId="3">#REF!</definedName>
    <definedName name="z1110_009_09_4_1">#REF!</definedName>
    <definedName name="z1110_009_10" localSheetId="6">[29]АПП_было!#REF!</definedName>
    <definedName name="z1110_009_10" localSheetId="0">[29]АПП_было!#REF!</definedName>
    <definedName name="z1110_009_10" localSheetId="4">[29]АПП_было!#REF!</definedName>
    <definedName name="z1110_009_10" localSheetId="8">[29]АПП_было!#REF!</definedName>
    <definedName name="z1110_009_10" localSheetId="2">[29]АПП_было!#REF!</definedName>
    <definedName name="z1110_009_10" localSheetId="9">[29]АПП_было!#REF!</definedName>
    <definedName name="z1110_009_10" localSheetId="3">[29]АПП_было!#REF!</definedName>
    <definedName name="z1110_009_10">[29]АПП_было!#REF!</definedName>
    <definedName name="z1110_009_10_1" localSheetId="6">[29]КДПС_было!#REF!</definedName>
    <definedName name="z1110_009_10_1" localSheetId="0">[29]КДПС_было!#REF!</definedName>
    <definedName name="z1110_009_10_1" localSheetId="4">[29]КДПС_было!#REF!</definedName>
    <definedName name="z1110_009_10_1" localSheetId="8">[29]КДПС_было!#REF!</definedName>
    <definedName name="z1110_009_10_1" localSheetId="2">[29]КДПС_было!#REF!</definedName>
    <definedName name="z1110_009_10_1" localSheetId="9">[29]КДПС_было!#REF!</definedName>
    <definedName name="z1110_009_10_1" localSheetId="3">[29]КДПС_было!#REF!</definedName>
    <definedName name="z1110_009_10_1">[29]КДПС_было!#REF!</definedName>
    <definedName name="z1110_009_10_2" localSheetId="6">[10]ККП!#REF!</definedName>
    <definedName name="z1110_009_10_2" localSheetId="0">[11]ККП!#REF!</definedName>
    <definedName name="z1110_009_10_2" localSheetId="1">[11]ККП!#REF!</definedName>
    <definedName name="z1110_009_10_2" localSheetId="4">[11]ККП!#REF!</definedName>
    <definedName name="z1110_009_10_2" localSheetId="8">[10]ККП!#REF!</definedName>
    <definedName name="z1110_009_10_2" localSheetId="2">[10]ККП!#REF!</definedName>
    <definedName name="z1110_009_10_2" localSheetId="9">[10]ККП!#REF!</definedName>
    <definedName name="z1110_009_10_2" localSheetId="3">[10]ККП!#REF!</definedName>
    <definedName name="z1110_009_10_2">[10]ККП!#REF!</definedName>
    <definedName name="z1110_009_10_2_1" localSheetId="6">#REF!</definedName>
    <definedName name="z1110_009_10_2_1" localSheetId="0">#REF!</definedName>
    <definedName name="z1110_009_10_2_1" localSheetId="4">#REF!</definedName>
    <definedName name="z1110_009_10_2_1" localSheetId="8">#REF!</definedName>
    <definedName name="z1110_009_10_2_1" localSheetId="2">#REF!</definedName>
    <definedName name="z1110_009_10_2_1" localSheetId="9">#REF!</definedName>
    <definedName name="z1110_009_10_2_1" localSheetId="3">#REF!</definedName>
    <definedName name="z1110_009_10_2_1">#REF!</definedName>
    <definedName name="z1110_009_10_2_1_1" localSheetId="6">#REF!</definedName>
    <definedName name="z1110_009_10_2_1_1" localSheetId="0">#REF!</definedName>
    <definedName name="z1110_009_10_2_1_1" localSheetId="4">#REF!</definedName>
    <definedName name="z1110_009_10_2_1_1" localSheetId="8">#REF!</definedName>
    <definedName name="z1110_009_10_2_1_1" localSheetId="2">#REF!</definedName>
    <definedName name="z1110_009_10_2_1_1" localSheetId="9">#REF!</definedName>
    <definedName name="z1110_009_10_2_1_1" localSheetId="3">#REF!</definedName>
    <definedName name="z1110_009_10_2_1_1">#REF!</definedName>
    <definedName name="z1110_009_10_3" localSheetId="6">[10]КДПС!#REF!</definedName>
    <definedName name="z1110_009_10_3" localSheetId="0">[11]КДПС!#REF!</definedName>
    <definedName name="z1110_009_10_3" localSheetId="1">[11]КДПС!#REF!</definedName>
    <definedName name="z1110_009_10_3" localSheetId="4">[11]КДПС!#REF!</definedName>
    <definedName name="z1110_009_10_3" localSheetId="8">[10]КДПС!#REF!</definedName>
    <definedName name="z1110_009_10_3" localSheetId="2">[10]КДПС!#REF!</definedName>
    <definedName name="z1110_009_10_3" localSheetId="9">[10]КДПС!#REF!</definedName>
    <definedName name="z1110_009_10_3" localSheetId="3">[10]КДПС!#REF!</definedName>
    <definedName name="z1110_009_10_3">[10]КДПС!#REF!</definedName>
    <definedName name="z1110_009_10_3_1" localSheetId="6">#REF!</definedName>
    <definedName name="z1110_009_10_3_1" localSheetId="0">#REF!</definedName>
    <definedName name="z1110_009_10_3_1" localSheetId="4">#REF!</definedName>
    <definedName name="z1110_009_10_3_1" localSheetId="8">#REF!</definedName>
    <definedName name="z1110_009_10_3_1" localSheetId="2">#REF!</definedName>
    <definedName name="z1110_009_10_3_1" localSheetId="9">#REF!</definedName>
    <definedName name="z1110_009_10_3_1" localSheetId="3">#REF!</definedName>
    <definedName name="z1110_009_10_3_1">#REF!</definedName>
    <definedName name="z1110_009_10_4" localSheetId="6">[10]АПП!#REF!</definedName>
    <definedName name="z1110_009_10_4" localSheetId="0">[11]АПП!#REF!</definedName>
    <definedName name="z1110_009_10_4" localSheetId="1">[11]АПП!#REF!</definedName>
    <definedName name="z1110_009_10_4" localSheetId="4">[11]АПП!#REF!</definedName>
    <definedName name="z1110_009_10_4" localSheetId="8">[10]АПП!#REF!</definedName>
    <definedName name="z1110_009_10_4" localSheetId="2">[10]АПП!#REF!</definedName>
    <definedName name="z1110_009_10_4" localSheetId="9">[10]АПП!#REF!</definedName>
    <definedName name="z1110_009_10_4" localSheetId="3">[10]АПП!#REF!</definedName>
    <definedName name="z1110_009_10_4">[10]АПП!#REF!</definedName>
    <definedName name="z1110_009_10_4_1" localSheetId="6">#REF!</definedName>
    <definedName name="z1110_009_10_4_1" localSheetId="0">#REF!</definedName>
    <definedName name="z1110_009_10_4_1" localSheetId="4">#REF!</definedName>
    <definedName name="z1110_009_10_4_1" localSheetId="8">#REF!</definedName>
    <definedName name="z1110_009_10_4_1" localSheetId="2">#REF!</definedName>
    <definedName name="z1110_009_10_4_1" localSheetId="9">#REF!</definedName>
    <definedName name="z1110_009_10_4_1" localSheetId="3">#REF!</definedName>
    <definedName name="z1110_009_10_4_1">#REF!</definedName>
    <definedName name="z1110_009_11" localSheetId="6">[29]АПП_было!#REF!</definedName>
    <definedName name="z1110_009_11" localSheetId="0">[29]АПП_было!#REF!</definedName>
    <definedName name="z1110_009_11" localSheetId="4">[29]АПП_было!#REF!</definedName>
    <definedName name="z1110_009_11" localSheetId="8">[29]АПП_было!#REF!</definedName>
    <definedName name="z1110_009_11" localSheetId="2">[29]АПП_было!#REF!</definedName>
    <definedName name="z1110_009_11" localSheetId="9">[29]АПП_было!#REF!</definedName>
    <definedName name="z1110_009_11" localSheetId="3">[29]АПП_было!#REF!</definedName>
    <definedName name="z1110_009_11">[29]АПП_было!#REF!</definedName>
    <definedName name="z1110_009_11_1" localSheetId="6">[29]КДПС_было!#REF!</definedName>
    <definedName name="z1110_009_11_1" localSheetId="0">[29]КДПС_было!#REF!</definedName>
    <definedName name="z1110_009_11_1" localSheetId="4">[29]КДПС_было!#REF!</definedName>
    <definedName name="z1110_009_11_1" localSheetId="8">[29]КДПС_было!#REF!</definedName>
    <definedName name="z1110_009_11_1" localSheetId="2">[29]КДПС_было!#REF!</definedName>
    <definedName name="z1110_009_11_1" localSheetId="9">[29]КДПС_было!#REF!</definedName>
    <definedName name="z1110_009_11_1" localSheetId="3">[29]КДПС_было!#REF!</definedName>
    <definedName name="z1110_009_11_1">[29]КДПС_было!#REF!</definedName>
    <definedName name="z1110_009_11_2" localSheetId="6">[10]ККП!#REF!</definedName>
    <definedName name="z1110_009_11_2" localSheetId="0">[11]ККП!#REF!</definedName>
    <definedName name="z1110_009_11_2" localSheetId="1">[11]ККП!#REF!</definedName>
    <definedName name="z1110_009_11_2" localSheetId="4">[11]ККП!#REF!</definedName>
    <definedName name="z1110_009_11_2" localSheetId="8">[10]ККП!#REF!</definedName>
    <definedName name="z1110_009_11_2" localSheetId="2">[10]ККП!#REF!</definedName>
    <definedName name="z1110_009_11_2" localSheetId="9">[10]ККП!#REF!</definedName>
    <definedName name="z1110_009_11_2" localSheetId="3">[10]ККП!#REF!</definedName>
    <definedName name="z1110_009_11_2">[10]ККП!#REF!</definedName>
    <definedName name="z1110_009_11_2_1" localSheetId="6">#REF!</definedName>
    <definedName name="z1110_009_11_2_1" localSheetId="0">#REF!</definedName>
    <definedName name="z1110_009_11_2_1" localSheetId="4">#REF!</definedName>
    <definedName name="z1110_009_11_2_1" localSheetId="8">#REF!</definedName>
    <definedName name="z1110_009_11_2_1" localSheetId="2">#REF!</definedName>
    <definedName name="z1110_009_11_2_1" localSheetId="9">#REF!</definedName>
    <definedName name="z1110_009_11_2_1" localSheetId="3">#REF!</definedName>
    <definedName name="z1110_009_11_2_1">#REF!</definedName>
    <definedName name="z1110_009_11_2_1_1" localSheetId="6">#REF!</definedName>
    <definedName name="z1110_009_11_2_1_1" localSheetId="0">#REF!</definedName>
    <definedName name="z1110_009_11_2_1_1" localSheetId="4">#REF!</definedName>
    <definedName name="z1110_009_11_2_1_1" localSheetId="8">#REF!</definedName>
    <definedName name="z1110_009_11_2_1_1" localSheetId="2">#REF!</definedName>
    <definedName name="z1110_009_11_2_1_1" localSheetId="9">#REF!</definedName>
    <definedName name="z1110_009_11_2_1_1" localSheetId="3">#REF!</definedName>
    <definedName name="z1110_009_11_2_1_1">#REF!</definedName>
    <definedName name="z1110_009_11_3" localSheetId="6">[10]КДПС!#REF!</definedName>
    <definedName name="z1110_009_11_3" localSheetId="0">[11]КДПС!#REF!</definedName>
    <definedName name="z1110_009_11_3" localSheetId="1">[11]КДПС!#REF!</definedName>
    <definedName name="z1110_009_11_3" localSheetId="4">[11]КДПС!#REF!</definedName>
    <definedName name="z1110_009_11_3" localSheetId="8">[10]КДПС!#REF!</definedName>
    <definedName name="z1110_009_11_3" localSheetId="2">[10]КДПС!#REF!</definedName>
    <definedName name="z1110_009_11_3" localSheetId="9">[10]КДПС!#REF!</definedName>
    <definedName name="z1110_009_11_3" localSheetId="3">[10]КДПС!#REF!</definedName>
    <definedName name="z1110_009_11_3">[10]КДПС!#REF!</definedName>
    <definedName name="z1110_009_11_3_1" localSheetId="6">#REF!</definedName>
    <definedName name="z1110_009_11_3_1" localSheetId="0">#REF!</definedName>
    <definedName name="z1110_009_11_3_1" localSheetId="4">#REF!</definedName>
    <definedName name="z1110_009_11_3_1" localSheetId="8">#REF!</definedName>
    <definedName name="z1110_009_11_3_1" localSheetId="2">#REF!</definedName>
    <definedName name="z1110_009_11_3_1" localSheetId="9">#REF!</definedName>
    <definedName name="z1110_009_11_3_1" localSheetId="3">#REF!</definedName>
    <definedName name="z1110_009_11_3_1">#REF!</definedName>
    <definedName name="z1110_009_11_4" localSheetId="6">[10]АПП!#REF!</definedName>
    <definedName name="z1110_009_11_4" localSheetId="0">[11]АПП!#REF!</definedName>
    <definedName name="z1110_009_11_4" localSheetId="1">[11]АПП!#REF!</definedName>
    <definedName name="z1110_009_11_4" localSheetId="4">[11]АПП!#REF!</definedName>
    <definedName name="z1110_009_11_4" localSheetId="8">[10]АПП!#REF!</definedName>
    <definedName name="z1110_009_11_4" localSheetId="2">[10]АПП!#REF!</definedName>
    <definedName name="z1110_009_11_4" localSheetId="9">[10]АПП!#REF!</definedName>
    <definedName name="z1110_009_11_4" localSheetId="3">[10]АПП!#REF!</definedName>
    <definedName name="z1110_009_11_4">[10]АПП!#REF!</definedName>
    <definedName name="z1110_009_11_4_1" localSheetId="6">#REF!</definedName>
    <definedName name="z1110_009_11_4_1" localSheetId="0">#REF!</definedName>
    <definedName name="z1110_009_11_4_1" localSheetId="4">#REF!</definedName>
    <definedName name="z1110_009_11_4_1" localSheetId="8">#REF!</definedName>
    <definedName name="z1110_009_11_4_1" localSheetId="2">#REF!</definedName>
    <definedName name="z1110_009_11_4_1" localSheetId="9">#REF!</definedName>
    <definedName name="z1110_009_11_4_1" localSheetId="3">#REF!</definedName>
    <definedName name="z1110_009_11_4_1">#REF!</definedName>
    <definedName name="z1110_009_12" localSheetId="6">[29]АПП_было!#REF!</definedName>
    <definedName name="z1110_009_12" localSheetId="0">[29]АПП_было!#REF!</definedName>
    <definedName name="z1110_009_12" localSheetId="4">[29]АПП_было!#REF!</definedName>
    <definedName name="z1110_009_12" localSheetId="8">[29]АПП_было!#REF!</definedName>
    <definedName name="z1110_009_12" localSheetId="2">[29]АПП_было!#REF!</definedName>
    <definedName name="z1110_009_12" localSheetId="9">[29]АПП_было!#REF!</definedName>
    <definedName name="z1110_009_12" localSheetId="3">[29]АПП_было!#REF!</definedName>
    <definedName name="z1110_009_12">[29]АПП_было!#REF!</definedName>
    <definedName name="z1110_009_12_1" localSheetId="6">[29]КДПС_было!#REF!</definedName>
    <definedName name="z1110_009_12_1" localSheetId="0">[29]КДПС_было!#REF!</definedName>
    <definedName name="z1110_009_12_1" localSheetId="4">[29]КДПС_было!#REF!</definedName>
    <definedName name="z1110_009_12_1" localSheetId="8">[29]КДПС_было!#REF!</definedName>
    <definedName name="z1110_009_12_1" localSheetId="2">[29]КДПС_было!#REF!</definedName>
    <definedName name="z1110_009_12_1" localSheetId="9">[29]КДПС_было!#REF!</definedName>
    <definedName name="z1110_009_12_1" localSheetId="3">[29]КДПС_было!#REF!</definedName>
    <definedName name="z1110_009_12_1">[29]КДПС_было!#REF!</definedName>
    <definedName name="z1110_009_12_2" localSheetId="6">[10]ККП!#REF!</definedName>
    <definedName name="z1110_009_12_2" localSheetId="0">[11]ККП!#REF!</definedName>
    <definedName name="z1110_009_12_2" localSheetId="1">[11]ККП!#REF!</definedName>
    <definedName name="z1110_009_12_2" localSheetId="4">[11]ККП!#REF!</definedName>
    <definedName name="z1110_009_12_2" localSheetId="8">[10]ККП!#REF!</definedName>
    <definedName name="z1110_009_12_2" localSheetId="2">[10]ККП!#REF!</definedName>
    <definedName name="z1110_009_12_2" localSheetId="9">[10]ККП!#REF!</definedName>
    <definedName name="z1110_009_12_2" localSheetId="3">[10]ККП!#REF!</definedName>
    <definedName name="z1110_009_12_2">[10]ККП!#REF!</definedName>
    <definedName name="z1110_009_12_2_1" localSheetId="6">#REF!</definedName>
    <definedName name="z1110_009_12_2_1" localSheetId="0">#REF!</definedName>
    <definedName name="z1110_009_12_2_1" localSheetId="4">#REF!</definedName>
    <definedName name="z1110_009_12_2_1" localSheetId="8">#REF!</definedName>
    <definedName name="z1110_009_12_2_1" localSheetId="2">#REF!</definedName>
    <definedName name="z1110_009_12_2_1" localSheetId="9">#REF!</definedName>
    <definedName name="z1110_009_12_2_1" localSheetId="3">#REF!</definedName>
    <definedName name="z1110_009_12_2_1">#REF!</definedName>
    <definedName name="z1110_009_12_2_1_1" localSheetId="6">#REF!</definedName>
    <definedName name="z1110_009_12_2_1_1" localSheetId="0">#REF!</definedName>
    <definedName name="z1110_009_12_2_1_1" localSheetId="4">#REF!</definedName>
    <definedName name="z1110_009_12_2_1_1" localSheetId="8">#REF!</definedName>
    <definedName name="z1110_009_12_2_1_1" localSheetId="2">#REF!</definedName>
    <definedName name="z1110_009_12_2_1_1" localSheetId="9">#REF!</definedName>
    <definedName name="z1110_009_12_2_1_1" localSheetId="3">#REF!</definedName>
    <definedName name="z1110_009_12_2_1_1">#REF!</definedName>
    <definedName name="z1110_009_12_3" localSheetId="6">[10]КДПС!#REF!</definedName>
    <definedName name="z1110_009_12_3" localSheetId="0">[11]КДПС!#REF!</definedName>
    <definedName name="z1110_009_12_3" localSheetId="1">[11]КДПС!#REF!</definedName>
    <definedName name="z1110_009_12_3" localSheetId="4">[11]КДПС!#REF!</definedName>
    <definedName name="z1110_009_12_3" localSheetId="8">[10]КДПС!#REF!</definedName>
    <definedName name="z1110_009_12_3" localSheetId="2">[10]КДПС!#REF!</definedName>
    <definedName name="z1110_009_12_3" localSheetId="9">[10]КДПС!#REF!</definedName>
    <definedName name="z1110_009_12_3" localSheetId="3">[10]КДПС!#REF!</definedName>
    <definedName name="z1110_009_12_3">[10]КДПС!#REF!</definedName>
    <definedName name="z1110_009_12_3_1" localSheetId="6">#REF!</definedName>
    <definedName name="z1110_009_12_3_1" localSheetId="0">#REF!</definedName>
    <definedName name="z1110_009_12_3_1" localSheetId="4">#REF!</definedName>
    <definedName name="z1110_009_12_3_1" localSheetId="8">#REF!</definedName>
    <definedName name="z1110_009_12_3_1" localSheetId="2">#REF!</definedName>
    <definedName name="z1110_009_12_3_1" localSheetId="9">#REF!</definedName>
    <definedName name="z1110_009_12_3_1" localSheetId="3">#REF!</definedName>
    <definedName name="z1110_009_12_3_1">#REF!</definedName>
    <definedName name="z1110_009_12_4" localSheetId="6">[10]АПП!#REF!</definedName>
    <definedName name="z1110_009_12_4" localSheetId="0">[11]АПП!#REF!</definedName>
    <definedName name="z1110_009_12_4" localSheetId="1">[11]АПП!#REF!</definedName>
    <definedName name="z1110_009_12_4" localSheetId="4">[11]АПП!#REF!</definedName>
    <definedName name="z1110_009_12_4" localSheetId="8">[10]АПП!#REF!</definedName>
    <definedName name="z1110_009_12_4" localSheetId="2">[10]АПП!#REF!</definedName>
    <definedName name="z1110_009_12_4" localSheetId="9">[10]АПП!#REF!</definedName>
    <definedName name="z1110_009_12_4" localSheetId="3">[10]АПП!#REF!</definedName>
    <definedName name="z1110_009_12_4">[10]АПП!#REF!</definedName>
    <definedName name="z1110_009_12_4_1" localSheetId="6">#REF!</definedName>
    <definedName name="z1110_009_12_4_1" localSheetId="0">#REF!</definedName>
    <definedName name="z1110_009_12_4_1" localSheetId="4">#REF!</definedName>
    <definedName name="z1110_009_12_4_1" localSheetId="8">#REF!</definedName>
    <definedName name="z1110_009_12_4_1" localSheetId="2">#REF!</definedName>
    <definedName name="z1110_009_12_4_1" localSheetId="9">#REF!</definedName>
    <definedName name="z1110_009_12_4_1" localSheetId="3">#REF!</definedName>
    <definedName name="z1110_009_12_4_1">#REF!</definedName>
    <definedName name="z1110_009_13" localSheetId="6">[29]АПП_было!#REF!</definedName>
    <definedName name="z1110_009_13" localSheetId="0">[29]АПП_было!#REF!</definedName>
    <definedName name="z1110_009_13" localSheetId="4">[29]АПП_было!#REF!</definedName>
    <definedName name="z1110_009_13" localSheetId="8">[29]АПП_было!#REF!</definedName>
    <definedName name="z1110_009_13" localSheetId="2">[29]АПП_было!#REF!</definedName>
    <definedName name="z1110_009_13" localSheetId="9">[29]АПП_было!#REF!</definedName>
    <definedName name="z1110_009_13" localSheetId="3">[29]АПП_было!#REF!</definedName>
    <definedName name="z1110_009_13">[29]АПП_было!#REF!</definedName>
    <definedName name="z1110_009_13_1" localSheetId="6">[29]КДПС_было!#REF!</definedName>
    <definedName name="z1110_009_13_1" localSheetId="0">[29]КДПС_было!#REF!</definedName>
    <definedName name="z1110_009_13_1" localSheetId="4">[29]КДПС_было!#REF!</definedName>
    <definedName name="z1110_009_13_1" localSheetId="8">[29]КДПС_было!#REF!</definedName>
    <definedName name="z1110_009_13_1" localSheetId="2">[29]КДПС_было!#REF!</definedName>
    <definedName name="z1110_009_13_1" localSheetId="9">[29]КДПС_было!#REF!</definedName>
    <definedName name="z1110_009_13_1" localSheetId="3">[29]КДПС_было!#REF!</definedName>
    <definedName name="z1110_009_13_1">[29]КДПС_было!#REF!</definedName>
    <definedName name="z1110_009_13_2" localSheetId="6">[10]ККП!#REF!</definedName>
    <definedName name="z1110_009_13_2" localSheetId="0">[11]ККП!#REF!</definedName>
    <definedName name="z1110_009_13_2" localSheetId="1">[11]ККП!#REF!</definedName>
    <definedName name="z1110_009_13_2" localSheetId="4">[11]ККП!#REF!</definedName>
    <definedName name="z1110_009_13_2" localSheetId="8">[10]ККП!#REF!</definedName>
    <definedName name="z1110_009_13_2" localSheetId="2">[10]ККП!#REF!</definedName>
    <definedName name="z1110_009_13_2" localSheetId="9">[10]ККП!#REF!</definedName>
    <definedName name="z1110_009_13_2" localSheetId="3">[10]ККП!#REF!</definedName>
    <definedName name="z1110_009_13_2">[10]ККП!#REF!</definedName>
    <definedName name="z1110_009_13_2_1" localSheetId="6">#REF!</definedName>
    <definedName name="z1110_009_13_2_1" localSheetId="0">#REF!</definedName>
    <definedName name="z1110_009_13_2_1" localSheetId="4">#REF!</definedName>
    <definedName name="z1110_009_13_2_1" localSheetId="8">#REF!</definedName>
    <definedName name="z1110_009_13_2_1" localSheetId="2">#REF!</definedName>
    <definedName name="z1110_009_13_2_1" localSheetId="9">#REF!</definedName>
    <definedName name="z1110_009_13_2_1" localSheetId="3">#REF!</definedName>
    <definedName name="z1110_009_13_2_1">#REF!</definedName>
    <definedName name="z1110_009_13_2_1_1" localSheetId="6">#REF!</definedName>
    <definedName name="z1110_009_13_2_1_1" localSheetId="0">#REF!</definedName>
    <definedName name="z1110_009_13_2_1_1" localSheetId="4">#REF!</definedName>
    <definedName name="z1110_009_13_2_1_1" localSheetId="8">#REF!</definedName>
    <definedName name="z1110_009_13_2_1_1" localSheetId="2">#REF!</definedName>
    <definedName name="z1110_009_13_2_1_1" localSheetId="9">#REF!</definedName>
    <definedName name="z1110_009_13_2_1_1" localSheetId="3">#REF!</definedName>
    <definedName name="z1110_009_13_2_1_1">#REF!</definedName>
    <definedName name="z1110_009_13_3" localSheetId="6">[10]КДПС!#REF!</definedName>
    <definedName name="z1110_009_13_3" localSheetId="0">[11]КДПС!#REF!</definedName>
    <definedName name="z1110_009_13_3" localSheetId="1">[11]КДПС!#REF!</definedName>
    <definedName name="z1110_009_13_3" localSheetId="4">[11]КДПС!#REF!</definedName>
    <definedName name="z1110_009_13_3" localSheetId="8">[10]КДПС!#REF!</definedName>
    <definedName name="z1110_009_13_3" localSheetId="2">[10]КДПС!#REF!</definedName>
    <definedName name="z1110_009_13_3" localSheetId="9">[10]КДПС!#REF!</definedName>
    <definedName name="z1110_009_13_3" localSheetId="3">[10]КДПС!#REF!</definedName>
    <definedName name="z1110_009_13_3">[10]КДПС!#REF!</definedName>
    <definedName name="z1110_009_13_3_1" localSheetId="6">#REF!</definedName>
    <definedName name="z1110_009_13_3_1" localSheetId="0">#REF!</definedName>
    <definedName name="z1110_009_13_3_1" localSheetId="4">#REF!</definedName>
    <definedName name="z1110_009_13_3_1" localSheetId="8">#REF!</definedName>
    <definedName name="z1110_009_13_3_1" localSheetId="2">#REF!</definedName>
    <definedName name="z1110_009_13_3_1" localSheetId="9">#REF!</definedName>
    <definedName name="z1110_009_13_3_1" localSheetId="3">#REF!</definedName>
    <definedName name="z1110_009_13_3_1">#REF!</definedName>
    <definedName name="z1110_009_13_4" localSheetId="6">[10]АПП!#REF!</definedName>
    <definedName name="z1110_009_13_4" localSheetId="0">[11]АПП!#REF!</definedName>
    <definedName name="z1110_009_13_4" localSheetId="1">[11]АПП!#REF!</definedName>
    <definedName name="z1110_009_13_4" localSheetId="4">[11]АПП!#REF!</definedName>
    <definedName name="z1110_009_13_4" localSheetId="8">[10]АПП!#REF!</definedName>
    <definedName name="z1110_009_13_4" localSheetId="2">[10]АПП!#REF!</definedName>
    <definedName name="z1110_009_13_4" localSheetId="9">[10]АПП!#REF!</definedName>
    <definedName name="z1110_009_13_4" localSheetId="3">[10]АПП!#REF!</definedName>
    <definedName name="z1110_009_13_4">[10]АПП!#REF!</definedName>
    <definedName name="z1110_009_13_4_1" localSheetId="6">#REF!</definedName>
    <definedName name="z1110_009_13_4_1" localSheetId="0">#REF!</definedName>
    <definedName name="z1110_009_13_4_1" localSheetId="4">#REF!</definedName>
    <definedName name="z1110_009_13_4_1" localSheetId="8">#REF!</definedName>
    <definedName name="z1110_009_13_4_1" localSheetId="2">#REF!</definedName>
    <definedName name="z1110_009_13_4_1" localSheetId="9">#REF!</definedName>
    <definedName name="z1110_009_13_4_1" localSheetId="3">#REF!</definedName>
    <definedName name="z1110_009_13_4_1">#REF!</definedName>
    <definedName name="z1110_009_14" localSheetId="6">[29]АПП_было!#REF!</definedName>
    <definedName name="z1110_009_14" localSheetId="0">[29]АПП_было!#REF!</definedName>
    <definedName name="z1110_009_14" localSheetId="4">[29]АПП_было!#REF!</definedName>
    <definedName name="z1110_009_14" localSheetId="8">[29]АПП_было!#REF!</definedName>
    <definedName name="z1110_009_14" localSheetId="2">[29]АПП_было!#REF!</definedName>
    <definedName name="z1110_009_14" localSheetId="9">[29]АПП_было!#REF!</definedName>
    <definedName name="z1110_009_14" localSheetId="3">[29]АПП_было!#REF!</definedName>
    <definedName name="z1110_009_14">[29]АПП_было!#REF!</definedName>
    <definedName name="z1110_009_14_1" localSheetId="6">[29]КДПС_было!#REF!</definedName>
    <definedName name="z1110_009_14_1" localSheetId="0">[29]КДПС_было!#REF!</definedName>
    <definedName name="z1110_009_14_1" localSheetId="4">[29]КДПС_было!#REF!</definedName>
    <definedName name="z1110_009_14_1" localSheetId="8">[29]КДПС_было!#REF!</definedName>
    <definedName name="z1110_009_14_1" localSheetId="2">[29]КДПС_было!#REF!</definedName>
    <definedName name="z1110_009_14_1" localSheetId="9">[29]КДПС_было!#REF!</definedName>
    <definedName name="z1110_009_14_1" localSheetId="3">[29]КДПС_было!#REF!</definedName>
    <definedName name="z1110_009_14_1">[29]КДПС_было!#REF!</definedName>
    <definedName name="z1110_009_14_2" localSheetId="6">[10]ККП!#REF!</definedName>
    <definedName name="z1110_009_14_2" localSheetId="0">[11]ККП!#REF!</definedName>
    <definedName name="z1110_009_14_2" localSheetId="1">[11]ККП!#REF!</definedName>
    <definedName name="z1110_009_14_2" localSheetId="4">[11]ККП!#REF!</definedName>
    <definedName name="z1110_009_14_2" localSheetId="8">[10]ККП!#REF!</definedName>
    <definedName name="z1110_009_14_2" localSheetId="2">[10]ККП!#REF!</definedName>
    <definedName name="z1110_009_14_2" localSheetId="9">[10]ККП!#REF!</definedName>
    <definedName name="z1110_009_14_2" localSheetId="3">[10]ККП!#REF!</definedName>
    <definedName name="z1110_009_14_2">[10]ККП!#REF!</definedName>
    <definedName name="z1110_009_14_2_1" localSheetId="6">#REF!</definedName>
    <definedName name="z1110_009_14_2_1" localSheetId="0">#REF!</definedName>
    <definedName name="z1110_009_14_2_1" localSheetId="4">#REF!</definedName>
    <definedName name="z1110_009_14_2_1" localSheetId="8">#REF!</definedName>
    <definedName name="z1110_009_14_2_1" localSheetId="2">#REF!</definedName>
    <definedName name="z1110_009_14_2_1" localSheetId="9">#REF!</definedName>
    <definedName name="z1110_009_14_2_1" localSheetId="3">#REF!</definedName>
    <definedName name="z1110_009_14_2_1">#REF!</definedName>
    <definedName name="z1110_009_14_2_1_1" localSheetId="6">#REF!</definedName>
    <definedName name="z1110_009_14_2_1_1" localSheetId="0">#REF!</definedName>
    <definedName name="z1110_009_14_2_1_1" localSheetId="4">#REF!</definedName>
    <definedName name="z1110_009_14_2_1_1" localSheetId="8">#REF!</definedName>
    <definedName name="z1110_009_14_2_1_1" localSheetId="2">#REF!</definedName>
    <definedName name="z1110_009_14_2_1_1" localSheetId="9">#REF!</definedName>
    <definedName name="z1110_009_14_2_1_1" localSheetId="3">#REF!</definedName>
    <definedName name="z1110_009_14_2_1_1">#REF!</definedName>
    <definedName name="z1110_009_14_3" localSheetId="6">[10]КДПС!#REF!</definedName>
    <definedName name="z1110_009_14_3" localSheetId="0">[11]КДПС!#REF!</definedName>
    <definedName name="z1110_009_14_3" localSheetId="1">[11]КДПС!#REF!</definedName>
    <definedName name="z1110_009_14_3" localSheetId="4">[11]КДПС!#REF!</definedName>
    <definedName name="z1110_009_14_3" localSheetId="8">[10]КДПС!#REF!</definedName>
    <definedName name="z1110_009_14_3" localSheetId="2">[10]КДПС!#REF!</definedName>
    <definedName name="z1110_009_14_3" localSheetId="9">[10]КДПС!#REF!</definedName>
    <definedName name="z1110_009_14_3" localSheetId="3">[10]КДПС!#REF!</definedName>
    <definedName name="z1110_009_14_3">[10]КДПС!#REF!</definedName>
    <definedName name="z1110_009_14_3_1" localSheetId="6">#REF!</definedName>
    <definedName name="z1110_009_14_3_1" localSheetId="0">#REF!</definedName>
    <definedName name="z1110_009_14_3_1" localSheetId="4">#REF!</definedName>
    <definedName name="z1110_009_14_3_1" localSheetId="8">#REF!</definedName>
    <definedName name="z1110_009_14_3_1" localSheetId="2">#REF!</definedName>
    <definedName name="z1110_009_14_3_1" localSheetId="9">#REF!</definedName>
    <definedName name="z1110_009_14_3_1" localSheetId="3">#REF!</definedName>
    <definedName name="z1110_009_14_3_1">#REF!</definedName>
    <definedName name="z1110_009_14_4" localSheetId="6">[10]АПП!#REF!</definedName>
    <definedName name="z1110_009_14_4" localSheetId="0">[11]АПП!#REF!</definedName>
    <definedName name="z1110_009_14_4" localSheetId="1">[11]АПП!#REF!</definedName>
    <definedName name="z1110_009_14_4" localSheetId="4">[11]АПП!#REF!</definedName>
    <definedName name="z1110_009_14_4" localSheetId="8">[10]АПП!#REF!</definedName>
    <definedName name="z1110_009_14_4" localSheetId="2">[10]АПП!#REF!</definedName>
    <definedName name="z1110_009_14_4" localSheetId="9">[10]АПП!#REF!</definedName>
    <definedName name="z1110_009_14_4" localSheetId="3">[10]АПП!#REF!</definedName>
    <definedName name="z1110_009_14_4">[10]АПП!#REF!</definedName>
    <definedName name="z1110_009_14_4_1" localSheetId="6">#REF!</definedName>
    <definedName name="z1110_009_14_4_1" localSheetId="0">#REF!</definedName>
    <definedName name="z1110_009_14_4_1" localSheetId="4">#REF!</definedName>
    <definedName name="z1110_009_14_4_1" localSheetId="8">#REF!</definedName>
    <definedName name="z1110_009_14_4_1" localSheetId="2">#REF!</definedName>
    <definedName name="z1110_009_14_4_1" localSheetId="9">#REF!</definedName>
    <definedName name="z1110_009_14_4_1" localSheetId="3">#REF!</definedName>
    <definedName name="z1110_009_14_4_1">#REF!</definedName>
    <definedName name="z1110_009_15" localSheetId="6">[29]АПП_было!#REF!</definedName>
    <definedName name="z1110_009_15" localSheetId="0">[29]АПП_было!#REF!</definedName>
    <definedName name="z1110_009_15" localSheetId="4">[29]АПП_было!#REF!</definedName>
    <definedName name="z1110_009_15" localSheetId="8">[29]АПП_было!#REF!</definedName>
    <definedName name="z1110_009_15" localSheetId="2">[29]АПП_было!#REF!</definedName>
    <definedName name="z1110_009_15" localSheetId="9">[29]АПП_было!#REF!</definedName>
    <definedName name="z1110_009_15" localSheetId="3">[29]АПП_было!#REF!</definedName>
    <definedName name="z1110_009_15">[29]АПП_было!#REF!</definedName>
    <definedName name="z1110_009_15_1" localSheetId="6">[29]КДПС_было!#REF!</definedName>
    <definedName name="z1110_009_15_1" localSheetId="0">[29]КДПС_было!#REF!</definedName>
    <definedName name="z1110_009_15_1" localSheetId="4">[29]КДПС_было!#REF!</definedName>
    <definedName name="z1110_009_15_1" localSheetId="8">[29]КДПС_было!#REF!</definedName>
    <definedName name="z1110_009_15_1" localSheetId="2">[29]КДПС_было!#REF!</definedName>
    <definedName name="z1110_009_15_1" localSheetId="9">[29]КДПС_было!#REF!</definedName>
    <definedName name="z1110_009_15_1" localSheetId="3">[29]КДПС_было!#REF!</definedName>
    <definedName name="z1110_009_15_1">[29]КДПС_было!#REF!</definedName>
    <definedName name="z1110_009_15_2" localSheetId="6">[10]ККП!#REF!</definedName>
    <definedName name="z1110_009_15_2" localSheetId="0">[11]ККП!#REF!</definedName>
    <definedName name="z1110_009_15_2" localSheetId="1">[11]ККП!#REF!</definedName>
    <definedName name="z1110_009_15_2" localSheetId="4">[11]ККП!#REF!</definedName>
    <definedName name="z1110_009_15_2" localSheetId="8">[10]ККП!#REF!</definedName>
    <definedName name="z1110_009_15_2" localSheetId="2">[10]ККП!#REF!</definedName>
    <definedName name="z1110_009_15_2" localSheetId="9">[10]ККП!#REF!</definedName>
    <definedName name="z1110_009_15_2" localSheetId="3">[10]ККП!#REF!</definedName>
    <definedName name="z1110_009_15_2">[10]ККП!#REF!</definedName>
    <definedName name="z1110_009_15_2_1" localSheetId="6">#REF!</definedName>
    <definedName name="z1110_009_15_2_1" localSheetId="0">#REF!</definedName>
    <definedName name="z1110_009_15_2_1" localSheetId="4">#REF!</definedName>
    <definedName name="z1110_009_15_2_1" localSheetId="8">#REF!</definedName>
    <definedName name="z1110_009_15_2_1" localSheetId="2">#REF!</definedName>
    <definedName name="z1110_009_15_2_1" localSheetId="9">#REF!</definedName>
    <definedName name="z1110_009_15_2_1" localSheetId="3">#REF!</definedName>
    <definedName name="z1110_009_15_2_1">#REF!</definedName>
    <definedName name="z1110_009_15_2_1_1" localSheetId="6">#REF!</definedName>
    <definedName name="z1110_009_15_2_1_1" localSheetId="0">#REF!</definedName>
    <definedName name="z1110_009_15_2_1_1" localSheetId="4">#REF!</definedName>
    <definedName name="z1110_009_15_2_1_1" localSheetId="8">#REF!</definedName>
    <definedName name="z1110_009_15_2_1_1" localSheetId="2">#REF!</definedName>
    <definedName name="z1110_009_15_2_1_1" localSheetId="9">#REF!</definedName>
    <definedName name="z1110_009_15_2_1_1" localSheetId="3">#REF!</definedName>
    <definedName name="z1110_009_15_2_1_1">#REF!</definedName>
    <definedName name="z1110_009_15_3" localSheetId="6">[10]КДПС!#REF!</definedName>
    <definedName name="z1110_009_15_3" localSheetId="0">[11]КДПС!#REF!</definedName>
    <definedName name="z1110_009_15_3" localSheetId="1">[11]КДПС!#REF!</definedName>
    <definedName name="z1110_009_15_3" localSheetId="4">[11]КДПС!#REF!</definedName>
    <definedName name="z1110_009_15_3" localSheetId="8">[10]КДПС!#REF!</definedName>
    <definedName name="z1110_009_15_3" localSheetId="2">[10]КДПС!#REF!</definedName>
    <definedName name="z1110_009_15_3" localSheetId="9">[10]КДПС!#REF!</definedName>
    <definedName name="z1110_009_15_3" localSheetId="3">[10]КДПС!#REF!</definedName>
    <definedName name="z1110_009_15_3">[10]КДПС!#REF!</definedName>
    <definedName name="z1110_009_15_3_1" localSheetId="6">#REF!</definedName>
    <definedName name="z1110_009_15_3_1" localSheetId="0">#REF!</definedName>
    <definedName name="z1110_009_15_3_1" localSheetId="4">#REF!</definedName>
    <definedName name="z1110_009_15_3_1" localSheetId="8">#REF!</definedName>
    <definedName name="z1110_009_15_3_1" localSheetId="2">#REF!</definedName>
    <definedName name="z1110_009_15_3_1" localSheetId="9">#REF!</definedName>
    <definedName name="z1110_009_15_3_1" localSheetId="3">#REF!</definedName>
    <definedName name="z1110_009_15_3_1">#REF!</definedName>
    <definedName name="z1110_009_15_4" localSheetId="6">[10]АПП!#REF!</definedName>
    <definedName name="z1110_009_15_4" localSheetId="0">[11]АПП!#REF!</definedName>
    <definedName name="z1110_009_15_4" localSheetId="1">[11]АПП!#REF!</definedName>
    <definedName name="z1110_009_15_4" localSheetId="4">[11]АПП!#REF!</definedName>
    <definedName name="z1110_009_15_4" localSheetId="8">[10]АПП!#REF!</definedName>
    <definedName name="z1110_009_15_4" localSheetId="2">[10]АПП!#REF!</definedName>
    <definedName name="z1110_009_15_4" localSheetId="9">[10]АПП!#REF!</definedName>
    <definedName name="z1110_009_15_4" localSheetId="3">[10]АПП!#REF!</definedName>
    <definedName name="z1110_009_15_4">[10]АПП!#REF!</definedName>
    <definedName name="z1110_009_15_4_1" localSheetId="6">#REF!</definedName>
    <definedName name="z1110_009_15_4_1" localSheetId="0">#REF!</definedName>
    <definedName name="z1110_009_15_4_1" localSheetId="4">#REF!</definedName>
    <definedName name="z1110_009_15_4_1" localSheetId="8">#REF!</definedName>
    <definedName name="z1110_009_15_4_1" localSheetId="2">#REF!</definedName>
    <definedName name="z1110_009_15_4_1" localSheetId="9">#REF!</definedName>
    <definedName name="z1110_009_15_4_1" localSheetId="3">#REF!</definedName>
    <definedName name="z1110_009_15_4_1">#REF!</definedName>
    <definedName name="z1110_009_16" localSheetId="6">[29]АПП_было!#REF!</definedName>
    <definedName name="z1110_009_16" localSheetId="0">[29]АПП_было!#REF!</definedName>
    <definedName name="z1110_009_16" localSheetId="4">[29]АПП_было!#REF!</definedName>
    <definedName name="z1110_009_16" localSheetId="8">[29]АПП_было!#REF!</definedName>
    <definedName name="z1110_009_16" localSheetId="2">[29]АПП_было!#REF!</definedName>
    <definedName name="z1110_009_16" localSheetId="9">[29]АПП_было!#REF!</definedName>
    <definedName name="z1110_009_16" localSheetId="3">[29]АПП_было!#REF!</definedName>
    <definedName name="z1110_009_16">[29]АПП_было!#REF!</definedName>
    <definedName name="z1110_009_16_1" localSheetId="6">[29]КДПС_было!#REF!</definedName>
    <definedName name="z1110_009_16_1" localSheetId="0">[29]КДПС_было!#REF!</definedName>
    <definedName name="z1110_009_16_1" localSheetId="4">[29]КДПС_было!#REF!</definedName>
    <definedName name="z1110_009_16_1" localSheetId="8">[29]КДПС_было!#REF!</definedName>
    <definedName name="z1110_009_16_1" localSheetId="2">[29]КДПС_было!#REF!</definedName>
    <definedName name="z1110_009_16_1" localSheetId="9">[29]КДПС_было!#REF!</definedName>
    <definedName name="z1110_009_16_1" localSheetId="3">[29]КДПС_было!#REF!</definedName>
    <definedName name="z1110_009_16_1">[29]КДПС_было!#REF!</definedName>
    <definedName name="z1110_009_16_2" localSheetId="6">[10]ККП!#REF!</definedName>
    <definedName name="z1110_009_16_2" localSheetId="0">[11]ККП!#REF!</definedName>
    <definedName name="z1110_009_16_2" localSheetId="1">[11]ККП!#REF!</definedName>
    <definedName name="z1110_009_16_2" localSheetId="4">[11]ККП!#REF!</definedName>
    <definedName name="z1110_009_16_2" localSheetId="8">[10]ККП!#REF!</definedName>
    <definedName name="z1110_009_16_2" localSheetId="2">[10]ККП!#REF!</definedName>
    <definedName name="z1110_009_16_2" localSheetId="9">[10]ККП!#REF!</definedName>
    <definedName name="z1110_009_16_2" localSheetId="3">[10]ККП!#REF!</definedName>
    <definedName name="z1110_009_16_2">[10]ККП!#REF!</definedName>
    <definedName name="z1110_009_16_2_1" localSheetId="6">#REF!</definedName>
    <definedName name="z1110_009_16_2_1" localSheetId="0">#REF!</definedName>
    <definedName name="z1110_009_16_2_1" localSheetId="4">#REF!</definedName>
    <definedName name="z1110_009_16_2_1" localSheetId="8">#REF!</definedName>
    <definedName name="z1110_009_16_2_1" localSheetId="2">#REF!</definedName>
    <definedName name="z1110_009_16_2_1" localSheetId="9">#REF!</definedName>
    <definedName name="z1110_009_16_2_1" localSheetId="3">#REF!</definedName>
    <definedName name="z1110_009_16_2_1">#REF!</definedName>
    <definedName name="z1110_009_16_2_1_1" localSheetId="6">#REF!</definedName>
    <definedName name="z1110_009_16_2_1_1" localSheetId="0">#REF!</definedName>
    <definedName name="z1110_009_16_2_1_1" localSheetId="4">#REF!</definedName>
    <definedName name="z1110_009_16_2_1_1" localSheetId="8">#REF!</definedName>
    <definedName name="z1110_009_16_2_1_1" localSheetId="2">#REF!</definedName>
    <definedName name="z1110_009_16_2_1_1" localSheetId="9">#REF!</definedName>
    <definedName name="z1110_009_16_2_1_1" localSheetId="3">#REF!</definedName>
    <definedName name="z1110_009_16_2_1_1">#REF!</definedName>
    <definedName name="z1110_009_16_3" localSheetId="6">[10]КДПС!#REF!</definedName>
    <definedName name="z1110_009_16_3" localSheetId="0">[11]КДПС!#REF!</definedName>
    <definedName name="z1110_009_16_3" localSheetId="1">[11]КДПС!#REF!</definedName>
    <definedName name="z1110_009_16_3" localSheetId="4">[11]КДПС!#REF!</definedName>
    <definedName name="z1110_009_16_3" localSheetId="8">[10]КДПС!#REF!</definedName>
    <definedName name="z1110_009_16_3" localSheetId="2">[10]КДПС!#REF!</definedName>
    <definedName name="z1110_009_16_3" localSheetId="9">[10]КДПС!#REF!</definedName>
    <definedName name="z1110_009_16_3" localSheetId="3">[10]КДПС!#REF!</definedName>
    <definedName name="z1110_009_16_3">[10]КДПС!#REF!</definedName>
    <definedName name="z1110_009_16_3_1" localSheetId="6">#REF!</definedName>
    <definedName name="z1110_009_16_3_1" localSheetId="0">#REF!</definedName>
    <definedName name="z1110_009_16_3_1" localSheetId="4">#REF!</definedName>
    <definedName name="z1110_009_16_3_1" localSheetId="8">#REF!</definedName>
    <definedName name="z1110_009_16_3_1" localSheetId="2">#REF!</definedName>
    <definedName name="z1110_009_16_3_1" localSheetId="9">#REF!</definedName>
    <definedName name="z1110_009_16_3_1" localSheetId="3">#REF!</definedName>
    <definedName name="z1110_009_16_3_1">#REF!</definedName>
    <definedName name="z1110_009_16_4" localSheetId="6">[10]АПП!#REF!</definedName>
    <definedName name="z1110_009_16_4" localSheetId="0">[11]АПП!#REF!</definedName>
    <definedName name="z1110_009_16_4" localSheetId="1">[11]АПП!#REF!</definedName>
    <definedName name="z1110_009_16_4" localSheetId="4">[11]АПП!#REF!</definedName>
    <definedName name="z1110_009_16_4" localSheetId="8">[10]АПП!#REF!</definedName>
    <definedName name="z1110_009_16_4" localSheetId="2">[10]АПП!#REF!</definedName>
    <definedName name="z1110_009_16_4" localSheetId="9">[10]АПП!#REF!</definedName>
    <definedName name="z1110_009_16_4" localSheetId="3">[10]АПП!#REF!</definedName>
    <definedName name="z1110_009_16_4">[10]АПП!#REF!</definedName>
    <definedName name="z1110_009_16_4_1" localSheetId="6">#REF!</definedName>
    <definedName name="z1110_009_16_4_1" localSheetId="0">#REF!</definedName>
    <definedName name="z1110_009_16_4_1" localSheetId="4">#REF!</definedName>
    <definedName name="z1110_009_16_4_1" localSheetId="8">#REF!</definedName>
    <definedName name="z1110_009_16_4_1" localSheetId="2">#REF!</definedName>
    <definedName name="z1110_009_16_4_1" localSheetId="9">#REF!</definedName>
    <definedName name="z1110_009_16_4_1" localSheetId="3">#REF!</definedName>
    <definedName name="z1110_009_16_4_1">#REF!</definedName>
    <definedName name="z1110_009_17" localSheetId="6">[29]АПП_было!#REF!</definedName>
    <definedName name="z1110_009_17" localSheetId="0">[29]АПП_было!#REF!</definedName>
    <definedName name="z1110_009_17" localSheetId="4">[29]АПП_было!#REF!</definedName>
    <definedName name="z1110_009_17" localSheetId="8">[29]АПП_было!#REF!</definedName>
    <definedName name="z1110_009_17" localSheetId="2">[29]АПП_было!#REF!</definedName>
    <definedName name="z1110_009_17" localSheetId="9">[29]АПП_было!#REF!</definedName>
    <definedName name="z1110_009_17" localSheetId="3">[29]АПП_было!#REF!</definedName>
    <definedName name="z1110_009_17">[29]АПП_было!#REF!</definedName>
    <definedName name="z1110_009_17_1" localSheetId="6">[29]КДПС_было!#REF!</definedName>
    <definedName name="z1110_009_17_1" localSheetId="0">[29]КДПС_было!#REF!</definedName>
    <definedName name="z1110_009_17_1" localSheetId="4">[29]КДПС_было!#REF!</definedName>
    <definedName name="z1110_009_17_1" localSheetId="8">[29]КДПС_было!#REF!</definedName>
    <definedName name="z1110_009_17_1" localSheetId="2">[29]КДПС_было!#REF!</definedName>
    <definedName name="z1110_009_17_1" localSheetId="9">[29]КДПС_было!#REF!</definedName>
    <definedName name="z1110_009_17_1" localSheetId="3">[29]КДПС_было!#REF!</definedName>
    <definedName name="z1110_009_17_1">[29]КДПС_было!#REF!</definedName>
    <definedName name="z1110_009_17_2" localSheetId="6">[10]ККП!#REF!</definedName>
    <definedName name="z1110_009_17_2" localSheetId="0">[11]ККП!#REF!</definedName>
    <definedName name="z1110_009_17_2" localSheetId="1">[11]ККП!#REF!</definedName>
    <definedName name="z1110_009_17_2" localSheetId="4">[11]ККП!#REF!</definedName>
    <definedName name="z1110_009_17_2" localSheetId="8">[10]ККП!#REF!</definedName>
    <definedName name="z1110_009_17_2" localSheetId="2">[10]ККП!#REF!</definedName>
    <definedName name="z1110_009_17_2" localSheetId="9">[10]ККП!#REF!</definedName>
    <definedName name="z1110_009_17_2" localSheetId="3">[10]ККП!#REF!</definedName>
    <definedName name="z1110_009_17_2">[10]ККП!#REF!</definedName>
    <definedName name="z1110_009_17_2_1" localSheetId="6">#REF!</definedName>
    <definedName name="z1110_009_17_2_1" localSheetId="0">#REF!</definedName>
    <definedName name="z1110_009_17_2_1" localSheetId="4">#REF!</definedName>
    <definedName name="z1110_009_17_2_1" localSheetId="8">#REF!</definedName>
    <definedName name="z1110_009_17_2_1" localSheetId="2">#REF!</definedName>
    <definedName name="z1110_009_17_2_1" localSheetId="9">#REF!</definedName>
    <definedName name="z1110_009_17_2_1" localSheetId="3">#REF!</definedName>
    <definedName name="z1110_009_17_2_1">#REF!</definedName>
    <definedName name="z1110_009_17_2_1_1" localSheetId="6">#REF!</definedName>
    <definedName name="z1110_009_17_2_1_1" localSheetId="0">#REF!</definedName>
    <definedName name="z1110_009_17_2_1_1" localSheetId="4">#REF!</definedName>
    <definedName name="z1110_009_17_2_1_1" localSheetId="8">#REF!</definedName>
    <definedName name="z1110_009_17_2_1_1" localSheetId="2">#REF!</definedName>
    <definedName name="z1110_009_17_2_1_1" localSheetId="9">#REF!</definedName>
    <definedName name="z1110_009_17_2_1_1" localSheetId="3">#REF!</definedName>
    <definedName name="z1110_009_17_2_1_1">#REF!</definedName>
    <definedName name="z1110_009_17_3" localSheetId="6">[10]КДПС!#REF!</definedName>
    <definedName name="z1110_009_17_3" localSheetId="0">[11]КДПС!#REF!</definedName>
    <definedName name="z1110_009_17_3" localSheetId="1">[11]КДПС!#REF!</definedName>
    <definedName name="z1110_009_17_3" localSheetId="4">[11]КДПС!#REF!</definedName>
    <definedName name="z1110_009_17_3" localSheetId="8">[10]КДПС!#REF!</definedName>
    <definedName name="z1110_009_17_3" localSheetId="2">[10]КДПС!#REF!</definedName>
    <definedName name="z1110_009_17_3" localSheetId="9">[10]КДПС!#REF!</definedName>
    <definedName name="z1110_009_17_3" localSheetId="3">[10]КДПС!#REF!</definedName>
    <definedName name="z1110_009_17_3">[10]КДПС!#REF!</definedName>
    <definedName name="z1110_009_17_3_1" localSheetId="6">#REF!</definedName>
    <definedName name="z1110_009_17_3_1" localSheetId="0">#REF!</definedName>
    <definedName name="z1110_009_17_3_1" localSheetId="4">#REF!</definedName>
    <definedName name="z1110_009_17_3_1" localSheetId="8">#REF!</definedName>
    <definedName name="z1110_009_17_3_1" localSheetId="2">#REF!</definedName>
    <definedName name="z1110_009_17_3_1" localSheetId="9">#REF!</definedName>
    <definedName name="z1110_009_17_3_1" localSheetId="3">#REF!</definedName>
    <definedName name="z1110_009_17_3_1">#REF!</definedName>
    <definedName name="z1110_009_17_4" localSheetId="6">[10]АПП!#REF!</definedName>
    <definedName name="z1110_009_17_4" localSheetId="0">[11]АПП!#REF!</definedName>
    <definedName name="z1110_009_17_4" localSheetId="1">[11]АПП!#REF!</definedName>
    <definedName name="z1110_009_17_4" localSheetId="4">[11]АПП!#REF!</definedName>
    <definedName name="z1110_009_17_4" localSheetId="8">[10]АПП!#REF!</definedName>
    <definedName name="z1110_009_17_4" localSheetId="2">[10]АПП!#REF!</definedName>
    <definedName name="z1110_009_17_4" localSheetId="9">[10]АПП!#REF!</definedName>
    <definedName name="z1110_009_17_4" localSheetId="3">[10]АПП!#REF!</definedName>
    <definedName name="z1110_009_17_4">[10]АПП!#REF!</definedName>
    <definedName name="z1110_009_17_4_1" localSheetId="6">#REF!</definedName>
    <definedName name="z1110_009_17_4_1" localSheetId="0">#REF!</definedName>
    <definedName name="z1110_009_17_4_1" localSheetId="4">#REF!</definedName>
    <definedName name="z1110_009_17_4_1" localSheetId="8">#REF!</definedName>
    <definedName name="z1110_009_17_4_1" localSheetId="2">#REF!</definedName>
    <definedName name="z1110_009_17_4_1" localSheetId="9">#REF!</definedName>
    <definedName name="z1110_009_17_4_1" localSheetId="3">#REF!</definedName>
    <definedName name="z1110_009_17_4_1">#REF!</definedName>
    <definedName name="z1110_009_18" localSheetId="6">[29]АПП_было!#REF!</definedName>
    <definedName name="z1110_009_18" localSheetId="0">[29]АПП_было!#REF!</definedName>
    <definedName name="z1110_009_18" localSheetId="4">[29]АПП_было!#REF!</definedName>
    <definedName name="z1110_009_18" localSheetId="8">[29]АПП_было!#REF!</definedName>
    <definedName name="z1110_009_18" localSheetId="2">[29]АПП_было!#REF!</definedName>
    <definedName name="z1110_009_18" localSheetId="9">[29]АПП_было!#REF!</definedName>
    <definedName name="z1110_009_18" localSheetId="3">[29]АПП_было!#REF!</definedName>
    <definedName name="z1110_009_18">[29]АПП_было!#REF!</definedName>
    <definedName name="z1110_009_18_1" localSheetId="6">[29]КДПС_было!#REF!</definedName>
    <definedName name="z1110_009_18_1" localSheetId="0">[29]КДПС_было!#REF!</definedName>
    <definedName name="z1110_009_18_1" localSheetId="4">[29]КДПС_было!#REF!</definedName>
    <definedName name="z1110_009_18_1" localSheetId="8">[29]КДПС_было!#REF!</definedName>
    <definedName name="z1110_009_18_1" localSheetId="2">[29]КДПС_было!#REF!</definedName>
    <definedName name="z1110_009_18_1" localSheetId="9">[29]КДПС_было!#REF!</definedName>
    <definedName name="z1110_009_18_1" localSheetId="3">[29]КДПС_было!#REF!</definedName>
    <definedName name="z1110_009_18_1">[29]КДПС_было!#REF!</definedName>
    <definedName name="z1110_009_18_2" localSheetId="6">[10]ККП!#REF!</definedName>
    <definedName name="z1110_009_18_2" localSheetId="0">[11]ККП!#REF!</definedName>
    <definedName name="z1110_009_18_2" localSheetId="1">[11]ККП!#REF!</definedName>
    <definedName name="z1110_009_18_2" localSheetId="4">[11]ККП!#REF!</definedName>
    <definedName name="z1110_009_18_2" localSheetId="8">[10]ККП!#REF!</definedName>
    <definedName name="z1110_009_18_2" localSheetId="2">[10]ККП!#REF!</definedName>
    <definedName name="z1110_009_18_2" localSheetId="9">[10]ККП!#REF!</definedName>
    <definedName name="z1110_009_18_2" localSheetId="3">[10]ККП!#REF!</definedName>
    <definedName name="z1110_009_18_2">[10]ККП!#REF!</definedName>
    <definedName name="z1110_009_18_2_1" localSheetId="6">#REF!</definedName>
    <definedName name="z1110_009_18_2_1" localSheetId="0">#REF!</definedName>
    <definedName name="z1110_009_18_2_1" localSheetId="4">#REF!</definedName>
    <definedName name="z1110_009_18_2_1" localSheetId="8">#REF!</definedName>
    <definedName name="z1110_009_18_2_1" localSheetId="2">#REF!</definedName>
    <definedName name="z1110_009_18_2_1" localSheetId="9">#REF!</definedName>
    <definedName name="z1110_009_18_2_1" localSheetId="3">#REF!</definedName>
    <definedName name="z1110_009_18_2_1">#REF!</definedName>
    <definedName name="z1110_009_18_2_1_1" localSheetId="6">#REF!</definedName>
    <definedName name="z1110_009_18_2_1_1" localSheetId="0">#REF!</definedName>
    <definedName name="z1110_009_18_2_1_1" localSheetId="4">#REF!</definedName>
    <definedName name="z1110_009_18_2_1_1" localSheetId="8">#REF!</definedName>
    <definedName name="z1110_009_18_2_1_1" localSheetId="2">#REF!</definedName>
    <definedName name="z1110_009_18_2_1_1" localSheetId="9">#REF!</definedName>
    <definedName name="z1110_009_18_2_1_1" localSheetId="3">#REF!</definedName>
    <definedName name="z1110_009_18_2_1_1">#REF!</definedName>
    <definedName name="z1110_009_18_3" localSheetId="6">[10]КДПС!#REF!</definedName>
    <definedName name="z1110_009_18_3" localSheetId="0">[11]КДПС!#REF!</definedName>
    <definedName name="z1110_009_18_3" localSheetId="1">[11]КДПС!#REF!</definedName>
    <definedName name="z1110_009_18_3" localSheetId="4">[11]КДПС!#REF!</definedName>
    <definedName name="z1110_009_18_3" localSheetId="8">[10]КДПС!#REF!</definedName>
    <definedName name="z1110_009_18_3" localSheetId="2">[10]КДПС!#REF!</definedName>
    <definedName name="z1110_009_18_3" localSheetId="9">[10]КДПС!#REF!</definedName>
    <definedName name="z1110_009_18_3" localSheetId="3">[10]КДПС!#REF!</definedName>
    <definedName name="z1110_009_18_3">[10]КДПС!#REF!</definedName>
    <definedName name="z1110_009_18_3_1" localSheetId="6">#REF!</definedName>
    <definedName name="z1110_009_18_3_1" localSheetId="0">#REF!</definedName>
    <definedName name="z1110_009_18_3_1" localSheetId="4">#REF!</definedName>
    <definedName name="z1110_009_18_3_1" localSheetId="8">#REF!</definedName>
    <definedName name="z1110_009_18_3_1" localSheetId="2">#REF!</definedName>
    <definedName name="z1110_009_18_3_1" localSheetId="9">#REF!</definedName>
    <definedName name="z1110_009_18_3_1" localSheetId="3">#REF!</definedName>
    <definedName name="z1110_009_18_3_1">#REF!</definedName>
    <definedName name="z1110_009_18_4" localSheetId="6">[10]АПП!#REF!</definedName>
    <definedName name="z1110_009_18_4" localSheetId="0">[11]АПП!#REF!</definedName>
    <definedName name="z1110_009_18_4" localSheetId="1">[11]АПП!#REF!</definedName>
    <definedName name="z1110_009_18_4" localSheetId="4">[11]АПП!#REF!</definedName>
    <definedName name="z1110_009_18_4" localSheetId="8">[10]АПП!#REF!</definedName>
    <definedName name="z1110_009_18_4" localSheetId="2">[10]АПП!#REF!</definedName>
    <definedName name="z1110_009_18_4" localSheetId="9">[10]АПП!#REF!</definedName>
    <definedName name="z1110_009_18_4" localSheetId="3">[10]АПП!#REF!</definedName>
    <definedName name="z1110_009_18_4">[10]АПП!#REF!</definedName>
    <definedName name="z1110_009_18_4_1" localSheetId="6">#REF!</definedName>
    <definedName name="z1110_009_18_4_1" localSheetId="0">#REF!</definedName>
    <definedName name="z1110_009_18_4_1" localSheetId="4">#REF!</definedName>
    <definedName name="z1110_009_18_4_1" localSheetId="8">#REF!</definedName>
    <definedName name="z1110_009_18_4_1" localSheetId="2">#REF!</definedName>
    <definedName name="z1110_009_18_4_1" localSheetId="9">#REF!</definedName>
    <definedName name="z1110_009_18_4_1" localSheetId="3">#REF!</definedName>
    <definedName name="z1110_009_18_4_1">#REF!</definedName>
    <definedName name="z1110_009_19" localSheetId="6">[29]АПП_было!#REF!</definedName>
    <definedName name="z1110_009_19" localSheetId="0">[29]АПП_было!#REF!</definedName>
    <definedName name="z1110_009_19" localSheetId="4">[29]АПП_было!#REF!</definedName>
    <definedName name="z1110_009_19" localSheetId="8">[29]АПП_было!#REF!</definedName>
    <definedName name="z1110_009_19" localSheetId="2">[29]АПП_было!#REF!</definedName>
    <definedName name="z1110_009_19" localSheetId="9">[29]АПП_было!#REF!</definedName>
    <definedName name="z1110_009_19" localSheetId="3">[29]АПП_было!#REF!</definedName>
    <definedName name="z1110_009_19">[29]АПП_было!#REF!</definedName>
    <definedName name="z1110_009_19_1" localSheetId="6">[29]КДПС_было!#REF!</definedName>
    <definedName name="z1110_009_19_1" localSheetId="0">[29]КДПС_было!#REF!</definedName>
    <definedName name="z1110_009_19_1" localSheetId="4">[29]КДПС_было!#REF!</definedName>
    <definedName name="z1110_009_19_1" localSheetId="8">[29]КДПС_было!#REF!</definedName>
    <definedName name="z1110_009_19_1" localSheetId="2">[29]КДПС_было!#REF!</definedName>
    <definedName name="z1110_009_19_1" localSheetId="9">[29]КДПС_было!#REF!</definedName>
    <definedName name="z1110_009_19_1" localSheetId="3">[29]КДПС_было!#REF!</definedName>
    <definedName name="z1110_009_19_1">[29]КДПС_было!#REF!</definedName>
    <definedName name="z1110_009_19_2" localSheetId="6">[10]ККП!#REF!</definedName>
    <definedName name="z1110_009_19_2" localSheetId="0">[11]ККП!#REF!</definedName>
    <definedName name="z1110_009_19_2" localSheetId="1">[11]ККП!#REF!</definedName>
    <definedName name="z1110_009_19_2" localSheetId="4">[11]ККП!#REF!</definedName>
    <definedName name="z1110_009_19_2" localSheetId="8">[10]ККП!#REF!</definedName>
    <definedName name="z1110_009_19_2" localSheetId="2">[10]ККП!#REF!</definedName>
    <definedName name="z1110_009_19_2" localSheetId="9">[10]ККП!#REF!</definedName>
    <definedName name="z1110_009_19_2" localSheetId="3">[10]ККП!#REF!</definedName>
    <definedName name="z1110_009_19_2">[10]ККП!#REF!</definedName>
    <definedName name="z1110_009_19_2_1" localSheetId="6">#REF!</definedName>
    <definedName name="z1110_009_19_2_1" localSheetId="0">#REF!</definedName>
    <definedName name="z1110_009_19_2_1" localSheetId="4">#REF!</definedName>
    <definedName name="z1110_009_19_2_1" localSheetId="8">#REF!</definedName>
    <definedName name="z1110_009_19_2_1" localSheetId="2">#REF!</definedName>
    <definedName name="z1110_009_19_2_1" localSheetId="9">#REF!</definedName>
    <definedName name="z1110_009_19_2_1" localSheetId="3">#REF!</definedName>
    <definedName name="z1110_009_19_2_1">#REF!</definedName>
    <definedName name="z1110_009_19_2_1_1" localSheetId="6">#REF!</definedName>
    <definedName name="z1110_009_19_2_1_1" localSheetId="0">#REF!</definedName>
    <definedName name="z1110_009_19_2_1_1" localSheetId="4">#REF!</definedName>
    <definedName name="z1110_009_19_2_1_1" localSheetId="8">#REF!</definedName>
    <definedName name="z1110_009_19_2_1_1" localSheetId="2">#REF!</definedName>
    <definedName name="z1110_009_19_2_1_1" localSheetId="9">#REF!</definedName>
    <definedName name="z1110_009_19_2_1_1" localSheetId="3">#REF!</definedName>
    <definedName name="z1110_009_19_2_1_1">#REF!</definedName>
    <definedName name="z1110_009_19_3" localSheetId="6">[10]КДПС!#REF!</definedName>
    <definedName name="z1110_009_19_3" localSheetId="0">[11]КДПС!#REF!</definedName>
    <definedName name="z1110_009_19_3" localSheetId="1">[11]КДПС!#REF!</definedName>
    <definedName name="z1110_009_19_3" localSheetId="4">[11]КДПС!#REF!</definedName>
    <definedName name="z1110_009_19_3" localSheetId="8">[10]КДПС!#REF!</definedName>
    <definedName name="z1110_009_19_3" localSheetId="2">[10]КДПС!#REF!</definedName>
    <definedName name="z1110_009_19_3" localSheetId="9">[10]КДПС!#REF!</definedName>
    <definedName name="z1110_009_19_3" localSheetId="3">[10]КДПС!#REF!</definedName>
    <definedName name="z1110_009_19_3">[10]КДПС!#REF!</definedName>
    <definedName name="z1110_009_19_3_1" localSheetId="6">#REF!</definedName>
    <definedName name="z1110_009_19_3_1" localSheetId="0">#REF!</definedName>
    <definedName name="z1110_009_19_3_1" localSheetId="4">#REF!</definedName>
    <definedName name="z1110_009_19_3_1" localSheetId="8">#REF!</definedName>
    <definedName name="z1110_009_19_3_1" localSheetId="2">#REF!</definedName>
    <definedName name="z1110_009_19_3_1" localSheetId="9">#REF!</definedName>
    <definedName name="z1110_009_19_3_1" localSheetId="3">#REF!</definedName>
    <definedName name="z1110_009_19_3_1">#REF!</definedName>
    <definedName name="z1110_009_19_4" localSheetId="6">[10]АПП!#REF!</definedName>
    <definedName name="z1110_009_19_4" localSheetId="0">[11]АПП!#REF!</definedName>
    <definedName name="z1110_009_19_4" localSheetId="1">[11]АПП!#REF!</definedName>
    <definedName name="z1110_009_19_4" localSheetId="4">[11]АПП!#REF!</definedName>
    <definedName name="z1110_009_19_4" localSheetId="8">[10]АПП!#REF!</definedName>
    <definedName name="z1110_009_19_4" localSheetId="2">[10]АПП!#REF!</definedName>
    <definedName name="z1110_009_19_4" localSheetId="9">[10]АПП!#REF!</definedName>
    <definedName name="z1110_009_19_4" localSheetId="3">[10]АПП!#REF!</definedName>
    <definedName name="z1110_009_19_4">[10]АПП!#REF!</definedName>
    <definedName name="z1110_009_19_4_1" localSheetId="6">#REF!</definedName>
    <definedName name="z1110_009_19_4_1" localSheetId="0">#REF!</definedName>
    <definedName name="z1110_009_19_4_1" localSheetId="4">#REF!</definedName>
    <definedName name="z1110_009_19_4_1" localSheetId="8">#REF!</definedName>
    <definedName name="z1110_009_19_4_1" localSheetId="2">#REF!</definedName>
    <definedName name="z1110_009_19_4_1" localSheetId="9">#REF!</definedName>
    <definedName name="z1110_009_19_4_1" localSheetId="3">#REF!</definedName>
    <definedName name="z1110_009_19_4_1">#REF!</definedName>
    <definedName name="z1110_009_20" localSheetId="6">[29]АПП_было!#REF!</definedName>
    <definedName name="z1110_009_20" localSheetId="0">[29]АПП_было!#REF!</definedName>
    <definedName name="z1110_009_20" localSheetId="4">[29]АПП_было!#REF!</definedName>
    <definedName name="z1110_009_20" localSheetId="8">[29]АПП_было!#REF!</definedName>
    <definedName name="z1110_009_20" localSheetId="2">[29]АПП_было!#REF!</definedName>
    <definedName name="z1110_009_20" localSheetId="9">[29]АПП_было!#REF!</definedName>
    <definedName name="z1110_009_20" localSheetId="3">[29]АПП_было!#REF!</definedName>
    <definedName name="z1110_009_20">[29]АПП_было!#REF!</definedName>
    <definedName name="z1110_009_20_1" localSheetId="6">[29]КДПС_было!#REF!</definedName>
    <definedName name="z1110_009_20_1" localSheetId="0">[29]КДПС_было!#REF!</definedName>
    <definedName name="z1110_009_20_1" localSheetId="4">[29]КДПС_было!#REF!</definedName>
    <definedName name="z1110_009_20_1" localSheetId="8">[29]КДПС_было!#REF!</definedName>
    <definedName name="z1110_009_20_1" localSheetId="2">[29]КДПС_было!#REF!</definedName>
    <definedName name="z1110_009_20_1" localSheetId="9">[29]КДПС_было!#REF!</definedName>
    <definedName name="z1110_009_20_1" localSheetId="3">[29]КДПС_было!#REF!</definedName>
    <definedName name="z1110_009_20_1">[29]КДПС_было!#REF!</definedName>
    <definedName name="z1110_009_20_2" localSheetId="6">[10]ККП!#REF!</definedName>
    <definedName name="z1110_009_20_2" localSheetId="0">[11]ККП!#REF!</definedName>
    <definedName name="z1110_009_20_2" localSheetId="1">[11]ККП!#REF!</definedName>
    <definedName name="z1110_009_20_2" localSheetId="4">[11]ККП!#REF!</definedName>
    <definedName name="z1110_009_20_2" localSheetId="8">[10]ККП!#REF!</definedName>
    <definedName name="z1110_009_20_2" localSheetId="2">[10]ККП!#REF!</definedName>
    <definedName name="z1110_009_20_2" localSheetId="9">[10]ККП!#REF!</definedName>
    <definedName name="z1110_009_20_2" localSheetId="3">[10]ККП!#REF!</definedName>
    <definedName name="z1110_009_20_2">[10]ККП!#REF!</definedName>
    <definedName name="z1110_009_20_2_1" localSheetId="6">#REF!</definedName>
    <definedName name="z1110_009_20_2_1" localSheetId="0">#REF!</definedName>
    <definedName name="z1110_009_20_2_1" localSheetId="4">#REF!</definedName>
    <definedName name="z1110_009_20_2_1" localSheetId="8">#REF!</definedName>
    <definedName name="z1110_009_20_2_1" localSheetId="2">#REF!</definedName>
    <definedName name="z1110_009_20_2_1" localSheetId="9">#REF!</definedName>
    <definedName name="z1110_009_20_2_1" localSheetId="3">#REF!</definedName>
    <definedName name="z1110_009_20_2_1">#REF!</definedName>
    <definedName name="z1110_009_20_2_1_1" localSheetId="6">#REF!</definedName>
    <definedName name="z1110_009_20_2_1_1" localSheetId="0">#REF!</definedName>
    <definedName name="z1110_009_20_2_1_1" localSheetId="4">#REF!</definedName>
    <definedName name="z1110_009_20_2_1_1" localSheetId="8">#REF!</definedName>
    <definedName name="z1110_009_20_2_1_1" localSheetId="2">#REF!</definedName>
    <definedName name="z1110_009_20_2_1_1" localSheetId="9">#REF!</definedName>
    <definedName name="z1110_009_20_2_1_1" localSheetId="3">#REF!</definedName>
    <definedName name="z1110_009_20_2_1_1">#REF!</definedName>
    <definedName name="z1110_009_20_3" localSheetId="6">[10]КДПС!#REF!</definedName>
    <definedName name="z1110_009_20_3" localSheetId="0">[11]КДПС!#REF!</definedName>
    <definedName name="z1110_009_20_3" localSheetId="1">[11]КДПС!#REF!</definedName>
    <definedName name="z1110_009_20_3" localSheetId="4">[11]КДПС!#REF!</definedName>
    <definedName name="z1110_009_20_3" localSheetId="8">[10]КДПС!#REF!</definedName>
    <definedName name="z1110_009_20_3" localSheetId="2">[10]КДПС!#REF!</definedName>
    <definedName name="z1110_009_20_3" localSheetId="9">[10]КДПС!#REF!</definedName>
    <definedName name="z1110_009_20_3" localSheetId="3">[10]КДПС!#REF!</definedName>
    <definedName name="z1110_009_20_3">[10]КДПС!#REF!</definedName>
    <definedName name="z1110_009_20_3_1" localSheetId="6">#REF!</definedName>
    <definedName name="z1110_009_20_3_1" localSheetId="0">#REF!</definedName>
    <definedName name="z1110_009_20_3_1" localSheetId="4">#REF!</definedName>
    <definedName name="z1110_009_20_3_1" localSheetId="8">#REF!</definedName>
    <definedName name="z1110_009_20_3_1" localSheetId="2">#REF!</definedName>
    <definedName name="z1110_009_20_3_1" localSheetId="9">#REF!</definedName>
    <definedName name="z1110_009_20_3_1" localSheetId="3">#REF!</definedName>
    <definedName name="z1110_009_20_3_1">#REF!</definedName>
    <definedName name="z1110_009_20_4" localSheetId="6">[10]АПП!#REF!</definedName>
    <definedName name="z1110_009_20_4" localSheetId="0">[11]АПП!#REF!</definedName>
    <definedName name="z1110_009_20_4" localSheetId="1">[11]АПП!#REF!</definedName>
    <definedName name="z1110_009_20_4" localSheetId="4">[11]АПП!#REF!</definedName>
    <definedName name="z1110_009_20_4" localSheetId="8">[10]АПП!#REF!</definedName>
    <definedName name="z1110_009_20_4" localSheetId="2">[10]АПП!#REF!</definedName>
    <definedName name="z1110_009_20_4" localSheetId="9">[10]АПП!#REF!</definedName>
    <definedName name="z1110_009_20_4" localSheetId="3">[10]АПП!#REF!</definedName>
    <definedName name="z1110_009_20_4">[10]АПП!#REF!</definedName>
    <definedName name="z1110_009_20_4_1" localSheetId="6">#REF!</definedName>
    <definedName name="z1110_009_20_4_1" localSheetId="0">#REF!</definedName>
    <definedName name="z1110_009_20_4_1" localSheetId="4">#REF!</definedName>
    <definedName name="z1110_009_20_4_1" localSheetId="8">#REF!</definedName>
    <definedName name="z1110_009_20_4_1" localSheetId="2">#REF!</definedName>
    <definedName name="z1110_009_20_4_1" localSheetId="9">#REF!</definedName>
    <definedName name="z1110_009_20_4_1" localSheetId="3">#REF!</definedName>
    <definedName name="z1110_009_20_4_1">#REF!</definedName>
    <definedName name="z1110_009_21" localSheetId="6">[29]АПП_было!#REF!</definedName>
    <definedName name="z1110_009_21" localSheetId="0">[29]АПП_было!#REF!</definedName>
    <definedName name="z1110_009_21" localSheetId="4">[29]АПП_было!#REF!</definedName>
    <definedName name="z1110_009_21" localSheetId="8">[29]АПП_было!#REF!</definedName>
    <definedName name="z1110_009_21" localSheetId="2">[29]АПП_было!#REF!</definedName>
    <definedName name="z1110_009_21" localSheetId="9">[29]АПП_было!#REF!</definedName>
    <definedName name="z1110_009_21" localSheetId="3">[29]АПП_было!#REF!</definedName>
    <definedName name="z1110_009_21">[29]АПП_было!#REF!</definedName>
    <definedName name="z1110_009_21_1" localSheetId="6">[29]КДПС_было!#REF!</definedName>
    <definedName name="z1110_009_21_1" localSheetId="0">[29]КДПС_было!#REF!</definedName>
    <definedName name="z1110_009_21_1" localSheetId="4">[29]КДПС_было!#REF!</definedName>
    <definedName name="z1110_009_21_1" localSheetId="8">[29]КДПС_было!#REF!</definedName>
    <definedName name="z1110_009_21_1" localSheetId="2">[29]КДПС_было!#REF!</definedName>
    <definedName name="z1110_009_21_1" localSheetId="9">[29]КДПС_было!#REF!</definedName>
    <definedName name="z1110_009_21_1" localSheetId="3">[29]КДПС_было!#REF!</definedName>
    <definedName name="z1110_009_21_1">[29]КДПС_было!#REF!</definedName>
    <definedName name="z1110_009_21_2" localSheetId="6">[10]ККП!#REF!</definedName>
    <definedName name="z1110_009_21_2" localSheetId="0">[11]ККП!#REF!</definedName>
    <definedName name="z1110_009_21_2" localSheetId="1">[11]ККП!#REF!</definedName>
    <definedName name="z1110_009_21_2" localSheetId="4">[11]ККП!#REF!</definedName>
    <definedName name="z1110_009_21_2" localSheetId="8">[10]ККП!#REF!</definedName>
    <definedName name="z1110_009_21_2" localSheetId="2">[10]ККП!#REF!</definedName>
    <definedName name="z1110_009_21_2" localSheetId="9">[10]ККП!#REF!</definedName>
    <definedName name="z1110_009_21_2" localSheetId="3">[10]ККП!#REF!</definedName>
    <definedName name="z1110_009_21_2">[10]ККП!#REF!</definedName>
    <definedName name="z1110_009_21_2_1" localSheetId="6">#REF!</definedName>
    <definedName name="z1110_009_21_2_1" localSheetId="0">#REF!</definedName>
    <definedName name="z1110_009_21_2_1" localSheetId="4">#REF!</definedName>
    <definedName name="z1110_009_21_2_1" localSheetId="8">#REF!</definedName>
    <definedName name="z1110_009_21_2_1" localSheetId="2">#REF!</definedName>
    <definedName name="z1110_009_21_2_1" localSheetId="9">#REF!</definedName>
    <definedName name="z1110_009_21_2_1" localSheetId="3">#REF!</definedName>
    <definedName name="z1110_009_21_2_1">#REF!</definedName>
    <definedName name="z1110_009_21_2_1_1" localSheetId="6">#REF!</definedName>
    <definedName name="z1110_009_21_2_1_1" localSheetId="0">#REF!</definedName>
    <definedName name="z1110_009_21_2_1_1" localSheetId="4">#REF!</definedName>
    <definedName name="z1110_009_21_2_1_1" localSheetId="8">#REF!</definedName>
    <definedName name="z1110_009_21_2_1_1" localSheetId="2">#REF!</definedName>
    <definedName name="z1110_009_21_2_1_1" localSheetId="9">#REF!</definedName>
    <definedName name="z1110_009_21_2_1_1" localSheetId="3">#REF!</definedName>
    <definedName name="z1110_009_21_2_1_1">#REF!</definedName>
    <definedName name="z1110_009_21_3" localSheetId="6">[10]КДПС!#REF!</definedName>
    <definedName name="z1110_009_21_3" localSheetId="0">[11]КДПС!#REF!</definedName>
    <definedName name="z1110_009_21_3" localSheetId="1">[11]КДПС!#REF!</definedName>
    <definedName name="z1110_009_21_3" localSheetId="4">[11]КДПС!#REF!</definedName>
    <definedName name="z1110_009_21_3" localSheetId="8">[10]КДПС!#REF!</definedName>
    <definedName name="z1110_009_21_3" localSheetId="2">[10]КДПС!#REF!</definedName>
    <definedName name="z1110_009_21_3" localSheetId="9">[10]КДПС!#REF!</definedName>
    <definedName name="z1110_009_21_3" localSheetId="3">[10]КДПС!#REF!</definedName>
    <definedName name="z1110_009_21_3">[10]КДПС!#REF!</definedName>
    <definedName name="z1110_009_21_3_1" localSheetId="6">#REF!</definedName>
    <definedName name="z1110_009_21_3_1" localSheetId="0">#REF!</definedName>
    <definedName name="z1110_009_21_3_1" localSheetId="4">#REF!</definedName>
    <definedName name="z1110_009_21_3_1" localSheetId="8">#REF!</definedName>
    <definedName name="z1110_009_21_3_1" localSheetId="2">#REF!</definedName>
    <definedName name="z1110_009_21_3_1" localSheetId="9">#REF!</definedName>
    <definedName name="z1110_009_21_3_1" localSheetId="3">#REF!</definedName>
    <definedName name="z1110_009_21_3_1">#REF!</definedName>
    <definedName name="z1110_009_21_4" localSheetId="6">[10]АПП!#REF!</definedName>
    <definedName name="z1110_009_21_4" localSheetId="0">[11]АПП!#REF!</definedName>
    <definedName name="z1110_009_21_4" localSheetId="1">[11]АПП!#REF!</definedName>
    <definedName name="z1110_009_21_4" localSheetId="4">[11]АПП!#REF!</definedName>
    <definedName name="z1110_009_21_4" localSheetId="8">[10]АПП!#REF!</definedName>
    <definedName name="z1110_009_21_4" localSheetId="2">[10]АПП!#REF!</definedName>
    <definedName name="z1110_009_21_4" localSheetId="9">[10]АПП!#REF!</definedName>
    <definedName name="z1110_009_21_4" localSheetId="3">[10]АПП!#REF!</definedName>
    <definedName name="z1110_009_21_4">[10]АПП!#REF!</definedName>
    <definedName name="z1110_009_21_4_1" localSheetId="6">#REF!</definedName>
    <definedName name="z1110_009_21_4_1" localSheetId="0">#REF!</definedName>
    <definedName name="z1110_009_21_4_1" localSheetId="4">#REF!</definedName>
    <definedName name="z1110_009_21_4_1" localSheetId="8">#REF!</definedName>
    <definedName name="z1110_009_21_4_1" localSheetId="2">#REF!</definedName>
    <definedName name="z1110_009_21_4_1" localSheetId="9">#REF!</definedName>
    <definedName name="z1110_009_21_4_1" localSheetId="3">#REF!</definedName>
    <definedName name="z1110_009_21_4_1">#REF!</definedName>
    <definedName name="z1110_009_22" localSheetId="6">[29]АПП_было!#REF!</definedName>
    <definedName name="z1110_009_22" localSheetId="0">[29]АПП_было!#REF!</definedName>
    <definedName name="z1110_009_22" localSheetId="4">[29]АПП_было!#REF!</definedName>
    <definedName name="z1110_009_22" localSheetId="8">[29]АПП_было!#REF!</definedName>
    <definedName name="z1110_009_22" localSheetId="2">[29]АПП_было!#REF!</definedName>
    <definedName name="z1110_009_22" localSheetId="9">[29]АПП_было!#REF!</definedName>
    <definedName name="z1110_009_22" localSheetId="3">[29]АПП_было!#REF!</definedName>
    <definedName name="z1110_009_22">[29]АПП_было!#REF!</definedName>
    <definedName name="z1110_009_22_1" localSheetId="6">[29]КДПС_было!#REF!</definedName>
    <definedName name="z1110_009_22_1" localSheetId="0">[29]КДПС_было!#REF!</definedName>
    <definedName name="z1110_009_22_1" localSheetId="4">[29]КДПС_было!#REF!</definedName>
    <definedName name="z1110_009_22_1" localSheetId="8">[29]КДПС_было!#REF!</definedName>
    <definedName name="z1110_009_22_1" localSheetId="2">[29]КДПС_было!#REF!</definedName>
    <definedName name="z1110_009_22_1" localSheetId="9">[29]КДПС_было!#REF!</definedName>
    <definedName name="z1110_009_22_1" localSheetId="3">[29]КДПС_было!#REF!</definedName>
    <definedName name="z1110_009_22_1">[29]КДПС_было!#REF!</definedName>
    <definedName name="z1110_009_22_2" localSheetId="6">[10]ККП!#REF!</definedName>
    <definedName name="z1110_009_22_2" localSheetId="0">[11]ККП!#REF!</definedName>
    <definedName name="z1110_009_22_2" localSheetId="1">[11]ККП!#REF!</definedName>
    <definedName name="z1110_009_22_2" localSheetId="4">[11]ККП!#REF!</definedName>
    <definedName name="z1110_009_22_2" localSheetId="8">[10]ККП!#REF!</definedName>
    <definedName name="z1110_009_22_2" localSheetId="2">[10]ККП!#REF!</definedName>
    <definedName name="z1110_009_22_2" localSheetId="9">[10]ККП!#REF!</definedName>
    <definedName name="z1110_009_22_2" localSheetId="3">[10]ККП!#REF!</definedName>
    <definedName name="z1110_009_22_2">[10]ККП!#REF!</definedName>
    <definedName name="z1110_009_22_2_1" localSheetId="6">#REF!</definedName>
    <definedName name="z1110_009_22_2_1" localSheetId="0">#REF!</definedName>
    <definedName name="z1110_009_22_2_1" localSheetId="4">#REF!</definedName>
    <definedName name="z1110_009_22_2_1" localSheetId="8">#REF!</definedName>
    <definedName name="z1110_009_22_2_1" localSheetId="2">#REF!</definedName>
    <definedName name="z1110_009_22_2_1" localSheetId="9">#REF!</definedName>
    <definedName name="z1110_009_22_2_1" localSheetId="3">#REF!</definedName>
    <definedName name="z1110_009_22_2_1">#REF!</definedName>
    <definedName name="z1110_009_22_2_1_1" localSheetId="6">#REF!</definedName>
    <definedName name="z1110_009_22_2_1_1" localSheetId="0">#REF!</definedName>
    <definedName name="z1110_009_22_2_1_1" localSheetId="4">#REF!</definedName>
    <definedName name="z1110_009_22_2_1_1" localSheetId="8">#REF!</definedName>
    <definedName name="z1110_009_22_2_1_1" localSheetId="2">#REF!</definedName>
    <definedName name="z1110_009_22_2_1_1" localSheetId="9">#REF!</definedName>
    <definedName name="z1110_009_22_2_1_1" localSheetId="3">#REF!</definedName>
    <definedName name="z1110_009_22_2_1_1">#REF!</definedName>
    <definedName name="z1110_009_22_3" localSheetId="6">[10]КДПС!#REF!</definedName>
    <definedName name="z1110_009_22_3" localSheetId="0">[11]КДПС!#REF!</definedName>
    <definedName name="z1110_009_22_3" localSheetId="1">[11]КДПС!#REF!</definedName>
    <definedName name="z1110_009_22_3" localSheetId="4">[11]КДПС!#REF!</definedName>
    <definedName name="z1110_009_22_3" localSheetId="8">[10]КДПС!#REF!</definedName>
    <definedName name="z1110_009_22_3" localSheetId="2">[10]КДПС!#REF!</definedName>
    <definedName name="z1110_009_22_3" localSheetId="9">[10]КДПС!#REF!</definedName>
    <definedName name="z1110_009_22_3" localSheetId="3">[10]КДПС!#REF!</definedName>
    <definedName name="z1110_009_22_3">[10]КДПС!#REF!</definedName>
    <definedName name="z1110_009_22_3_1" localSheetId="6">#REF!</definedName>
    <definedName name="z1110_009_22_3_1" localSheetId="0">#REF!</definedName>
    <definedName name="z1110_009_22_3_1" localSheetId="4">#REF!</definedName>
    <definedName name="z1110_009_22_3_1" localSheetId="8">#REF!</definedName>
    <definedName name="z1110_009_22_3_1" localSheetId="2">#REF!</definedName>
    <definedName name="z1110_009_22_3_1" localSheetId="9">#REF!</definedName>
    <definedName name="z1110_009_22_3_1" localSheetId="3">#REF!</definedName>
    <definedName name="z1110_009_22_3_1">#REF!</definedName>
    <definedName name="z1110_009_22_4" localSheetId="6">[10]АПП!#REF!</definedName>
    <definedName name="z1110_009_22_4" localSheetId="0">[11]АПП!#REF!</definedName>
    <definedName name="z1110_009_22_4" localSheetId="1">[11]АПП!#REF!</definedName>
    <definedName name="z1110_009_22_4" localSheetId="4">[11]АПП!#REF!</definedName>
    <definedName name="z1110_009_22_4" localSheetId="8">[10]АПП!#REF!</definedName>
    <definedName name="z1110_009_22_4" localSheetId="2">[10]АПП!#REF!</definedName>
    <definedName name="z1110_009_22_4" localSheetId="9">[10]АПП!#REF!</definedName>
    <definedName name="z1110_009_22_4" localSheetId="3">[10]АПП!#REF!</definedName>
    <definedName name="z1110_009_22_4">[10]АПП!#REF!</definedName>
    <definedName name="z1110_009_22_4_1" localSheetId="6">#REF!</definedName>
    <definedName name="z1110_009_22_4_1" localSheetId="0">#REF!</definedName>
    <definedName name="z1110_009_22_4_1" localSheetId="4">#REF!</definedName>
    <definedName name="z1110_009_22_4_1" localSheetId="8">#REF!</definedName>
    <definedName name="z1110_009_22_4_1" localSheetId="2">#REF!</definedName>
    <definedName name="z1110_009_22_4_1" localSheetId="9">#REF!</definedName>
    <definedName name="z1110_009_22_4_1" localSheetId="3">#REF!</definedName>
    <definedName name="z1110_009_22_4_1">#REF!</definedName>
    <definedName name="z1110_009_23" localSheetId="6">[29]АПП_было!#REF!</definedName>
    <definedName name="z1110_009_23" localSheetId="0">[29]АПП_было!#REF!</definedName>
    <definedName name="z1110_009_23" localSheetId="4">[29]АПП_было!#REF!</definedName>
    <definedName name="z1110_009_23" localSheetId="8">[29]АПП_было!#REF!</definedName>
    <definedName name="z1110_009_23" localSheetId="2">[29]АПП_было!#REF!</definedName>
    <definedName name="z1110_009_23" localSheetId="9">[29]АПП_было!#REF!</definedName>
    <definedName name="z1110_009_23" localSheetId="3">[29]АПП_было!#REF!</definedName>
    <definedName name="z1110_009_23">[29]АПП_было!#REF!</definedName>
    <definedName name="z1110_009_23_1" localSheetId="6">[29]КДПС_было!#REF!</definedName>
    <definedName name="z1110_009_23_1" localSheetId="0">[29]КДПС_было!#REF!</definedName>
    <definedName name="z1110_009_23_1" localSheetId="4">[29]КДПС_было!#REF!</definedName>
    <definedName name="z1110_009_23_1" localSheetId="8">[29]КДПС_было!#REF!</definedName>
    <definedName name="z1110_009_23_1" localSheetId="2">[29]КДПС_было!#REF!</definedName>
    <definedName name="z1110_009_23_1" localSheetId="9">[29]КДПС_было!#REF!</definedName>
    <definedName name="z1110_009_23_1" localSheetId="3">[29]КДПС_было!#REF!</definedName>
    <definedName name="z1110_009_23_1">[29]КДПС_было!#REF!</definedName>
    <definedName name="z1110_009_23_2" localSheetId="6">[10]ККП!#REF!</definedName>
    <definedName name="z1110_009_23_2" localSheetId="0">[11]ККП!#REF!</definedName>
    <definedName name="z1110_009_23_2" localSheetId="1">[11]ККП!#REF!</definedName>
    <definedName name="z1110_009_23_2" localSheetId="4">[11]ККП!#REF!</definedName>
    <definedName name="z1110_009_23_2" localSheetId="8">[10]ККП!#REF!</definedName>
    <definedName name="z1110_009_23_2" localSheetId="2">[10]ККП!#REF!</definedName>
    <definedName name="z1110_009_23_2" localSheetId="9">[10]ККП!#REF!</definedName>
    <definedName name="z1110_009_23_2" localSheetId="3">[10]ККП!#REF!</definedName>
    <definedName name="z1110_009_23_2">[10]ККП!#REF!</definedName>
    <definedName name="z1110_009_23_2_1" localSheetId="6">#REF!</definedName>
    <definedName name="z1110_009_23_2_1" localSheetId="0">#REF!</definedName>
    <definedName name="z1110_009_23_2_1" localSheetId="4">#REF!</definedName>
    <definedName name="z1110_009_23_2_1" localSheetId="8">#REF!</definedName>
    <definedName name="z1110_009_23_2_1" localSheetId="2">#REF!</definedName>
    <definedName name="z1110_009_23_2_1" localSheetId="9">#REF!</definedName>
    <definedName name="z1110_009_23_2_1" localSheetId="3">#REF!</definedName>
    <definedName name="z1110_009_23_2_1">#REF!</definedName>
    <definedName name="z1110_009_23_2_1_1" localSheetId="6">#REF!</definedName>
    <definedName name="z1110_009_23_2_1_1" localSheetId="0">#REF!</definedName>
    <definedName name="z1110_009_23_2_1_1" localSheetId="4">#REF!</definedName>
    <definedName name="z1110_009_23_2_1_1" localSheetId="8">#REF!</definedName>
    <definedName name="z1110_009_23_2_1_1" localSheetId="2">#REF!</definedName>
    <definedName name="z1110_009_23_2_1_1" localSheetId="9">#REF!</definedName>
    <definedName name="z1110_009_23_2_1_1" localSheetId="3">#REF!</definedName>
    <definedName name="z1110_009_23_2_1_1">#REF!</definedName>
    <definedName name="z1110_009_23_3" localSheetId="6">[10]КДПС!#REF!</definedName>
    <definedName name="z1110_009_23_3" localSheetId="0">[11]КДПС!#REF!</definedName>
    <definedName name="z1110_009_23_3" localSheetId="1">[11]КДПС!#REF!</definedName>
    <definedName name="z1110_009_23_3" localSheetId="4">[11]КДПС!#REF!</definedName>
    <definedName name="z1110_009_23_3" localSheetId="8">[10]КДПС!#REF!</definedName>
    <definedName name="z1110_009_23_3" localSheetId="2">[10]КДПС!#REF!</definedName>
    <definedName name="z1110_009_23_3" localSheetId="9">[10]КДПС!#REF!</definedName>
    <definedName name="z1110_009_23_3" localSheetId="3">[10]КДПС!#REF!</definedName>
    <definedName name="z1110_009_23_3">[10]КДПС!#REF!</definedName>
    <definedName name="z1110_009_23_3_1" localSheetId="6">#REF!</definedName>
    <definedName name="z1110_009_23_3_1" localSheetId="0">#REF!</definedName>
    <definedName name="z1110_009_23_3_1" localSheetId="4">#REF!</definedName>
    <definedName name="z1110_009_23_3_1" localSheetId="8">#REF!</definedName>
    <definedName name="z1110_009_23_3_1" localSheetId="2">#REF!</definedName>
    <definedName name="z1110_009_23_3_1" localSheetId="9">#REF!</definedName>
    <definedName name="z1110_009_23_3_1" localSheetId="3">#REF!</definedName>
    <definedName name="z1110_009_23_3_1">#REF!</definedName>
    <definedName name="z1110_009_23_4" localSheetId="6">[10]АПП!#REF!</definedName>
    <definedName name="z1110_009_23_4" localSheetId="0">[11]АПП!#REF!</definedName>
    <definedName name="z1110_009_23_4" localSheetId="1">[11]АПП!#REF!</definedName>
    <definedName name="z1110_009_23_4" localSheetId="4">[11]АПП!#REF!</definedName>
    <definedName name="z1110_009_23_4" localSheetId="8">[10]АПП!#REF!</definedName>
    <definedName name="z1110_009_23_4" localSheetId="2">[10]АПП!#REF!</definedName>
    <definedName name="z1110_009_23_4" localSheetId="9">[10]АПП!#REF!</definedName>
    <definedName name="z1110_009_23_4" localSheetId="3">[10]АПП!#REF!</definedName>
    <definedName name="z1110_009_23_4">[10]АПП!#REF!</definedName>
    <definedName name="z1110_009_23_4_1" localSheetId="6">#REF!</definedName>
    <definedName name="z1110_009_23_4_1" localSheetId="0">#REF!</definedName>
    <definedName name="z1110_009_23_4_1" localSheetId="4">#REF!</definedName>
    <definedName name="z1110_009_23_4_1" localSheetId="8">#REF!</definedName>
    <definedName name="z1110_009_23_4_1" localSheetId="2">#REF!</definedName>
    <definedName name="z1110_009_23_4_1" localSheetId="9">#REF!</definedName>
    <definedName name="z1110_009_23_4_1" localSheetId="3">#REF!</definedName>
    <definedName name="z1110_009_23_4_1">#REF!</definedName>
    <definedName name="z1110_009_24" localSheetId="6">[29]АПП_было!#REF!</definedName>
    <definedName name="z1110_009_24" localSheetId="0">[29]АПП_было!#REF!</definedName>
    <definedName name="z1110_009_24" localSheetId="4">[29]АПП_было!#REF!</definedName>
    <definedName name="z1110_009_24" localSheetId="8">[29]АПП_было!#REF!</definedName>
    <definedName name="z1110_009_24" localSheetId="2">[29]АПП_было!#REF!</definedName>
    <definedName name="z1110_009_24" localSheetId="9">[29]АПП_было!#REF!</definedName>
    <definedName name="z1110_009_24" localSheetId="3">[29]АПП_было!#REF!</definedName>
    <definedName name="z1110_009_24">[29]АПП_было!#REF!</definedName>
    <definedName name="z1110_009_24_1" localSheetId="6">[29]КДПС_было!#REF!</definedName>
    <definedName name="z1110_009_24_1" localSheetId="0">[29]КДПС_было!#REF!</definedName>
    <definedName name="z1110_009_24_1" localSheetId="4">[29]КДПС_было!#REF!</definedName>
    <definedName name="z1110_009_24_1" localSheetId="8">[29]КДПС_было!#REF!</definedName>
    <definedName name="z1110_009_24_1" localSheetId="2">[29]КДПС_было!#REF!</definedName>
    <definedName name="z1110_009_24_1" localSheetId="9">[29]КДПС_было!#REF!</definedName>
    <definedName name="z1110_009_24_1" localSheetId="3">[29]КДПС_было!#REF!</definedName>
    <definedName name="z1110_009_24_1">[29]КДПС_было!#REF!</definedName>
    <definedName name="z1110_009_24_2" localSheetId="6">[10]ККП!#REF!</definedName>
    <definedName name="z1110_009_24_2" localSheetId="0">[11]ККП!#REF!</definedName>
    <definedName name="z1110_009_24_2" localSheetId="1">[11]ККП!#REF!</definedName>
    <definedName name="z1110_009_24_2" localSheetId="4">[11]ККП!#REF!</definedName>
    <definedName name="z1110_009_24_2" localSheetId="8">[10]ККП!#REF!</definedName>
    <definedName name="z1110_009_24_2" localSheetId="2">[10]ККП!#REF!</definedName>
    <definedName name="z1110_009_24_2" localSheetId="9">[10]ККП!#REF!</definedName>
    <definedName name="z1110_009_24_2" localSheetId="3">[10]ККП!#REF!</definedName>
    <definedName name="z1110_009_24_2">[10]ККП!#REF!</definedName>
    <definedName name="z1110_009_24_2_1" localSheetId="6">#REF!</definedName>
    <definedName name="z1110_009_24_2_1" localSheetId="0">#REF!</definedName>
    <definedName name="z1110_009_24_2_1" localSheetId="4">#REF!</definedName>
    <definedName name="z1110_009_24_2_1" localSheetId="8">#REF!</definedName>
    <definedName name="z1110_009_24_2_1" localSheetId="2">#REF!</definedName>
    <definedName name="z1110_009_24_2_1" localSheetId="9">#REF!</definedName>
    <definedName name="z1110_009_24_2_1" localSheetId="3">#REF!</definedName>
    <definedName name="z1110_009_24_2_1">#REF!</definedName>
    <definedName name="z1110_009_24_2_1_1" localSheetId="6">#REF!</definedName>
    <definedName name="z1110_009_24_2_1_1" localSheetId="0">#REF!</definedName>
    <definedName name="z1110_009_24_2_1_1" localSheetId="4">#REF!</definedName>
    <definedName name="z1110_009_24_2_1_1" localSheetId="8">#REF!</definedName>
    <definedName name="z1110_009_24_2_1_1" localSheetId="2">#REF!</definedName>
    <definedName name="z1110_009_24_2_1_1" localSheetId="9">#REF!</definedName>
    <definedName name="z1110_009_24_2_1_1" localSheetId="3">#REF!</definedName>
    <definedName name="z1110_009_24_2_1_1">#REF!</definedName>
    <definedName name="z1110_009_24_3" localSheetId="6">[10]КДПС!#REF!</definedName>
    <definedName name="z1110_009_24_3" localSheetId="0">[11]КДПС!#REF!</definedName>
    <definedName name="z1110_009_24_3" localSheetId="1">[11]КДПС!#REF!</definedName>
    <definedName name="z1110_009_24_3" localSheetId="4">[11]КДПС!#REF!</definedName>
    <definedName name="z1110_009_24_3" localSheetId="8">[10]КДПС!#REF!</definedName>
    <definedName name="z1110_009_24_3" localSheetId="2">[10]КДПС!#REF!</definedName>
    <definedName name="z1110_009_24_3" localSheetId="9">[10]КДПС!#REF!</definedName>
    <definedName name="z1110_009_24_3" localSheetId="3">[10]КДПС!#REF!</definedName>
    <definedName name="z1110_009_24_3">[10]КДПС!#REF!</definedName>
    <definedName name="z1110_009_24_3_1" localSheetId="6">#REF!</definedName>
    <definedName name="z1110_009_24_3_1" localSheetId="0">#REF!</definedName>
    <definedName name="z1110_009_24_3_1" localSheetId="4">#REF!</definedName>
    <definedName name="z1110_009_24_3_1" localSheetId="8">#REF!</definedName>
    <definedName name="z1110_009_24_3_1" localSheetId="2">#REF!</definedName>
    <definedName name="z1110_009_24_3_1" localSheetId="9">#REF!</definedName>
    <definedName name="z1110_009_24_3_1" localSheetId="3">#REF!</definedName>
    <definedName name="z1110_009_24_3_1">#REF!</definedName>
    <definedName name="z1110_009_24_4" localSheetId="6">[10]АПП!#REF!</definedName>
    <definedName name="z1110_009_24_4" localSheetId="0">[11]АПП!#REF!</definedName>
    <definedName name="z1110_009_24_4" localSheetId="1">[11]АПП!#REF!</definedName>
    <definedName name="z1110_009_24_4" localSheetId="4">[11]АПП!#REF!</definedName>
    <definedName name="z1110_009_24_4" localSheetId="8">[10]АПП!#REF!</definedName>
    <definedName name="z1110_009_24_4" localSheetId="2">[10]АПП!#REF!</definedName>
    <definedName name="z1110_009_24_4" localSheetId="9">[10]АПП!#REF!</definedName>
    <definedName name="z1110_009_24_4" localSheetId="3">[10]АПП!#REF!</definedName>
    <definedName name="z1110_009_24_4">[10]АПП!#REF!</definedName>
    <definedName name="z1110_009_24_4_1" localSheetId="6">#REF!</definedName>
    <definedName name="z1110_009_24_4_1" localSheetId="0">#REF!</definedName>
    <definedName name="z1110_009_24_4_1" localSheetId="4">#REF!</definedName>
    <definedName name="z1110_009_24_4_1" localSheetId="8">#REF!</definedName>
    <definedName name="z1110_009_24_4_1" localSheetId="2">#REF!</definedName>
    <definedName name="z1110_009_24_4_1" localSheetId="9">#REF!</definedName>
    <definedName name="z1110_009_24_4_1" localSheetId="3">#REF!</definedName>
    <definedName name="z1110_009_24_4_1">#REF!</definedName>
    <definedName name="z1110_010_03" localSheetId="6">[29]АПП_было!#REF!</definedName>
    <definedName name="z1110_010_03" localSheetId="0">[29]АПП_было!#REF!</definedName>
    <definedName name="z1110_010_03" localSheetId="4">[29]АПП_было!#REF!</definedName>
    <definedName name="z1110_010_03" localSheetId="8">[29]АПП_было!#REF!</definedName>
    <definedName name="z1110_010_03" localSheetId="2">[29]АПП_было!#REF!</definedName>
    <definedName name="z1110_010_03" localSheetId="9">[29]АПП_было!#REF!</definedName>
    <definedName name="z1110_010_03" localSheetId="3">[29]АПП_было!#REF!</definedName>
    <definedName name="z1110_010_03">[29]АПП_было!#REF!</definedName>
    <definedName name="z1110_010_03_1" localSheetId="6">[29]КДПС_было!#REF!</definedName>
    <definedName name="z1110_010_03_1" localSheetId="0">[29]КДПС_было!#REF!</definedName>
    <definedName name="z1110_010_03_1" localSheetId="4">[29]КДПС_было!#REF!</definedName>
    <definedName name="z1110_010_03_1" localSheetId="8">[29]КДПС_было!#REF!</definedName>
    <definedName name="z1110_010_03_1" localSheetId="2">[29]КДПС_было!#REF!</definedName>
    <definedName name="z1110_010_03_1" localSheetId="9">[29]КДПС_было!#REF!</definedName>
    <definedName name="z1110_010_03_1" localSheetId="3">[29]КДПС_было!#REF!</definedName>
    <definedName name="z1110_010_03_1">[29]КДПС_было!#REF!</definedName>
    <definedName name="z1110_010_03_2" localSheetId="6">[10]ККП!#REF!</definedName>
    <definedName name="z1110_010_03_2" localSheetId="0">[11]ККП!#REF!</definedName>
    <definedName name="z1110_010_03_2" localSheetId="1">[11]ККП!#REF!</definedName>
    <definedName name="z1110_010_03_2" localSheetId="4">[11]ККП!#REF!</definedName>
    <definedName name="z1110_010_03_2" localSheetId="8">[10]ККП!#REF!</definedName>
    <definedName name="z1110_010_03_2" localSheetId="2">[10]ККП!#REF!</definedName>
    <definedName name="z1110_010_03_2" localSheetId="9">[10]ККП!#REF!</definedName>
    <definedName name="z1110_010_03_2" localSheetId="3">[10]ККП!#REF!</definedName>
    <definedName name="z1110_010_03_2">[10]ККП!#REF!</definedName>
    <definedName name="z1110_010_03_2_1" localSheetId="6">#REF!</definedName>
    <definedName name="z1110_010_03_2_1" localSheetId="0">#REF!</definedName>
    <definedName name="z1110_010_03_2_1" localSheetId="4">#REF!</definedName>
    <definedName name="z1110_010_03_2_1" localSheetId="8">#REF!</definedName>
    <definedName name="z1110_010_03_2_1" localSheetId="2">#REF!</definedName>
    <definedName name="z1110_010_03_2_1" localSheetId="9">#REF!</definedName>
    <definedName name="z1110_010_03_2_1" localSheetId="3">#REF!</definedName>
    <definedName name="z1110_010_03_2_1">#REF!</definedName>
    <definedName name="z1110_010_03_2_1_1" localSheetId="6">#REF!</definedName>
    <definedName name="z1110_010_03_2_1_1" localSheetId="0">#REF!</definedName>
    <definedName name="z1110_010_03_2_1_1" localSheetId="4">#REF!</definedName>
    <definedName name="z1110_010_03_2_1_1" localSheetId="8">#REF!</definedName>
    <definedName name="z1110_010_03_2_1_1" localSheetId="2">#REF!</definedName>
    <definedName name="z1110_010_03_2_1_1" localSheetId="9">#REF!</definedName>
    <definedName name="z1110_010_03_2_1_1" localSheetId="3">#REF!</definedName>
    <definedName name="z1110_010_03_2_1_1">#REF!</definedName>
    <definedName name="z1110_010_03_3" localSheetId="6">[10]КДПС!#REF!</definedName>
    <definedName name="z1110_010_03_3" localSheetId="0">[11]КДПС!#REF!</definedName>
    <definedName name="z1110_010_03_3" localSheetId="1">[11]КДПС!#REF!</definedName>
    <definedName name="z1110_010_03_3" localSheetId="4">[11]КДПС!#REF!</definedName>
    <definedName name="z1110_010_03_3" localSheetId="8">[10]КДПС!#REF!</definedName>
    <definedName name="z1110_010_03_3" localSheetId="2">[10]КДПС!#REF!</definedName>
    <definedName name="z1110_010_03_3" localSheetId="9">[10]КДПС!#REF!</definedName>
    <definedName name="z1110_010_03_3" localSheetId="3">[10]КДПС!#REF!</definedName>
    <definedName name="z1110_010_03_3">[10]КДПС!#REF!</definedName>
    <definedName name="z1110_010_03_3_1" localSheetId="6">#REF!</definedName>
    <definedName name="z1110_010_03_3_1" localSheetId="0">#REF!</definedName>
    <definedName name="z1110_010_03_3_1" localSheetId="4">#REF!</definedName>
    <definedName name="z1110_010_03_3_1" localSheetId="8">#REF!</definedName>
    <definedName name="z1110_010_03_3_1" localSheetId="2">#REF!</definedName>
    <definedName name="z1110_010_03_3_1" localSheetId="9">#REF!</definedName>
    <definedName name="z1110_010_03_3_1" localSheetId="3">#REF!</definedName>
    <definedName name="z1110_010_03_3_1">#REF!</definedName>
    <definedName name="z1110_010_03_4" localSheetId="6">[10]АПП!#REF!</definedName>
    <definedName name="z1110_010_03_4" localSheetId="0">[11]АПП!#REF!</definedName>
    <definedName name="z1110_010_03_4" localSheetId="1">[11]АПП!#REF!</definedName>
    <definedName name="z1110_010_03_4" localSheetId="4">[11]АПП!#REF!</definedName>
    <definedName name="z1110_010_03_4" localSheetId="8">[10]АПП!#REF!</definedName>
    <definedName name="z1110_010_03_4" localSheetId="2">[10]АПП!#REF!</definedName>
    <definedName name="z1110_010_03_4" localSheetId="9">[10]АПП!#REF!</definedName>
    <definedName name="z1110_010_03_4" localSheetId="3">[10]АПП!#REF!</definedName>
    <definedName name="z1110_010_03_4">[10]АПП!#REF!</definedName>
    <definedName name="z1110_010_03_4_1" localSheetId="6">#REF!</definedName>
    <definedName name="z1110_010_03_4_1" localSheetId="0">#REF!</definedName>
    <definedName name="z1110_010_03_4_1" localSheetId="4">#REF!</definedName>
    <definedName name="z1110_010_03_4_1" localSheetId="8">#REF!</definedName>
    <definedName name="z1110_010_03_4_1" localSheetId="2">#REF!</definedName>
    <definedName name="z1110_010_03_4_1" localSheetId="9">#REF!</definedName>
    <definedName name="z1110_010_03_4_1" localSheetId="3">#REF!</definedName>
    <definedName name="z1110_010_03_4_1">#REF!</definedName>
    <definedName name="z1110_010_04" localSheetId="6">[29]АПП_было!#REF!</definedName>
    <definedName name="z1110_010_04" localSheetId="0">[29]АПП_было!#REF!</definedName>
    <definedName name="z1110_010_04" localSheetId="4">[29]АПП_было!#REF!</definedName>
    <definedName name="z1110_010_04" localSheetId="8">[29]АПП_было!#REF!</definedName>
    <definedName name="z1110_010_04" localSheetId="2">[29]АПП_было!#REF!</definedName>
    <definedName name="z1110_010_04" localSheetId="9">[29]АПП_было!#REF!</definedName>
    <definedName name="z1110_010_04" localSheetId="3">[29]АПП_было!#REF!</definedName>
    <definedName name="z1110_010_04">[29]АПП_было!#REF!</definedName>
    <definedName name="z1110_010_04_1" localSheetId="6">[29]КДПС_было!#REF!</definedName>
    <definedName name="z1110_010_04_1" localSheetId="0">[29]КДПС_было!#REF!</definedName>
    <definedName name="z1110_010_04_1" localSheetId="4">[29]КДПС_было!#REF!</definedName>
    <definedName name="z1110_010_04_1" localSheetId="8">[29]КДПС_было!#REF!</definedName>
    <definedName name="z1110_010_04_1" localSheetId="2">[29]КДПС_было!#REF!</definedName>
    <definedName name="z1110_010_04_1" localSheetId="9">[29]КДПС_было!#REF!</definedName>
    <definedName name="z1110_010_04_1" localSheetId="3">[29]КДПС_было!#REF!</definedName>
    <definedName name="z1110_010_04_1">[29]КДПС_было!#REF!</definedName>
    <definedName name="z1110_010_04_2" localSheetId="6">[10]ККП!#REF!</definedName>
    <definedName name="z1110_010_04_2" localSheetId="0">[11]ККП!#REF!</definedName>
    <definedName name="z1110_010_04_2" localSheetId="1">[11]ККП!#REF!</definedName>
    <definedName name="z1110_010_04_2" localSheetId="4">[11]ККП!#REF!</definedName>
    <definedName name="z1110_010_04_2" localSheetId="8">[10]ККП!#REF!</definedName>
    <definedName name="z1110_010_04_2" localSheetId="2">[10]ККП!#REF!</definedName>
    <definedName name="z1110_010_04_2" localSheetId="9">[10]ККП!#REF!</definedName>
    <definedName name="z1110_010_04_2" localSheetId="3">[10]ККП!#REF!</definedName>
    <definedName name="z1110_010_04_2">[10]ККП!#REF!</definedName>
    <definedName name="z1110_010_04_2_1" localSheetId="6">#REF!</definedName>
    <definedName name="z1110_010_04_2_1" localSheetId="0">#REF!</definedName>
    <definedName name="z1110_010_04_2_1" localSheetId="4">#REF!</definedName>
    <definedName name="z1110_010_04_2_1" localSheetId="8">#REF!</definedName>
    <definedName name="z1110_010_04_2_1" localSheetId="2">#REF!</definedName>
    <definedName name="z1110_010_04_2_1" localSheetId="9">#REF!</definedName>
    <definedName name="z1110_010_04_2_1" localSheetId="3">#REF!</definedName>
    <definedName name="z1110_010_04_2_1">#REF!</definedName>
    <definedName name="z1110_010_04_2_1_1" localSheetId="6">#REF!</definedName>
    <definedName name="z1110_010_04_2_1_1" localSheetId="0">#REF!</definedName>
    <definedName name="z1110_010_04_2_1_1" localSheetId="4">#REF!</definedName>
    <definedName name="z1110_010_04_2_1_1" localSheetId="8">#REF!</definedName>
    <definedName name="z1110_010_04_2_1_1" localSheetId="2">#REF!</definedName>
    <definedName name="z1110_010_04_2_1_1" localSheetId="9">#REF!</definedName>
    <definedName name="z1110_010_04_2_1_1" localSheetId="3">#REF!</definedName>
    <definedName name="z1110_010_04_2_1_1">#REF!</definedName>
    <definedName name="z1110_010_04_3" localSheetId="6">[10]КДПС!#REF!</definedName>
    <definedName name="z1110_010_04_3" localSheetId="0">[11]КДПС!#REF!</definedName>
    <definedName name="z1110_010_04_3" localSheetId="1">[11]КДПС!#REF!</definedName>
    <definedName name="z1110_010_04_3" localSheetId="4">[11]КДПС!#REF!</definedName>
    <definedName name="z1110_010_04_3" localSheetId="8">[10]КДПС!#REF!</definedName>
    <definedName name="z1110_010_04_3" localSheetId="2">[10]КДПС!#REF!</definedName>
    <definedName name="z1110_010_04_3" localSheetId="9">[10]КДПС!#REF!</definedName>
    <definedName name="z1110_010_04_3" localSheetId="3">[10]КДПС!#REF!</definedName>
    <definedName name="z1110_010_04_3">[10]КДПС!#REF!</definedName>
    <definedName name="z1110_010_04_3_1" localSheetId="6">#REF!</definedName>
    <definedName name="z1110_010_04_3_1" localSheetId="0">#REF!</definedName>
    <definedName name="z1110_010_04_3_1" localSheetId="4">#REF!</definedName>
    <definedName name="z1110_010_04_3_1" localSheetId="8">#REF!</definedName>
    <definedName name="z1110_010_04_3_1" localSheetId="2">#REF!</definedName>
    <definedName name="z1110_010_04_3_1" localSheetId="9">#REF!</definedName>
    <definedName name="z1110_010_04_3_1" localSheetId="3">#REF!</definedName>
    <definedName name="z1110_010_04_3_1">#REF!</definedName>
    <definedName name="z1110_010_04_4" localSheetId="6">[10]АПП!#REF!</definedName>
    <definedName name="z1110_010_04_4" localSheetId="0">[11]АПП!#REF!</definedName>
    <definedName name="z1110_010_04_4" localSheetId="1">[11]АПП!#REF!</definedName>
    <definedName name="z1110_010_04_4" localSheetId="4">[11]АПП!#REF!</definedName>
    <definedName name="z1110_010_04_4" localSheetId="8">[10]АПП!#REF!</definedName>
    <definedName name="z1110_010_04_4" localSheetId="2">[10]АПП!#REF!</definedName>
    <definedName name="z1110_010_04_4" localSheetId="9">[10]АПП!#REF!</definedName>
    <definedName name="z1110_010_04_4" localSheetId="3">[10]АПП!#REF!</definedName>
    <definedName name="z1110_010_04_4">[10]АПП!#REF!</definedName>
    <definedName name="z1110_010_04_4_1" localSheetId="6">#REF!</definedName>
    <definedName name="z1110_010_04_4_1" localSheetId="0">#REF!</definedName>
    <definedName name="z1110_010_04_4_1" localSheetId="4">#REF!</definedName>
    <definedName name="z1110_010_04_4_1" localSheetId="8">#REF!</definedName>
    <definedName name="z1110_010_04_4_1" localSheetId="2">#REF!</definedName>
    <definedName name="z1110_010_04_4_1" localSheetId="9">#REF!</definedName>
    <definedName name="z1110_010_04_4_1" localSheetId="3">#REF!</definedName>
    <definedName name="z1110_010_04_4_1">#REF!</definedName>
    <definedName name="z1110_010_05" localSheetId="6">[29]АПП_было!#REF!</definedName>
    <definedName name="z1110_010_05" localSheetId="0">[29]АПП_было!#REF!</definedName>
    <definedName name="z1110_010_05" localSheetId="4">[29]АПП_было!#REF!</definedName>
    <definedName name="z1110_010_05" localSheetId="8">[29]АПП_было!#REF!</definedName>
    <definedName name="z1110_010_05" localSheetId="2">[29]АПП_было!#REF!</definedName>
    <definedName name="z1110_010_05" localSheetId="9">[29]АПП_было!#REF!</definedName>
    <definedName name="z1110_010_05" localSheetId="3">[29]АПП_было!#REF!</definedName>
    <definedName name="z1110_010_05">[29]АПП_было!#REF!</definedName>
    <definedName name="z1110_010_05_1" localSheetId="6">[29]КДПС_было!#REF!</definedName>
    <definedName name="z1110_010_05_1" localSheetId="0">[29]КДПС_было!#REF!</definedName>
    <definedName name="z1110_010_05_1" localSheetId="4">[29]КДПС_было!#REF!</definedName>
    <definedName name="z1110_010_05_1" localSheetId="8">[29]КДПС_было!#REF!</definedName>
    <definedName name="z1110_010_05_1" localSheetId="2">[29]КДПС_было!#REF!</definedName>
    <definedName name="z1110_010_05_1" localSheetId="9">[29]КДПС_было!#REF!</definedName>
    <definedName name="z1110_010_05_1" localSheetId="3">[29]КДПС_было!#REF!</definedName>
    <definedName name="z1110_010_05_1">[29]КДПС_было!#REF!</definedName>
    <definedName name="z1110_010_05_2" localSheetId="6">[10]ККП!#REF!</definedName>
    <definedName name="z1110_010_05_2" localSheetId="0">[11]ККП!#REF!</definedName>
    <definedName name="z1110_010_05_2" localSheetId="1">[11]ККП!#REF!</definedName>
    <definedName name="z1110_010_05_2" localSheetId="4">[11]ККП!#REF!</definedName>
    <definedName name="z1110_010_05_2" localSheetId="8">[10]ККП!#REF!</definedName>
    <definedName name="z1110_010_05_2" localSheetId="2">[10]ККП!#REF!</definedName>
    <definedName name="z1110_010_05_2" localSheetId="9">[10]ККП!#REF!</definedName>
    <definedName name="z1110_010_05_2" localSheetId="3">[10]ККП!#REF!</definedName>
    <definedName name="z1110_010_05_2">[10]ККП!#REF!</definedName>
    <definedName name="z1110_010_05_2_1" localSheetId="6">#REF!</definedName>
    <definedName name="z1110_010_05_2_1" localSheetId="0">#REF!</definedName>
    <definedName name="z1110_010_05_2_1" localSheetId="4">#REF!</definedName>
    <definedName name="z1110_010_05_2_1" localSheetId="8">#REF!</definedName>
    <definedName name="z1110_010_05_2_1" localSheetId="2">#REF!</definedName>
    <definedName name="z1110_010_05_2_1" localSheetId="9">#REF!</definedName>
    <definedName name="z1110_010_05_2_1" localSheetId="3">#REF!</definedName>
    <definedName name="z1110_010_05_2_1">#REF!</definedName>
    <definedName name="z1110_010_05_2_1_1" localSheetId="6">#REF!</definedName>
    <definedName name="z1110_010_05_2_1_1" localSheetId="0">#REF!</definedName>
    <definedName name="z1110_010_05_2_1_1" localSheetId="4">#REF!</definedName>
    <definedName name="z1110_010_05_2_1_1" localSheetId="8">#REF!</definedName>
    <definedName name="z1110_010_05_2_1_1" localSheetId="2">#REF!</definedName>
    <definedName name="z1110_010_05_2_1_1" localSheetId="9">#REF!</definedName>
    <definedName name="z1110_010_05_2_1_1" localSheetId="3">#REF!</definedName>
    <definedName name="z1110_010_05_2_1_1">#REF!</definedName>
    <definedName name="z1110_010_05_3" localSheetId="6">[10]КДПС!#REF!</definedName>
    <definedName name="z1110_010_05_3" localSheetId="0">[11]КДПС!#REF!</definedName>
    <definedName name="z1110_010_05_3" localSheetId="1">[11]КДПС!#REF!</definedName>
    <definedName name="z1110_010_05_3" localSheetId="4">[11]КДПС!#REF!</definedName>
    <definedName name="z1110_010_05_3" localSheetId="8">[10]КДПС!#REF!</definedName>
    <definedName name="z1110_010_05_3" localSheetId="2">[10]КДПС!#REF!</definedName>
    <definedName name="z1110_010_05_3" localSheetId="9">[10]КДПС!#REF!</definedName>
    <definedName name="z1110_010_05_3" localSheetId="3">[10]КДПС!#REF!</definedName>
    <definedName name="z1110_010_05_3">[10]КДПС!#REF!</definedName>
    <definedName name="z1110_010_05_3_1" localSheetId="6">#REF!</definedName>
    <definedName name="z1110_010_05_3_1" localSheetId="0">#REF!</definedName>
    <definedName name="z1110_010_05_3_1" localSheetId="4">#REF!</definedName>
    <definedName name="z1110_010_05_3_1" localSheetId="8">#REF!</definedName>
    <definedName name="z1110_010_05_3_1" localSheetId="2">#REF!</definedName>
    <definedName name="z1110_010_05_3_1" localSheetId="9">#REF!</definedName>
    <definedName name="z1110_010_05_3_1" localSheetId="3">#REF!</definedName>
    <definedName name="z1110_010_05_3_1">#REF!</definedName>
    <definedName name="z1110_010_05_4" localSheetId="6">[10]АПП!#REF!</definedName>
    <definedName name="z1110_010_05_4" localSheetId="0">[11]АПП!#REF!</definedName>
    <definedName name="z1110_010_05_4" localSheetId="1">[11]АПП!#REF!</definedName>
    <definedName name="z1110_010_05_4" localSheetId="4">[11]АПП!#REF!</definedName>
    <definedName name="z1110_010_05_4" localSheetId="8">[10]АПП!#REF!</definedName>
    <definedName name="z1110_010_05_4" localSheetId="2">[10]АПП!#REF!</definedName>
    <definedName name="z1110_010_05_4" localSheetId="9">[10]АПП!#REF!</definedName>
    <definedName name="z1110_010_05_4" localSheetId="3">[10]АПП!#REF!</definedName>
    <definedName name="z1110_010_05_4">[10]АПП!#REF!</definedName>
    <definedName name="z1110_010_05_4_1" localSheetId="6">#REF!</definedName>
    <definedName name="z1110_010_05_4_1" localSheetId="0">#REF!</definedName>
    <definedName name="z1110_010_05_4_1" localSheetId="4">#REF!</definedName>
    <definedName name="z1110_010_05_4_1" localSheetId="8">#REF!</definedName>
    <definedName name="z1110_010_05_4_1" localSheetId="2">#REF!</definedName>
    <definedName name="z1110_010_05_4_1" localSheetId="9">#REF!</definedName>
    <definedName name="z1110_010_05_4_1" localSheetId="3">#REF!</definedName>
    <definedName name="z1110_010_05_4_1">#REF!</definedName>
    <definedName name="z1110_010_06" localSheetId="6">[29]АПП_было!#REF!</definedName>
    <definedName name="z1110_010_06" localSheetId="0">[29]АПП_было!#REF!</definedName>
    <definedName name="z1110_010_06" localSheetId="4">[29]АПП_было!#REF!</definedName>
    <definedName name="z1110_010_06" localSheetId="8">[29]АПП_было!#REF!</definedName>
    <definedName name="z1110_010_06" localSheetId="2">[29]АПП_было!#REF!</definedName>
    <definedName name="z1110_010_06" localSheetId="9">[29]АПП_было!#REF!</definedName>
    <definedName name="z1110_010_06" localSheetId="3">[29]АПП_было!#REF!</definedName>
    <definedName name="z1110_010_06">[29]АПП_было!#REF!</definedName>
    <definedName name="z1110_010_06_1" localSheetId="6">[29]КДПС_было!#REF!</definedName>
    <definedName name="z1110_010_06_1" localSheetId="0">[29]КДПС_было!#REF!</definedName>
    <definedName name="z1110_010_06_1" localSheetId="4">[29]КДПС_было!#REF!</definedName>
    <definedName name="z1110_010_06_1" localSheetId="8">[29]КДПС_было!#REF!</definedName>
    <definedName name="z1110_010_06_1" localSheetId="2">[29]КДПС_было!#REF!</definedName>
    <definedName name="z1110_010_06_1" localSheetId="9">[29]КДПС_было!#REF!</definedName>
    <definedName name="z1110_010_06_1" localSheetId="3">[29]КДПС_было!#REF!</definedName>
    <definedName name="z1110_010_06_1">[29]КДПС_было!#REF!</definedName>
    <definedName name="z1110_010_06_2" localSheetId="6">[10]ККП!#REF!</definedName>
    <definedName name="z1110_010_06_2" localSheetId="0">[11]ККП!#REF!</definedName>
    <definedName name="z1110_010_06_2" localSheetId="1">[11]ККП!#REF!</definedName>
    <definedName name="z1110_010_06_2" localSheetId="4">[11]ККП!#REF!</definedName>
    <definedName name="z1110_010_06_2" localSheetId="8">[10]ККП!#REF!</definedName>
    <definedName name="z1110_010_06_2" localSheetId="2">[10]ККП!#REF!</definedName>
    <definedName name="z1110_010_06_2" localSheetId="9">[10]ККП!#REF!</definedName>
    <definedName name="z1110_010_06_2" localSheetId="3">[10]ККП!#REF!</definedName>
    <definedName name="z1110_010_06_2">[10]ККП!#REF!</definedName>
    <definedName name="z1110_010_06_2_1" localSheetId="6">#REF!</definedName>
    <definedName name="z1110_010_06_2_1" localSheetId="0">#REF!</definedName>
    <definedName name="z1110_010_06_2_1" localSheetId="4">#REF!</definedName>
    <definedName name="z1110_010_06_2_1" localSheetId="8">#REF!</definedName>
    <definedName name="z1110_010_06_2_1" localSheetId="2">#REF!</definedName>
    <definedName name="z1110_010_06_2_1" localSheetId="9">#REF!</definedName>
    <definedName name="z1110_010_06_2_1" localSheetId="3">#REF!</definedName>
    <definedName name="z1110_010_06_2_1">#REF!</definedName>
    <definedName name="z1110_010_06_2_1_1" localSheetId="6">#REF!</definedName>
    <definedName name="z1110_010_06_2_1_1" localSheetId="0">#REF!</definedName>
    <definedName name="z1110_010_06_2_1_1" localSheetId="4">#REF!</definedName>
    <definedName name="z1110_010_06_2_1_1" localSheetId="8">#REF!</definedName>
    <definedName name="z1110_010_06_2_1_1" localSheetId="2">#REF!</definedName>
    <definedName name="z1110_010_06_2_1_1" localSheetId="9">#REF!</definedName>
    <definedName name="z1110_010_06_2_1_1" localSheetId="3">#REF!</definedName>
    <definedName name="z1110_010_06_2_1_1">#REF!</definedName>
    <definedName name="z1110_010_06_3" localSheetId="6">[10]КДПС!#REF!</definedName>
    <definedName name="z1110_010_06_3" localSheetId="0">[11]КДПС!#REF!</definedName>
    <definedName name="z1110_010_06_3" localSheetId="1">[11]КДПС!#REF!</definedName>
    <definedName name="z1110_010_06_3" localSheetId="4">[11]КДПС!#REF!</definedName>
    <definedName name="z1110_010_06_3" localSheetId="8">[10]КДПС!#REF!</definedName>
    <definedName name="z1110_010_06_3" localSheetId="2">[10]КДПС!#REF!</definedName>
    <definedName name="z1110_010_06_3" localSheetId="9">[10]КДПС!#REF!</definedName>
    <definedName name="z1110_010_06_3" localSheetId="3">[10]КДПС!#REF!</definedName>
    <definedName name="z1110_010_06_3">[10]КДПС!#REF!</definedName>
    <definedName name="z1110_010_06_3_1" localSheetId="6">#REF!</definedName>
    <definedName name="z1110_010_06_3_1" localSheetId="0">#REF!</definedName>
    <definedName name="z1110_010_06_3_1" localSheetId="4">#REF!</definedName>
    <definedName name="z1110_010_06_3_1" localSheetId="8">#REF!</definedName>
    <definedName name="z1110_010_06_3_1" localSheetId="2">#REF!</definedName>
    <definedName name="z1110_010_06_3_1" localSheetId="9">#REF!</definedName>
    <definedName name="z1110_010_06_3_1" localSheetId="3">#REF!</definedName>
    <definedName name="z1110_010_06_3_1">#REF!</definedName>
    <definedName name="z1110_010_06_4" localSheetId="6">[10]АПП!#REF!</definedName>
    <definedName name="z1110_010_06_4" localSheetId="0">[11]АПП!#REF!</definedName>
    <definedName name="z1110_010_06_4" localSheetId="1">[11]АПП!#REF!</definedName>
    <definedName name="z1110_010_06_4" localSheetId="4">[11]АПП!#REF!</definedName>
    <definedName name="z1110_010_06_4" localSheetId="8">[10]АПП!#REF!</definedName>
    <definedName name="z1110_010_06_4" localSheetId="2">[10]АПП!#REF!</definedName>
    <definedName name="z1110_010_06_4" localSheetId="9">[10]АПП!#REF!</definedName>
    <definedName name="z1110_010_06_4" localSheetId="3">[10]АПП!#REF!</definedName>
    <definedName name="z1110_010_06_4">[10]АПП!#REF!</definedName>
    <definedName name="z1110_010_06_4_1" localSheetId="6">#REF!</definedName>
    <definedName name="z1110_010_06_4_1" localSheetId="0">#REF!</definedName>
    <definedName name="z1110_010_06_4_1" localSheetId="4">#REF!</definedName>
    <definedName name="z1110_010_06_4_1" localSheetId="8">#REF!</definedName>
    <definedName name="z1110_010_06_4_1" localSheetId="2">#REF!</definedName>
    <definedName name="z1110_010_06_4_1" localSheetId="9">#REF!</definedName>
    <definedName name="z1110_010_06_4_1" localSheetId="3">#REF!</definedName>
    <definedName name="z1110_010_06_4_1">#REF!</definedName>
    <definedName name="z1110_010_07" localSheetId="6">[29]АПП_было!#REF!</definedName>
    <definedName name="z1110_010_07" localSheetId="0">[29]АПП_было!#REF!</definedName>
    <definedName name="z1110_010_07" localSheetId="4">[29]АПП_было!#REF!</definedName>
    <definedName name="z1110_010_07" localSheetId="8">[29]АПП_было!#REF!</definedName>
    <definedName name="z1110_010_07" localSheetId="2">[29]АПП_было!#REF!</definedName>
    <definedName name="z1110_010_07" localSheetId="9">[29]АПП_было!#REF!</definedName>
    <definedName name="z1110_010_07" localSheetId="3">[29]АПП_было!#REF!</definedName>
    <definedName name="z1110_010_07">[29]АПП_было!#REF!</definedName>
    <definedName name="z1110_010_07_1" localSheetId="6">[29]КДПС_было!#REF!</definedName>
    <definedName name="z1110_010_07_1" localSheetId="0">[29]КДПС_было!#REF!</definedName>
    <definedName name="z1110_010_07_1" localSheetId="4">[29]КДПС_было!#REF!</definedName>
    <definedName name="z1110_010_07_1" localSheetId="8">[29]КДПС_было!#REF!</definedName>
    <definedName name="z1110_010_07_1" localSheetId="2">[29]КДПС_было!#REF!</definedName>
    <definedName name="z1110_010_07_1" localSheetId="9">[29]КДПС_было!#REF!</definedName>
    <definedName name="z1110_010_07_1" localSheetId="3">[29]КДПС_было!#REF!</definedName>
    <definedName name="z1110_010_07_1">[29]КДПС_было!#REF!</definedName>
    <definedName name="z1110_010_07_2" localSheetId="6">[10]ККП!#REF!</definedName>
    <definedName name="z1110_010_07_2" localSheetId="0">[11]ККП!#REF!</definedName>
    <definedName name="z1110_010_07_2" localSheetId="1">[11]ККП!#REF!</definedName>
    <definedName name="z1110_010_07_2" localSheetId="4">[11]ККП!#REF!</definedName>
    <definedName name="z1110_010_07_2" localSheetId="8">[10]ККП!#REF!</definedName>
    <definedName name="z1110_010_07_2" localSheetId="2">[10]ККП!#REF!</definedName>
    <definedName name="z1110_010_07_2" localSheetId="9">[10]ККП!#REF!</definedName>
    <definedName name="z1110_010_07_2" localSheetId="3">[10]ККП!#REF!</definedName>
    <definedName name="z1110_010_07_2">[10]ККП!#REF!</definedName>
    <definedName name="z1110_010_07_2_1" localSheetId="6">#REF!</definedName>
    <definedName name="z1110_010_07_2_1" localSheetId="0">#REF!</definedName>
    <definedName name="z1110_010_07_2_1" localSheetId="4">#REF!</definedName>
    <definedName name="z1110_010_07_2_1" localSheetId="8">#REF!</definedName>
    <definedName name="z1110_010_07_2_1" localSheetId="2">#REF!</definedName>
    <definedName name="z1110_010_07_2_1" localSheetId="9">#REF!</definedName>
    <definedName name="z1110_010_07_2_1" localSheetId="3">#REF!</definedName>
    <definedName name="z1110_010_07_2_1">#REF!</definedName>
    <definedName name="z1110_010_07_2_1_1" localSheetId="6">#REF!</definedName>
    <definedName name="z1110_010_07_2_1_1" localSheetId="0">#REF!</definedName>
    <definedName name="z1110_010_07_2_1_1" localSheetId="4">#REF!</definedName>
    <definedName name="z1110_010_07_2_1_1" localSheetId="8">#REF!</definedName>
    <definedName name="z1110_010_07_2_1_1" localSheetId="2">#REF!</definedName>
    <definedName name="z1110_010_07_2_1_1" localSheetId="9">#REF!</definedName>
    <definedName name="z1110_010_07_2_1_1" localSheetId="3">#REF!</definedName>
    <definedName name="z1110_010_07_2_1_1">#REF!</definedName>
    <definedName name="z1110_010_07_3" localSheetId="6">[10]КДПС!#REF!</definedName>
    <definedName name="z1110_010_07_3" localSheetId="0">[11]КДПС!#REF!</definedName>
    <definedName name="z1110_010_07_3" localSheetId="1">[11]КДПС!#REF!</definedName>
    <definedName name="z1110_010_07_3" localSheetId="4">[11]КДПС!#REF!</definedName>
    <definedName name="z1110_010_07_3" localSheetId="8">[10]КДПС!#REF!</definedName>
    <definedName name="z1110_010_07_3" localSheetId="2">[10]КДПС!#REF!</definedName>
    <definedName name="z1110_010_07_3" localSheetId="9">[10]КДПС!#REF!</definedName>
    <definedName name="z1110_010_07_3" localSheetId="3">[10]КДПС!#REF!</definedName>
    <definedName name="z1110_010_07_3">[10]КДПС!#REF!</definedName>
    <definedName name="z1110_010_07_3_1" localSheetId="6">#REF!</definedName>
    <definedName name="z1110_010_07_3_1" localSheetId="0">#REF!</definedName>
    <definedName name="z1110_010_07_3_1" localSheetId="4">#REF!</definedName>
    <definedName name="z1110_010_07_3_1" localSheetId="8">#REF!</definedName>
    <definedName name="z1110_010_07_3_1" localSheetId="2">#REF!</definedName>
    <definedName name="z1110_010_07_3_1" localSheetId="9">#REF!</definedName>
    <definedName name="z1110_010_07_3_1" localSheetId="3">#REF!</definedName>
    <definedName name="z1110_010_07_3_1">#REF!</definedName>
    <definedName name="z1110_010_07_4" localSheetId="6">[10]АПП!#REF!</definedName>
    <definedName name="z1110_010_07_4" localSheetId="0">[11]АПП!#REF!</definedName>
    <definedName name="z1110_010_07_4" localSheetId="1">[11]АПП!#REF!</definedName>
    <definedName name="z1110_010_07_4" localSheetId="4">[11]АПП!#REF!</definedName>
    <definedName name="z1110_010_07_4" localSheetId="8">[10]АПП!#REF!</definedName>
    <definedName name="z1110_010_07_4" localSheetId="2">[10]АПП!#REF!</definedName>
    <definedName name="z1110_010_07_4" localSheetId="9">[10]АПП!#REF!</definedName>
    <definedName name="z1110_010_07_4" localSheetId="3">[10]АПП!#REF!</definedName>
    <definedName name="z1110_010_07_4">[10]АПП!#REF!</definedName>
    <definedName name="z1110_010_07_4_1" localSheetId="6">#REF!</definedName>
    <definedName name="z1110_010_07_4_1" localSheetId="0">#REF!</definedName>
    <definedName name="z1110_010_07_4_1" localSheetId="4">#REF!</definedName>
    <definedName name="z1110_010_07_4_1" localSheetId="8">#REF!</definedName>
    <definedName name="z1110_010_07_4_1" localSheetId="2">#REF!</definedName>
    <definedName name="z1110_010_07_4_1" localSheetId="9">#REF!</definedName>
    <definedName name="z1110_010_07_4_1" localSheetId="3">#REF!</definedName>
    <definedName name="z1110_010_07_4_1">#REF!</definedName>
    <definedName name="z1110_010_08" localSheetId="6">[29]АПП_было!#REF!</definedName>
    <definedName name="z1110_010_08" localSheetId="0">[29]АПП_было!#REF!</definedName>
    <definedName name="z1110_010_08" localSheetId="4">[29]АПП_было!#REF!</definedName>
    <definedName name="z1110_010_08" localSheetId="8">[29]АПП_было!#REF!</definedName>
    <definedName name="z1110_010_08" localSheetId="2">[29]АПП_было!#REF!</definedName>
    <definedName name="z1110_010_08" localSheetId="9">[29]АПП_было!#REF!</definedName>
    <definedName name="z1110_010_08" localSheetId="3">[29]АПП_было!#REF!</definedName>
    <definedName name="z1110_010_08">[29]АПП_было!#REF!</definedName>
    <definedName name="z1110_010_08_1" localSheetId="6">[29]КДПС_было!#REF!</definedName>
    <definedName name="z1110_010_08_1" localSheetId="0">[29]КДПС_было!#REF!</definedName>
    <definedName name="z1110_010_08_1" localSheetId="4">[29]КДПС_было!#REF!</definedName>
    <definedName name="z1110_010_08_1" localSheetId="8">[29]КДПС_было!#REF!</definedName>
    <definedName name="z1110_010_08_1" localSheetId="2">[29]КДПС_было!#REF!</definedName>
    <definedName name="z1110_010_08_1" localSheetId="9">[29]КДПС_было!#REF!</definedName>
    <definedName name="z1110_010_08_1" localSheetId="3">[29]КДПС_было!#REF!</definedName>
    <definedName name="z1110_010_08_1">[29]КДПС_было!#REF!</definedName>
    <definedName name="z1110_010_08_2" localSheetId="6">[10]ККП!#REF!</definedName>
    <definedName name="z1110_010_08_2" localSheetId="0">[11]ККП!#REF!</definedName>
    <definedName name="z1110_010_08_2" localSheetId="1">[11]ККП!#REF!</definedName>
    <definedName name="z1110_010_08_2" localSheetId="4">[11]ККП!#REF!</definedName>
    <definedName name="z1110_010_08_2" localSheetId="8">[10]ККП!#REF!</definedName>
    <definedName name="z1110_010_08_2" localSheetId="2">[10]ККП!#REF!</definedName>
    <definedName name="z1110_010_08_2" localSheetId="9">[10]ККП!#REF!</definedName>
    <definedName name="z1110_010_08_2" localSheetId="3">[10]ККП!#REF!</definedName>
    <definedName name="z1110_010_08_2">[10]ККП!#REF!</definedName>
    <definedName name="z1110_010_08_2_1" localSheetId="6">#REF!</definedName>
    <definedName name="z1110_010_08_2_1" localSheetId="0">#REF!</definedName>
    <definedName name="z1110_010_08_2_1" localSheetId="4">#REF!</definedName>
    <definedName name="z1110_010_08_2_1" localSheetId="8">#REF!</definedName>
    <definedName name="z1110_010_08_2_1" localSheetId="2">#REF!</definedName>
    <definedName name="z1110_010_08_2_1" localSheetId="9">#REF!</definedName>
    <definedName name="z1110_010_08_2_1" localSheetId="3">#REF!</definedName>
    <definedName name="z1110_010_08_2_1">#REF!</definedName>
    <definedName name="z1110_010_08_2_1_1" localSheetId="6">#REF!</definedName>
    <definedName name="z1110_010_08_2_1_1" localSheetId="0">#REF!</definedName>
    <definedName name="z1110_010_08_2_1_1" localSheetId="4">#REF!</definedName>
    <definedName name="z1110_010_08_2_1_1" localSheetId="8">#REF!</definedName>
    <definedName name="z1110_010_08_2_1_1" localSheetId="2">#REF!</definedName>
    <definedName name="z1110_010_08_2_1_1" localSheetId="9">#REF!</definedName>
    <definedName name="z1110_010_08_2_1_1" localSheetId="3">#REF!</definedName>
    <definedName name="z1110_010_08_2_1_1">#REF!</definedName>
    <definedName name="z1110_010_08_3" localSheetId="6">[10]КДПС!#REF!</definedName>
    <definedName name="z1110_010_08_3" localSheetId="0">[11]КДПС!#REF!</definedName>
    <definedName name="z1110_010_08_3" localSheetId="1">[11]КДПС!#REF!</definedName>
    <definedName name="z1110_010_08_3" localSheetId="4">[11]КДПС!#REF!</definedName>
    <definedName name="z1110_010_08_3" localSheetId="8">[10]КДПС!#REF!</definedName>
    <definedName name="z1110_010_08_3" localSheetId="2">[10]КДПС!#REF!</definedName>
    <definedName name="z1110_010_08_3" localSheetId="9">[10]КДПС!#REF!</definedName>
    <definedName name="z1110_010_08_3" localSheetId="3">[10]КДПС!#REF!</definedName>
    <definedName name="z1110_010_08_3">[10]КДПС!#REF!</definedName>
    <definedName name="z1110_010_08_3_1" localSheetId="6">#REF!</definedName>
    <definedName name="z1110_010_08_3_1" localSheetId="0">#REF!</definedName>
    <definedName name="z1110_010_08_3_1" localSheetId="4">#REF!</definedName>
    <definedName name="z1110_010_08_3_1" localSheetId="8">#REF!</definedName>
    <definedName name="z1110_010_08_3_1" localSheetId="2">#REF!</definedName>
    <definedName name="z1110_010_08_3_1" localSheetId="9">#REF!</definedName>
    <definedName name="z1110_010_08_3_1" localSheetId="3">#REF!</definedName>
    <definedName name="z1110_010_08_3_1">#REF!</definedName>
    <definedName name="z1110_010_08_4" localSheetId="6">[10]АПП!#REF!</definedName>
    <definedName name="z1110_010_08_4" localSheetId="0">[11]АПП!#REF!</definedName>
    <definedName name="z1110_010_08_4" localSheetId="1">[11]АПП!#REF!</definedName>
    <definedName name="z1110_010_08_4" localSheetId="4">[11]АПП!#REF!</definedName>
    <definedName name="z1110_010_08_4" localSheetId="8">[10]АПП!#REF!</definedName>
    <definedName name="z1110_010_08_4" localSheetId="2">[10]АПП!#REF!</definedName>
    <definedName name="z1110_010_08_4" localSheetId="9">[10]АПП!#REF!</definedName>
    <definedName name="z1110_010_08_4" localSheetId="3">[10]АПП!#REF!</definedName>
    <definedName name="z1110_010_08_4">[10]АПП!#REF!</definedName>
    <definedName name="z1110_010_08_4_1" localSheetId="6">#REF!</definedName>
    <definedName name="z1110_010_08_4_1" localSheetId="0">#REF!</definedName>
    <definedName name="z1110_010_08_4_1" localSheetId="4">#REF!</definedName>
    <definedName name="z1110_010_08_4_1" localSheetId="8">#REF!</definedName>
    <definedName name="z1110_010_08_4_1" localSheetId="2">#REF!</definedName>
    <definedName name="z1110_010_08_4_1" localSheetId="9">#REF!</definedName>
    <definedName name="z1110_010_08_4_1" localSheetId="3">#REF!</definedName>
    <definedName name="z1110_010_08_4_1">#REF!</definedName>
    <definedName name="z1110_010_09" localSheetId="6">[29]АПП_было!#REF!</definedName>
    <definedName name="z1110_010_09" localSheetId="0">[29]АПП_было!#REF!</definedName>
    <definedName name="z1110_010_09" localSheetId="4">[29]АПП_было!#REF!</definedName>
    <definedName name="z1110_010_09" localSheetId="8">[29]АПП_было!#REF!</definedName>
    <definedName name="z1110_010_09" localSheetId="2">[29]АПП_было!#REF!</definedName>
    <definedName name="z1110_010_09" localSheetId="9">[29]АПП_было!#REF!</definedName>
    <definedName name="z1110_010_09" localSheetId="3">[29]АПП_было!#REF!</definedName>
    <definedName name="z1110_010_09">[29]АПП_было!#REF!</definedName>
    <definedName name="z1110_010_09_1" localSheetId="6">[29]КДПС_было!#REF!</definedName>
    <definedName name="z1110_010_09_1" localSheetId="0">[29]КДПС_было!#REF!</definedName>
    <definedName name="z1110_010_09_1" localSheetId="4">[29]КДПС_было!#REF!</definedName>
    <definedName name="z1110_010_09_1" localSheetId="8">[29]КДПС_было!#REF!</definedName>
    <definedName name="z1110_010_09_1" localSheetId="2">[29]КДПС_было!#REF!</definedName>
    <definedName name="z1110_010_09_1" localSheetId="9">[29]КДПС_было!#REF!</definedName>
    <definedName name="z1110_010_09_1" localSheetId="3">[29]КДПС_было!#REF!</definedName>
    <definedName name="z1110_010_09_1">[29]КДПС_было!#REF!</definedName>
    <definedName name="z1110_010_09_2" localSheetId="6">[10]ККП!#REF!</definedName>
    <definedName name="z1110_010_09_2" localSheetId="0">[11]ККП!#REF!</definedName>
    <definedName name="z1110_010_09_2" localSheetId="1">[11]ККП!#REF!</definedName>
    <definedName name="z1110_010_09_2" localSheetId="4">[11]ККП!#REF!</definedName>
    <definedName name="z1110_010_09_2" localSheetId="8">[10]ККП!#REF!</definedName>
    <definedName name="z1110_010_09_2" localSheetId="2">[10]ККП!#REF!</definedName>
    <definedName name="z1110_010_09_2" localSheetId="9">[10]ККП!#REF!</definedName>
    <definedName name="z1110_010_09_2" localSheetId="3">[10]ККП!#REF!</definedName>
    <definedName name="z1110_010_09_2">[10]ККП!#REF!</definedName>
    <definedName name="z1110_010_09_2_1" localSheetId="6">#REF!</definedName>
    <definedName name="z1110_010_09_2_1" localSheetId="0">#REF!</definedName>
    <definedName name="z1110_010_09_2_1" localSheetId="4">#REF!</definedName>
    <definedName name="z1110_010_09_2_1" localSheetId="8">#REF!</definedName>
    <definedName name="z1110_010_09_2_1" localSheetId="2">#REF!</definedName>
    <definedName name="z1110_010_09_2_1" localSheetId="9">#REF!</definedName>
    <definedName name="z1110_010_09_2_1" localSheetId="3">#REF!</definedName>
    <definedName name="z1110_010_09_2_1">#REF!</definedName>
    <definedName name="z1110_010_09_2_1_1" localSheetId="6">#REF!</definedName>
    <definedName name="z1110_010_09_2_1_1" localSheetId="0">#REF!</definedName>
    <definedName name="z1110_010_09_2_1_1" localSheetId="4">#REF!</definedName>
    <definedName name="z1110_010_09_2_1_1" localSheetId="8">#REF!</definedName>
    <definedName name="z1110_010_09_2_1_1" localSheetId="2">#REF!</definedName>
    <definedName name="z1110_010_09_2_1_1" localSheetId="9">#REF!</definedName>
    <definedName name="z1110_010_09_2_1_1" localSheetId="3">#REF!</definedName>
    <definedName name="z1110_010_09_2_1_1">#REF!</definedName>
    <definedName name="z1110_010_09_3" localSheetId="6">[10]КДПС!#REF!</definedName>
    <definedName name="z1110_010_09_3" localSheetId="0">[11]КДПС!#REF!</definedName>
    <definedName name="z1110_010_09_3" localSheetId="1">[11]КДПС!#REF!</definedName>
    <definedName name="z1110_010_09_3" localSheetId="4">[11]КДПС!#REF!</definedName>
    <definedName name="z1110_010_09_3" localSheetId="8">[10]КДПС!#REF!</definedName>
    <definedName name="z1110_010_09_3" localSheetId="2">[10]КДПС!#REF!</definedName>
    <definedName name="z1110_010_09_3" localSheetId="9">[10]КДПС!#REF!</definedName>
    <definedName name="z1110_010_09_3" localSheetId="3">[10]КДПС!#REF!</definedName>
    <definedName name="z1110_010_09_3">[10]КДПС!#REF!</definedName>
    <definedName name="z1110_010_09_3_1" localSheetId="6">#REF!</definedName>
    <definedName name="z1110_010_09_3_1" localSheetId="0">#REF!</definedName>
    <definedName name="z1110_010_09_3_1" localSheetId="4">#REF!</definedName>
    <definedName name="z1110_010_09_3_1" localSheetId="8">#REF!</definedName>
    <definedName name="z1110_010_09_3_1" localSheetId="2">#REF!</definedName>
    <definedName name="z1110_010_09_3_1" localSheetId="9">#REF!</definedName>
    <definedName name="z1110_010_09_3_1" localSheetId="3">#REF!</definedName>
    <definedName name="z1110_010_09_3_1">#REF!</definedName>
    <definedName name="z1110_010_09_4" localSheetId="6">[10]АПП!#REF!</definedName>
    <definedName name="z1110_010_09_4" localSheetId="0">[11]АПП!#REF!</definedName>
    <definedName name="z1110_010_09_4" localSheetId="1">[11]АПП!#REF!</definedName>
    <definedName name="z1110_010_09_4" localSheetId="4">[11]АПП!#REF!</definedName>
    <definedName name="z1110_010_09_4" localSheetId="8">[10]АПП!#REF!</definedName>
    <definedName name="z1110_010_09_4" localSheetId="2">[10]АПП!#REF!</definedName>
    <definedName name="z1110_010_09_4" localSheetId="9">[10]АПП!#REF!</definedName>
    <definedName name="z1110_010_09_4" localSheetId="3">[10]АПП!#REF!</definedName>
    <definedName name="z1110_010_09_4">[10]АПП!#REF!</definedName>
    <definedName name="z1110_010_09_4_1" localSheetId="6">#REF!</definedName>
    <definedName name="z1110_010_09_4_1" localSheetId="0">#REF!</definedName>
    <definedName name="z1110_010_09_4_1" localSheetId="4">#REF!</definedName>
    <definedName name="z1110_010_09_4_1" localSheetId="8">#REF!</definedName>
    <definedName name="z1110_010_09_4_1" localSheetId="2">#REF!</definedName>
    <definedName name="z1110_010_09_4_1" localSheetId="9">#REF!</definedName>
    <definedName name="z1110_010_09_4_1" localSheetId="3">#REF!</definedName>
    <definedName name="z1110_010_09_4_1">#REF!</definedName>
    <definedName name="z1110_010_10" localSheetId="6">[29]АПП_было!#REF!</definedName>
    <definedName name="z1110_010_10" localSheetId="0">[29]АПП_было!#REF!</definedName>
    <definedName name="z1110_010_10" localSheetId="4">[29]АПП_было!#REF!</definedName>
    <definedName name="z1110_010_10" localSheetId="8">[29]АПП_было!#REF!</definedName>
    <definedName name="z1110_010_10" localSheetId="2">[29]АПП_было!#REF!</definedName>
    <definedName name="z1110_010_10" localSheetId="9">[29]АПП_было!#REF!</definedName>
    <definedName name="z1110_010_10" localSheetId="3">[29]АПП_было!#REF!</definedName>
    <definedName name="z1110_010_10">[29]АПП_было!#REF!</definedName>
    <definedName name="z1110_010_10_1" localSheetId="6">[29]КДПС_было!#REF!</definedName>
    <definedName name="z1110_010_10_1" localSheetId="0">[29]КДПС_было!#REF!</definedName>
    <definedName name="z1110_010_10_1" localSheetId="4">[29]КДПС_было!#REF!</definedName>
    <definedName name="z1110_010_10_1" localSheetId="8">[29]КДПС_было!#REF!</definedName>
    <definedName name="z1110_010_10_1" localSheetId="2">[29]КДПС_было!#REF!</definedName>
    <definedName name="z1110_010_10_1" localSheetId="9">[29]КДПС_было!#REF!</definedName>
    <definedName name="z1110_010_10_1" localSheetId="3">[29]КДПС_было!#REF!</definedName>
    <definedName name="z1110_010_10_1">[29]КДПС_было!#REF!</definedName>
    <definedName name="z1110_010_10_2" localSheetId="6">[10]ККП!#REF!</definedName>
    <definedName name="z1110_010_10_2" localSheetId="0">[11]ККП!#REF!</definedName>
    <definedName name="z1110_010_10_2" localSheetId="1">[11]ККП!#REF!</definedName>
    <definedName name="z1110_010_10_2" localSheetId="4">[11]ККП!#REF!</definedName>
    <definedName name="z1110_010_10_2" localSheetId="8">[10]ККП!#REF!</definedName>
    <definedName name="z1110_010_10_2" localSheetId="2">[10]ККП!#REF!</definedName>
    <definedName name="z1110_010_10_2" localSheetId="9">[10]ККП!#REF!</definedName>
    <definedName name="z1110_010_10_2" localSheetId="3">[10]ККП!#REF!</definedName>
    <definedName name="z1110_010_10_2">[10]ККП!#REF!</definedName>
    <definedName name="z1110_010_10_2_1" localSheetId="6">#REF!</definedName>
    <definedName name="z1110_010_10_2_1" localSheetId="0">#REF!</definedName>
    <definedName name="z1110_010_10_2_1" localSheetId="4">#REF!</definedName>
    <definedName name="z1110_010_10_2_1" localSheetId="8">#REF!</definedName>
    <definedName name="z1110_010_10_2_1" localSheetId="2">#REF!</definedName>
    <definedName name="z1110_010_10_2_1" localSheetId="9">#REF!</definedName>
    <definedName name="z1110_010_10_2_1" localSheetId="3">#REF!</definedName>
    <definedName name="z1110_010_10_2_1">#REF!</definedName>
    <definedName name="z1110_010_10_2_1_1" localSheetId="6">#REF!</definedName>
    <definedName name="z1110_010_10_2_1_1" localSheetId="0">#REF!</definedName>
    <definedName name="z1110_010_10_2_1_1" localSheetId="4">#REF!</definedName>
    <definedName name="z1110_010_10_2_1_1" localSheetId="8">#REF!</definedName>
    <definedName name="z1110_010_10_2_1_1" localSheetId="2">#REF!</definedName>
    <definedName name="z1110_010_10_2_1_1" localSheetId="9">#REF!</definedName>
    <definedName name="z1110_010_10_2_1_1" localSheetId="3">#REF!</definedName>
    <definedName name="z1110_010_10_2_1_1">#REF!</definedName>
    <definedName name="z1110_010_10_3" localSheetId="6">[10]КДПС!#REF!</definedName>
    <definedName name="z1110_010_10_3" localSheetId="0">[11]КДПС!#REF!</definedName>
    <definedName name="z1110_010_10_3" localSheetId="1">[11]КДПС!#REF!</definedName>
    <definedName name="z1110_010_10_3" localSheetId="4">[11]КДПС!#REF!</definedName>
    <definedName name="z1110_010_10_3" localSheetId="8">[10]КДПС!#REF!</definedName>
    <definedName name="z1110_010_10_3" localSheetId="2">[10]КДПС!#REF!</definedName>
    <definedName name="z1110_010_10_3" localSheetId="9">[10]КДПС!#REF!</definedName>
    <definedName name="z1110_010_10_3" localSheetId="3">[10]КДПС!#REF!</definedName>
    <definedName name="z1110_010_10_3">[10]КДПС!#REF!</definedName>
    <definedName name="z1110_010_10_3_1" localSheetId="6">#REF!</definedName>
    <definedName name="z1110_010_10_3_1" localSheetId="0">#REF!</definedName>
    <definedName name="z1110_010_10_3_1" localSheetId="4">#REF!</definedName>
    <definedName name="z1110_010_10_3_1" localSheetId="8">#REF!</definedName>
    <definedName name="z1110_010_10_3_1" localSheetId="2">#REF!</definedName>
    <definedName name="z1110_010_10_3_1" localSheetId="9">#REF!</definedName>
    <definedName name="z1110_010_10_3_1" localSheetId="3">#REF!</definedName>
    <definedName name="z1110_010_10_3_1">#REF!</definedName>
    <definedName name="z1110_010_10_4" localSheetId="6">[10]АПП!#REF!</definedName>
    <definedName name="z1110_010_10_4" localSheetId="0">[11]АПП!#REF!</definedName>
    <definedName name="z1110_010_10_4" localSheetId="1">[11]АПП!#REF!</definedName>
    <definedName name="z1110_010_10_4" localSheetId="4">[11]АПП!#REF!</definedName>
    <definedName name="z1110_010_10_4" localSheetId="8">[10]АПП!#REF!</definedName>
    <definedName name="z1110_010_10_4" localSheetId="2">[10]АПП!#REF!</definedName>
    <definedName name="z1110_010_10_4" localSheetId="9">[10]АПП!#REF!</definedName>
    <definedName name="z1110_010_10_4" localSheetId="3">[10]АПП!#REF!</definedName>
    <definedName name="z1110_010_10_4">[10]АПП!#REF!</definedName>
    <definedName name="z1110_010_10_4_1" localSheetId="6">#REF!</definedName>
    <definedName name="z1110_010_10_4_1" localSheetId="0">#REF!</definedName>
    <definedName name="z1110_010_10_4_1" localSheetId="4">#REF!</definedName>
    <definedName name="z1110_010_10_4_1" localSheetId="8">#REF!</definedName>
    <definedName name="z1110_010_10_4_1" localSheetId="2">#REF!</definedName>
    <definedName name="z1110_010_10_4_1" localSheetId="9">#REF!</definedName>
    <definedName name="z1110_010_10_4_1" localSheetId="3">#REF!</definedName>
    <definedName name="z1110_010_10_4_1">#REF!</definedName>
    <definedName name="z1110_010_11" localSheetId="6">[29]АПП_было!#REF!</definedName>
    <definedName name="z1110_010_11" localSheetId="0">[29]АПП_было!#REF!</definedName>
    <definedName name="z1110_010_11" localSheetId="4">[29]АПП_было!#REF!</definedName>
    <definedName name="z1110_010_11" localSheetId="8">[29]АПП_было!#REF!</definedName>
    <definedName name="z1110_010_11" localSheetId="2">[29]АПП_было!#REF!</definedName>
    <definedName name="z1110_010_11" localSheetId="9">[29]АПП_было!#REF!</definedName>
    <definedName name="z1110_010_11" localSheetId="3">[29]АПП_было!#REF!</definedName>
    <definedName name="z1110_010_11">[29]АПП_было!#REF!</definedName>
    <definedName name="z1110_010_11_1" localSheetId="6">[29]КДПС_было!#REF!</definedName>
    <definedName name="z1110_010_11_1" localSheetId="0">[29]КДПС_было!#REF!</definedName>
    <definedName name="z1110_010_11_1" localSheetId="4">[29]КДПС_было!#REF!</definedName>
    <definedName name="z1110_010_11_1" localSheetId="8">[29]КДПС_было!#REF!</definedName>
    <definedName name="z1110_010_11_1" localSheetId="2">[29]КДПС_было!#REF!</definedName>
    <definedName name="z1110_010_11_1" localSheetId="9">[29]КДПС_было!#REF!</definedName>
    <definedName name="z1110_010_11_1" localSheetId="3">[29]КДПС_было!#REF!</definedName>
    <definedName name="z1110_010_11_1">[29]КДПС_было!#REF!</definedName>
    <definedName name="z1110_010_11_2" localSheetId="6">[10]ККП!#REF!</definedName>
    <definedName name="z1110_010_11_2" localSheetId="0">[11]ККП!#REF!</definedName>
    <definedName name="z1110_010_11_2" localSheetId="1">[11]ККП!#REF!</definedName>
    <definedName name="z1110_010_11_2" localSheetId="4">[11]ККП!#REF!</definedName>
    <definedName name="z1110_010_11_2" localSheetId="8">[10]ККП!#REF!</definedName>
    <definedName name="z1110_010_11_2" localSheetId="2">[10]ККП!#REF!</definedName>
    <definedName name="z1110_010_11_2" localSheetId="9">[10]ККП!#REF!</definedName>
    <definedName name="z1110_010_11_2" localSheetId="3">[10]ККП!#REF!</definedName>
    <definedName name="z1110_010_11_2">[10]ККП!#REF!</definedName>
    <definedName name="z1110_010_11_2_1" localSheetId="6">#REF!</definedName>
    <definedName name="z1110_010_11_2_1" localSheetId="0">#REF!</definedName>
    <definedName name="z1110_010_11_2_1" localSheetId="4">#REF!</definedName>
    <definedName name="z1110_010_11_2_1" localSheetId="8">#REF!</definedName>
    <definedName name="z1110_010_11_2_1" localSheetId="2">#REF!</definedName>
    <definedName name="z1110_010_11_2_1" localSheetId="9">#REF!</definedName>
    <definedName name="z1110_010_11_2_1" localSheetId="3">#REF!</definedName>
    <definedName name="z1110_010_11_2_1">#REF!</definedName>
    <definedName name="z1110_010_11_2_1_1" localSheetId="6">#REF!</definedName>
    <definedName name="z1110_010_11_2_1_1" localSheetId="0">#REF!</definedName>
    <definedName name="z1110_010_11_2_1_1" localSheetId="4">#REF!</definedName>
    <definedName name="z1110_010_11_2_1_1" localSheetId="8">#REF!</definedName>
    <definedName name="z1110_010_11_2_1_1" localSheetId="2">#REF!</definedName>
    <definedName name="z1110_010_11_2_1_1" localSheetId="9">#REF!</definedName>
    <definedName name="z1110_010_11_2_1_1" localSheetId="3">#REF!</definedName>
    <definedName name="z1110_010_11_2_1_1">#REF!</definedName>
    <definedName name="z1110_010_11_3" localSheetId="6">[10]КДПС!#REF!</definedName>
    <definedName name="z1110_010_11_3" localSheetId="0">[11]КДПС!#REF!</definedName>
    <definedName name="z1110_010_11_3" localSheetId="1">[11]КДПС!#REF!</definedName>
    <definedName name="z1110_010_11_3" localSheetId="4">[11]КДПС!#REF!</definedName>
    <definedName name="z1110_010_11_3" localSheetId="8">[10]КДПС!#REF!</definedName>
    <definedName name="z1110_010_11_3" localSheetId="2">[10]КДПС!#REF!</definedName>
    <definedName name="z1110_010_11_3" localSheetId="9">[10]КДПС!#REF!</definedName>
    <definedName name="z1110_010_11_3" localSheetId="3">[10]КДПС!#REF!</definedName>
    <definedName name="z1110_010_11_3">[10]КДПС!#REF!</definedName>
    <definedName name="z1110_010_11_3_1" localSheetId="6">#REF!</definedName>
    <definedName name="z1110_010_11_3_1" localSheetId="0">#REF!</definedName>
    <definedName name="z1110_010_11_3_1" localSheetId="4">#REF!</definedName>
    <definedName name="z1110_010_11_3_1" localSheetId="8">#REF!</definedName>
    <definedName name="z1110_010_11_3_1" localSheetId="2">#REF!</definedName>
    <definedName name="z1110_010_11_3_1" localSheetId="9">#REF!</definedName>
    <definedName name="z1110_010_11_3_1" localSheetId="3">#REF!</definedName>
    <definedName name="z1110_010_11_3_1">#REF!</definedName>
    <definedName name="z1110_010_11_4" localSheetId="6">[10]АПП!#REF!</definedName>
    <definedName name="z1110_010_11_4" localSheetId="0">[11]АПП!#REF!</definedName>
    <definedName name="z1110_010_11_4" localSheetId="1">[11]АПП!#REF!</definedName>
    <definedName name="z1110_010_11_4" localSheetId="4">[11]АПП!#REF!</definedName>
    <definedName name="z1110_010_11_4" localSheetId="8">[10]АПП!#REF!</definedName>
    <definedName name="z1110_010_11_4" localSheetId="2">[10]АПП!#REF!</definedName>
    <definedName name="z1110_010_11_4" localSheetId="9">[10]АПП!#REF!</definedName>
    <definedName name="z1110_010_11_4" localSheetId="3">[10]АПП!#REF!</definedName>
    <definedName name="z1110_010_11_4">[10]АПП!#REF!</definedName>
    <definedName name="z1110_010_11_4_1" localSheetId="6">#REF!</definedName>
    <definedName name="z1110_010_11_4_1" localSheetId="0">#REF!</definedName>
    <definedName name="z1110_010_11_4_1" localSheetId="4">#REF!</definedName>
    <definedName name="z1110_010_11_4_1" localSheetId="8">#REF!</definedName>
    <definedName name="z1110_010_11_4_1" localSheetId="2">#REF!</definedName>
    <definedName name="z1110_010_11_4_1" localSheetId="9">#REF!</definedName>
    <definedName name="z1110_010_11_4_1" localSheetId="3">#REF!</definedName>
    <definedName name="z1110_010_11_4_1">#REF!</definedName>
    <definedName name="z1110_010_12" localSheetId="6">[29]АПП_было!#REF!</definedName>
    <definedName name="z1110_010_12" localSheetId="0">[29]АПП_было!#REF!</definedName>
    <definedName name="z1110_010_12" localSheetId="4">[29]АПП_было!#REF!</definedName>
    <definedName name="z1110_010_12" localSheetId="8">[29]АПП_было!#REF!</definedName>
    <definedName name="z1110_010_12" localSheetId="2">[29]АПП_было!#REF!</definedName>
    <definedName name="z1110_010_12" localSheetId="9">[29]АПП_было!#REF!</definedName>
    <definedName name="z1110_010_12" localSheetId="3">[29]АПП_было!#REF!</definedName>
    <definedName name="z1110_010_12">[29]АПП_было!#REF!</definedName>
    <definedName name="z1110_010_12_1" localSheetId="6">[29]КДПС_было!#REF!</definedName>
    <definedName name="z1110_010_12_1" localSheetId="0">[29]КДПС_было!#REF!</definedName>
    <definedName name="z1110_010_12_1" localSheetId="4">[29]КДПС_было!#REF!</definedName>
    <definedName name="z1110_010_12_1" localSheetId="8">[29]КДПС_было!#REF!</definedName>
    <definedName name="z1110_010_12_1" localSheetId="2">[29]КДПС_было!#REF!</definedName>
    <definedName name="z1110_010_12_1" localSheetId="9">[29]КДПС_было!#REF!</definedName>
    <definedName name="z1110_010_12_1" localSheetId="3">[29]КДПС_было!#REF!</definedName>
    <definedName name="z1110_010_12_1">[29]КДПС_было!#REF!</definedName>
    <definedName name="z1110_010_12_2" localSheetId="6">[10]ККП!#REF!</definedName>
    <definedName name="z1110_010_12_2" localSheetId="0">[11]ККП!#REF!</definedName>
    <definedName name="z1110_010_12_2" localSheetId="1">[11]ККП!#REF!</definedName>
    <definedName name="z1110_010_12_2" localSheetId="4">[11]ККП!#REF!</definedName>
    <definedName name="z1110_010_12_2" localSheetId="8">[10]ККП!#REF!</definedName>
    <definedName name="z1110_010_12_2" localSheetId="2">[10]ККП!#REF!</definedName>
    <definedName name="z1110_010_12_2" localSheetId="9">[10]ККП!#REF!</definedName>
    <definedName name="z1110_010_12_2" localSheetId="3">[10]ККП!#REF!</definedName>
    <definedName name="z1110_010_12_2">[10]ККП!#REF!</definedName>
    <definedName name="z1110_010_12_2_1" localSheetId="6">#REF!</definedName>
    <definedName name="z1110_010_12_2_1" localSheetId="0">#REF!</definedName>
    <definedName name="z1110_010_12_2_1" localSheetId="4">#REF!</definedName>
    <definedName name="z1110_010_12_2_1" localSheetId="8">#REF!</definedName>
    <definedName name="z1110_010_12_2_1" localSheetId="2">#REF!</definedName>
    <definedName name="z1110_010_12_2_1" localSheetId="9">#REF!</definedName>
    <definedName name="z1110_010_12_2_1" localSheetId="3">#REF!</definedName>
    <definedName name="z1110_010_12_2_1">#REF!</definedName>
    <definedName name="z1110_010_12_2_1_1" localSheetId="6">#REF!</definedName>
    <definedName name="z1110_010_12_2_1_1" localSheetId="0">#REF!</definedName>
    <definedName name="z1110_010_12_2_1_1" localSheetId="4">#REF!</definedName>
    <definedName name="z1110_010_12_2_1_1" localSheetId="8">#REF!</definedName>
    <definedName name="z1110_010_12_2_1_1" localSheetId="2">#REF!</definedName>
    <definedName name="z1110_010_12_2_1_1" localSheetId="9">#REF!</definedName>
    <definedName name="z1110_010_12_2_1_1" localSheetId="3">#REF!</definedName>
    <definedName name="z1110_010_12_2_1_1">#REF!</definedName>
    <definedName name="z1110_010_12_3" localSheetId="6">[10]КДПС!#REF!</definedName>
    <definedName name="z1110_010_12_3" localSheetId="0">[11]КДПС!#REF!</definedName>
    <definedName name="z1110_010_12_3" localSheetId="1">[11]КДПС!#REF!</definedName>
    <definedName name="z1110_010_12_3" localSheetId="4">[11]КДПС!#REF!</definedName>
    <definedName name="z1110_010_12_3" localSheetId="8">[10]КДПС!#REF!</definedName>
    <definedName name="z1110_010_12_3" localSheetId="2">[10]КДПС!#REF!</definedName>
    <definedName name="z1110_010_12_3" localSheetId="9">[10]КДПС!#REF!</definedName>
    <definedName name="z1110_010_12_3" localSheetId="3">[10]КДПС!#REF!</definedName>
    <definedName name="z1110_010_12_3">[10]КДПС!#REF!</definedName>
    <definedName name="z1110_010_12_3_1" localSheetId="6">#REF!</definedName>
    <definedName name="z1110_010_12_3_1" localSheetId="0">#REF!</definedName>
    <definedName name="z1110_010_12_3_1" localSheetId="4">#REF!</definedName>
    <definedName name="z1110_010_12_3_1" localSheetId="8">#REF!</definedName>
    <definedName name="z1110_010_12_3_1" localSheetId="2">#REF!</definedName>
    <definedName name="z1110_010_12_3_1" localSheetId="9">#REF!</definedName>
    <definedName name="z1110_010_12_3_1" localSheetId="3">#REF!</definedName>
    <definedName name="z1110_010_12_3_1">#REF!</definedName>
    <definedName name="z1110_010_12_4" localSheetId="6">[10]АПП!#REF!</definedName>
    <definedName name="z1110_010_12_4" localSheetId="0">[11]АПП!#REF!</definedName>
    <definedName name="z1110_010_12_4" localSheetId="1">[11]АПП!#REF!</definedName>
    <definedName name="z1110_010_12_4" localSheetId="4">[11]АПП!#REF!</definedName>
    <definedName name="z1110_010_12_4" localSheetId="8">[10]АПП!#REF!</definedName>
    <definedName name="z1110_010_12_4" localSheetId="2">[10]АПП!#REF!</definedName>
    <definedName name="z1110_010_12_4" localSheetId="9">[10]АПП!#REF!</definedName>
    <definedName name="z1110_010_12_4" localSheetId="3">[10]АПП!#REF!</definedName>
    <definedName name="z1110_010_12_4">[10]АПП!#REF!</definedName>
    <definedName name="z1110_010_12_4_1" localSheetId="6">#REF!</definedName>
    <definedName name="z1110_010_12_4_1" localSheetId="0">#REF!</definedName>
    <definedName name="z1110_010_12_4_1" localSheetId="4">#REF!</definedName>
    <definedName name="z1110_010_12_4_1" localSheetId="8">#REF!</definedName>
    <definedName name="z1110_010_12_4_1" localSheetId="2">#REF!</definedName>
    <definedName name="z1110_010_12_4_1" localSheetId="9">#REF!</definedName>
    <definedName name="z1110_010_12_4_1" localSheetId="3">#REF!</definedName>
    <definedName name="z1110_010_12_4_1">#REF!</definedName>
    <definedName name="z1110_010_13" localSheetId="6">[29]АПП_было!#REF!</definedName>
    <definedName name="z1110_010_13" localSheetId="0">[29]АПП_было!#REF!</definedName>
    <definedName name="z1110_010_13" localSheetId="4">[29]АПП_было!#REF!</definedName>
    <definedName name="z1110_010_13" localSheetId="8">[29]АПП_было!#REF!</definedName>
    <definedName name="z1110_010_13" localSheetId="2">[29]АПП_было!#REF!</definedName>
    <definedName name="z1110_010_13" localSheetId="9">[29]АПП_было!#REF!</definedName>
    <definedName name="z1110_010_13" localSheetId="3">[29]АПП_было!#REF!</definedName>
    <definedName name="z1110_010_13">[29]АПП_было!#REF!</definedName>
    <definedName name="z1110_010_13_1" localSheetId="6">[29]КДПС_было!#REF!</definedName>
    <definedName name="z1110_010_13_1" localSheetId="0">[29]КДПС_было!#REF!</definedName>
    <definedName name="z1110_010_13_1" localSheetId="4">[29]КДПС_было!#REF!</definedName>
    <definedName name="z1110_010_13_1" localSheetId="8">[29]КДПС_было!#REF!</definedName>
    <definedName name="z1110_010_13_1" localSheetId="2">[29]КДПС_было!#REF!</definedName>
    <definedName name="z1110_010_13_1" localSheetId="9">[29]КДПС_было!#REF!</definedName>
    <definedName name="z1110_010_13_1" localSheetId="3">[29]КДПС_было!#REF!</definedName>
    <definedName name="z1110_010_13_1">[29]КДПС_было!#REF!</definedName>
    <definedName name="z1110_010_13_2" localSheetId="6">[10]ККП!#REF!</definedName>
    <definedName name="z1110_010_13_2" localSheetId="0">[11]ККП!#REF!</definedName>
    <definedName name="z1110_010_13_2" localSheetId="1">[11]ККП!#REF!</definedName>
    <definedName name="z1110_010_13_2" localSheetId="4">[11]ККП!#REF!</definedName>
    <definedName name="z1110_010_13_2" localSheetId="8">[10]ККП!#REF!</definedName>
    <definedName name="z1110_010_13_2" localSheetId="2">[10]ККП!#REF!</definedName>
    <definedName name="z1110_010_13_2" localSheetId="9">[10]ККП!#REF!</definedName>
    <definedName name="z1110_010_13_2" localSheetId="3">[10]ККП!#REF!</definedName>
    <definedName name="z1110_010_13_2">[10]ККП!#REF!</definedName>
    <definedName name="z1110_010_13_2_1" localSheetId="6">#REF!</definedName>
    <definedName name="z1110_010_13_2_1" localSheetId="0">#REF!</definedName>
    <definedName name="z1110_010_13_2_1" localSheetId="4">#REF!</definedName>
    <definedName name="z1110_010_13_2_1" localSheetId="8">#REF!</definedName>
    <definedName name="z1110_010_13_2_1" localSheetId="2">#REF!</definedName>
    <definedName name="z1110_010_13_2_1" localSheetId="9">#REF!</definedName>
    <definedName name="z1110_010_13_2_1" localSheetId="3">#REF!</definedName>
    <definedName name="z1110_010_13_2_1">#REF!</definedName>
    <definedName name="z1110_010_13_2_1_1" localSheetId="6">#REF!</definedName>
    <definedName name="z1110_010_13_2_1_1" localSheetId="0">#REF!</definedName>
    <definedName name="z1110_010_13_2_1_1" localSheetId="4">#REF!</definedName>
    <definedName name="z1110_010_13_2_1_1" localSheetId="8">#REF!</definedName>
    <definedName name="z1110_010_13_2_1_1" localSheetId="2">#REF!</definedName>
    <definedName name="z1110_010_13_2_1_1" localSheetId="9">#REF!</definedName>
    <definedName name="z1110_010_13_2_1_1" localSheetId="3">#REF!</definedName>
    <definedName name="z1110_010_13_2_1_1">#REF!</definedName>
    <definedName name="z1110_010_13_3" localSheetId="6">[10]КДПС!#REF!</definedName>
    <definedName name="z1110_010_13_3" localSheetId="0">[11]КДПС!#REF!</definedName>
    <definedName name="z1110_010_13_3" localSheetId="1">[11]КДПС!#REF!</definedName>
    <definedName name="z1110_010_13_3" localSheetId="4">[11]КДПС!#REF!</definedName>
    <definedName name="z1110_010_13_3" localSheetId="8">[10]КДПС!#REF!</definedName>
    <definedName name="z1110_010_13_3" localSheetId="2">[10]КДПС!#REF!</definedName>
    <definedName name="z1110_010_13_3" localSheetId="9">[10]КДПС!#REF!</definedName>
    <definedName name="z1110_010_13_3" localSheetId="3">[10]КДПС!#REF!</definedName>
    <definedName name="z1110_010_13_3">[10]КДПС!#REF!</definedName>
    <definedName name="z1110_010_13_3_1" localSheetId="6">#REF!</definedName>
    <definedName name="z1110_010_13_3_1" localSheetId="0">#REF!</definedName>
    <definedName name="z1110_010_13_3_1" localSheetId="4">#REF!</definedName>
    <definedName name="z1110_010_13_3_1" localSheetId="8">#REF!</definedName>
    <definedName name="z1110_010_13_3_1" localSheetId="2">#REF!</definedName>
    <definedName name="z1110_010_13_3_1" localSheetId="9">#REF!</definedName>
    <definedName name="z1110_010_13_3_1" localSheetId="3">#REF!</definedName>
    <definedName name="z1110_010_13_3_1">#REF!</definedName>
    <definedName name="z1110_010_13_4" localSheetId="6">[10]АПП!#REF!</definedName>
    <definedName name="z1110_010_13_4" localSheetId="0">[11]АПП!#REF!</definedName>
    <definedName name="z1110_010_13_4" localSheetId="1">[11]АПП!#REF!</definedName>
    <definedName name="z1110_010_13_4" localSheetId="4">[11]АПП!#REF!</definedName>
    <definedName name="z1110_010_13_4" localSheetId="8">[10]АПП!#REF!</definedName>
    <definedName name="z1110_010_13_4" localSheetId="2">[10]АПП!#REF!</definedName>
    <definedName name="z1110_010_13_4" localSheetId="9">[10]АПП!#REF!</definedName>
    <definedName name="z1110_010_13_4" localSheetId="3">[10]АПП!#REF!</definedName>
    <definedName name="z1110_010_13_4">[10]АПП!#REF!</definedName>
    <definedName name="z1110_010_13_4_1" localSheetId="6">#REF!</definedName>
    <definedName name="z1110_010_13_4_1" localSheetId="0">#REF!</definedName>
    <definedName name="z1110_010_13_4_1" localSheetId="4">#REF!</definedName>
    <definedName name="z1110_010_13_4_1" localSheetId="8">#REF!</definedName>
    <definedName name="z1110_010_13_4_1" localSheetId="2">#REF!</definedName>
    <definedName name="z1110_010_13_4_1" localSheetId="9">#REF!</definedName>
    <definedName name="z1110_010_13_4_1" localSheetId="3">#REF!</definedName>
    <definedName name="z1110_010_13_4_1">#REF!</definedName>
    <definedName name="z1110_010_14" localSheetId="6">[29]АПП_было!#REF!</definedName>
    <definedName name="z1110_010_14" localSheetId="0">[29]АПП_было!#REF!</definedName>
    <definedName name="z1110_010_14" localSheetId="4">[29]АПП_было!#REF!</definedName>
    <definedName name="z1110_010_14" localSheetId="8">[29]АПП_было!#REF!</definedName>
    <definedName name="z1110_010_14" localSheetId="2">[29]АПП_было!#REF!</definedName>
    <definedName name="z1110_010_14" localSheetId="9">[29]АПП_было!#REF!</definedName>
    <definedName name="z1110_010_14" localSheetId="3">[29]АПП_было!#REF!</definedName>
    <definedName name="z1110_010_14">[29]АПП_было!#REF!</definedName>
    <definedName name="z1110_010_14_1" localSheetId="6">[29]КДПС_было!#REF!</definedName>
    <definedName name="z1110_010_14_1" localSheetId="0">[29]КДПС_было!#REF!</definedName>
    <definedName name="z1110_010_14_1" localSheetId="4">[29]КДПС_было!#REF!</definedName>
    <definedName name="z1110_010_14_1" localSheetId="8">[29]КДПС_было!#REF!</definedName>
    <definedName name="z1110_010_14_1" localSheetId="2">[29]КДПС_было!#REF!</definedName>
    <definedName name="z1110_010_14_1" localSheetId="9">[29]КДПС_было!#REF!</definedName>
    <definedName name="z1110_010_14_1" localSheetId="3">[29]КДПС_было!#REF!</definedName>
    <definedName name="z1110_010_14_1">[29]КДПС_было!#REF!</definedName>
    <definedName name="z1110_010_14_2" localSheetId="6">[10]ККП!#REF!</definedName>
    <definedName name="z1110_010_14_2" localSheetId="0">[11]ККП!#REF!</definedName>
    <definedName name="z1110_010_14_2" localSheetId="1">[11]ККП!#REF!</definedName>
    <definedName name="z1110_010_14_2" localSheetId="4">[11]ККП!#REF!</definedName>
    <definedName name="z1110_010_14_2" localSheetId="8">[10]ККП!#REF!</definedName>
    <definedName name="z1110_010_14_2" localSheetId="2">[10]ККП!#REF!</definedName>
    <definedName name="z1110_010_14_2" localSheetId="9">[10]ККП!#REF!</definedName>
    <definedName name="z1110_010_14_2" localSheetId="3">[10]ККП!#REF!</definedName>
    <definedName name="z1110_010_14_2">[10]ККП!#REF!</definedName>
    <definedName name="z1110_010_14_2_1" localSheetId="6">#REF!</definedName>
    <definedName name="z1110_010_14_2_1" localSheetId="0">#REF!</definedName>
    <definedName name="z1110_010_14_2_1" localSheetId="4">#REF!</definedName>
    <definedName name="z1110_010_14_2_1" localSheetId="8">#REF!</definedName>
    <definedName name="z1110_010_14_2_1" localSheetId="2">#REF!</definedName>
    <definedName name="z1110_010_14_2_1" localSheetId="9">#REF!</definedName>
    <definedName name="z1110_010_14_2_1" localSheetId="3">#REF!</definedName>
    <definedName name="z1110_010_14_2_1">#REF!</definedName>
    <definedName name="z1110_010_14_2_1_1" localSheetId="6">#REF!</definedName>
    <definedName name="z1110_010_14_2_1_1" localSheetId="0">#REF!</definedName>
    <definedName name="z1110_010_14_2_1_1" localSheetId="4">#REF!</definedName>
    <definedName name="z1110_010_14_2_1_1" localSheetId="8">#REF!</definedName>
    <definedName name="z1110_010_14_2_1_1" localSheetId="2">#REF!</definedName>
    <definedName name="z1110_010_14_2_1_1" localSheetId="9">#REF!</definedName>
    <definedName name="z1110_010_14_2_1_1" localSheetId="3">#REF!</definedName>
    <definedName name="z1110_010_14_2_1_1">#REF!</definedName>
    <definedName name="z1110_010_14_3" localSheetId="6">[10]КДПС!#REF!</definedName>
    <definedName name="z1110_010_14_3" localSheetId="0">[11]КДПС!#REF!</definedName>
    <definedName name="z1110_010_14_3" localSheetId="1">[11]КДПС!#REF!</definedName>
    <definedName name="z1110_010_14_3" localSheetId="4">[11]КДПС!#REF!</definedName>
    <definedName name="z1110_010_14_3" localSheetId="8">[10]КДПС!#REF!</definedName>
    <definedName name="z1110_010_14_3" localSheetId="2">[10]КДПС!#REF!</definedName>
    <definedName name="z1110_010_14_3" localSheetId="9">[10]КДПС!#REF!</definedName>
    <definedName name="z1110_010_14_3" localSheetId="3">[10]КДПС!#REF!</definedName>
    <definedName name="z1110_010_14_3">[10]КДПС!#REF!</definedName>
    <definedName name="z1110_010_14_3_1" localSheetId="6">#REF!</definedName>
    <definedName name="z1110_010_14_3_1" localSheetId="0">#REF!</definedName>
    <definedName name="z1110_010_14_3_1" localSheetId="4">#REF!</definedName>
    <definedName name="z1110_010_14_3_1" localSheetId="8">#REF!</definedName>
    <definedName name="z1110_010_14_3_1" localSheetId="2">#REF!</definedName>
    <definedName name="z1110_010_14_3_1" localSheetId="9">#REF!</definedName>
    <definedName name="z1110_010_14_3_1" localSheetId="3">#REF!</definedName>
    <definedName name="z1110_010_14_3_1">#REF!</definedName>
    <definedName name="z1110_010_14_4" localSheetId="6">[10]АПП!#REF!</definedName>
    <definedName name="z1110_010_14_4" localSheetId="0">[11]АПП!#REF!</definedName>
    <definedName name="z1110_010_14_4" localSheetId="1">[11]АПП!#REF!</definedName>
    <definedName name="z1110_010_14_4" localSheetId="4">[11]АПП!#REF!</definedName>
    <definedName name="z1110_010_14_4" localSheetId="8">[10]АПП!#REF!</definedName>
    <definedName name="z1110_010_14_4" localSheetId="2">[10]АПП!#REF!</definedName>
    <definedName name="z1110_010_14_4" localSheetId="9">[10]АПП!#REF!</definedName>
    <definedName name="z1110_010_14_4" localSheetId="3">[10]АПП!#REF!</definedName>
    <definedName name="z1110_010_14_4">[10]АПП!#REF!</definedName>
    <definedName name="z1110_010_14_4_1" localSheetId="6">#REF!</definedName>
    <definedName name="z1110_010_14_4_1" localSheetId="0">#REF!</definedName>
    <definedName name="z1110_010_14_4_1" localSheetId="4">#REF!</definedName>
    <definedName name="z1110_010_14_4_1" localSheetId="8">#REF!</definedName>
    <definedName name="z1110_010_14_4_1" localSheetId="2">#REF!</definedName>
    <definedName name="z1110_010_14_4_1" localSheetId="9">#REF!</definedName>
    <definedName name="z1110_010_14_4_1" localSheetId="3">#REF!</definedName>
    <definedName name="z1110_010_14_4_1">#REF!</definedName>
    <definedName name="z1110_010_15" localSheetId="6">[29]АПП_было!#REF!</definedName>
    <definedName name="z1110_010_15" localSheetId="0">[29]АПП_было!#REF!</definedName>
    <definedName name="z1110_010_15" localSheetId="4">[29]АПП_было!#REF!</definedName>
    <definedName name="z1110_010_15" localSheetId="8">[29]АПП_было!#REF!</definedName>
    <definedName name="z1110_010_15" localSheetId="2">[29]АПП_было!#REF!</definedName>
    <definedName name="z1110_010_15" localSheetId="9">[29]АПП_было!#REF!</definedName>
    <definedName name="z1110_010_15" localSheetId="3">[29]АПП_было!#REF!</definedName>
    <definedName name="z1110_010_15">[29]АПП_было!#REF!</definedName>
    <definedName name="z1110_010_15_1" localSheetId="6">[29]КДПС_было!#REF!</definedName>
    <definedName name="z1110_010_15_1" localSheetId="0">[29]КДПС_было!#REF!</definedName>
    <definedName name="z1110_010_15_1" localSheetId="4">[29]КДПС_было!#REF!</definedName>
    <definedName name="z1110_010_15_1" localSheetId="8">[29]КДПС_было!#REF!</definedName>
    <definedName name="z1110_010_15_1" localSheetId="2">[29]КДПС_было!#REF!</definedName>
    <definedName name="z1110_010_15_1" localSheetId="9">[29]КДПС_было!#REF!</definedName>
    <definedName name="z1110_010_15_1" localSheetId="3">[29]КДПС_было!#REF!</definedName>
    <definedName name="z1110_010_15_1">[29]КДПС_было!#REF!</definedName>
    <definedName name="z1110_010_15_2" localSheetId="6">[10]ККП!#REF!</definedName>
    <definedName name="z1110_010_15_2" localSheetId="0">[11]ККП!#REF!</definedName>
    <definedName name="z1110_010_15_2" localSheetId="1">[11]ККП!#REF!</definedName>
    <definedName name="z1110_010_15_2" localSheetId="4">[11]ККП!#REF!</definedName>
    <definedName name="z1110_010_15_2" localSheetId="8">[10]ККП!#REF!</definedName>
    <definedName name="z1110_010_15_2" localSheetId="2">[10]ККП!#REF!</definedName>
    <definedName name="z1110_010_15_2" localSheetId="9">[10]ККП!#REF!</definedName>
    <definedName name="z1110_010_15_2" localSheetId="3">[10]ККП!#REF!</definedName>
    <definedName name="z1110_010_15_2">[10]ККП!#REF!</definedName>
    <definedName name="z1110_010_15_2_1" localSheetId="6">#REF!</definedName>
    <definedName name="z1110_010_15_2_1" localSheetId="0">#REF!</definedName>
    <definedName name="z1110_010_15_2_1" localSheetId="4">#REF!</definedName>
    <definedName name="z1110_010_15_2_1" localSheetId="8">#REF!</definedName>
    <definedName name="z1110_010_15_2_1" localSheetId="2">#REF!</definedName>
    <definedName name="z1110_010_15_2_1" localSheetId="9">#REF!</definedName>
    <definedName name="z1110_010_15_2_1" localSheetId="3">#REF!</definedName>
    <definedName name="z1110_010_15_2_1">#REF!</definedName>
    <definedName name="z1110_010_15_2_1_1" localSheetId="6">#REF!</definedName>
    <definedName name="z1110_010_15_2_1_1" localSheetId="0">#REF!</definedName>
    <definedName name="z1110_010_15_2_1_1" localSheetId="4">#REF!</definedName>
    <definedName name="z1110_010_15_2_1_1" localSheetId="8">#REF!</definedName>
    <definedName name="z1110_010_15_2_1_1" localSheetId="2">#REF!</definedName>
    <definedName name="z1110_010_15_2_1_1" localSheetId="9">#REF!</definedName>
    <definedName name="z1110_010_15_2_1_1" localSheetId="3">#REF!</definedName>
    <definedName name="z1110_010_15_2_1_1">#REF!</definedName>
    <definedName name="z1110_010_15_3" localSheetId="6">[10]КДПС!#REF!</definedName>
    <definedName name="z1110_010_15_3" localSheetId="0">[11]КДПС!#REF!</definedName>
    <definedName name="z1110_010_15_3" localSheetId="1">[11]КДПС!#REF!</definedName>
    <definedName name="z1110_010_15_3" localSheetId="4">[11]КДПС!#REF!</definedName>
    <definedName name="z1110_010_15_3" localSheetId="8">[10]КДПС!#REF!</definedName>
    <definedName name="z1110_010_15_3" localSheetId="2">[10]КДПС!#REF!</definedName>
    <definedName name="z1110_010_15_3" localSheetId="9">[10]КДПС!#REF!</definedName>
    <definedName name="z1110_010_15_3" localSheetId="3">[10]КДПС!#REF!</definedName>
    <definedName name="z1110_010_15_3">[10]КДПС!#REF!</definedName>
    <definedName name="z1110_010_15_3_1" localSheetId="6">#REF!</definedName>
    <definedName name="z1110_010_15_3_1" localSheetId="0">#REF!</definedName>
    <definedName name="z1110_010_15_3_1" localSheetId="4">#REF!</definedName>
    <definedName name="z1110_010_15_3_1" localSheetId="8">#REF!</definedName>
    <definedName name="z1110_010_15_3_1" localSheetId="2">#REF!</definedName>
    <definedName name="z1110_010_15_3_1" localSheetId="9">#REF!</definedName>
    <definedName name="z1110_010_15_3_1" localSheetId="3">#REF!</definedName>
    <definedName name="z1110_010_15_3_1">#REF!</definedName>
    <definedName name="z1110_010_15_4" localSheetId="6">[10]АПП!#REF!</definedName>
    <definedName name="z1110_010_15_4" localSheetId="0">[11]АПП!#REF!</definedName>
    <definedName name="z1110_010_15_4" localSheetId="1">[11]АПП!#REF!</definedName>
    <definedName name="z1110_010_15_4" localSheetId="4">[11]АПП!#REF!</definedName>
    <definedName name="z1110_010_15_4" localSheetId="8">[10]АПП!#REF!</definedName>
    <definedName name="z1110_010_15_4" localSheetId="2">[10]АПП!#REF!</definedName>
    <definedName name="z1110_010_15_4" localSheetId="9">[10]АПП!#REF!</definedName>
    <definedName name="z1110_010_15_4" localSheetId="3">[10]АПП!#REF!</definedName>
    <definedName name="z1110_010_15_4">[10]АПП!#REF!</definedName>
    <definedName name="z1110_010_15_4_1" localSheetId="6">#REF!</definedName>
    <definedName name="z1110_010_15_4_1" localSheetId="0">#REF!</definedName>
    <definedName name="z1110_010_15_4_1" localSheetId="4">#REF!</definedName>
    <definedName name="z1110_010_15_4_1" localSheetId="8">#REF!</definedName>
    <definedName name="z1110_010_15_4_1" localSheetId="2">#REF!</definedName>
    <definedName name="z1110_010_15_4_1" localSheetId="9">#REF!</definedName>
    <definedName name="z1110_010_15_4_1" localSheetId="3">#REF!</definedName>
    <definedName name="z1110_010_15_4_1">#REF!</definedName>
    <definedName name="z1110_010_16" localSheetId="6">[29]АПП_было!#REF!</definedName>
    <definedName name="z1110_010_16" localSheetId="0">[29]АПП_было!#REF!</definedName>
    <definedName name="z1110_010_16" localSheetId="4">[29]АПП_было!#REF!</definedName>
    <definedName name="z1110_010_16" localSheetId="8">[29]АПП_было!#REF!</definedName>
    <definedName name="z1110_010_16" localSheetId="2">[29]АПП_было!#REF!</definedName>
    <definedName name="z1110_010_16" localSheetId="9">[29]АПП_было!#REF!</definedName>
    <definedName name="z1110_010_16" localSheetId="3">[29]АПП_было!#REF!</definedName>
    <definedName name="z1110_010_16">[29]АПП_было!#REF!</definedName>
    <definedName name="z1110_010_16_1" localSheetId="6">[29]КДПС_было!#REF!</definedName>
    <definedName name="z1110_010_16_1" localSheetId="0">[29]КДПС_было!#REF!</definedName>
    <definedName name="z1110_010_16_1" localSheetId="4">[29]КДПС_было!#REF!</definedName>
    <definedName name="z1110_010_16_1" localSheetId="8">[29]КДПС_было!#REF!</definedName>
    <definedName name="z1110_010_16_1" localSheetId="2">[29]КДПС_было!#REF!</definedName>
    <definedName name="z1110_010_16_1" localSheetId="9">[29]КДПС_было!#REF!</definedName>
    <definedName name="z1110_010_16_1" localSheetId="3">[29]КДПС_было!#REF!</definedName>
    <definedName name="z1110_010_16_1">[29]КДПС_было!#REF!</definedName>
    <definedName name="z1110_010_16_2" localSheetId="6">[10]ККП!#REF!</definedName>
    <definedName name="z1110_010_16_2" localSheetId="0">[11]ККП!#REF!</definedName>
    <definedName name="z1110_010_16_2" localSheetId="1">[11]ККП!#REF!</definedName>
    <definedName name="z1110_010_16_2" localSheetId="4">[11]ККП!#REF!</definedName>
    <definedName name="z1110_010_16_2" localSheetId="8">[10]ККП!#REF!</definedName>
    <definedName name="z1110_010_16_2" localSheetId="2">[10]ККП!#REF!</definedName>
    <definedName name="z1110_010_16_2" localSheetId="9">[10]ККП!#REF!</definedName>
    <definedName name="z1110_010_16_2" localSheetId="3">[10]ККП!#REF!</definedName>
    <definedName name="z1110_010_16_2">[10]ККП!#REF!</definedName>
    <definedName name="z1110_010_16_2_1" localSheetId="6">#REF!</definedName>
    <definedName name="z1110_010_16_2_1" localSheetId="0">#REF!</definedName>
    <definedName name="z1110_010_16_2_1" localSheetId="4">#REF!</definedName>
    <definedName name="z1110_010_16_2_1" localSheetId="8">#REF!</definedName>
    <definedName name="z1110_010_16_2_1" localSheetId="2">#REF!</definedName>
    <definedName name="z1110_010_16_2_1" localSheetId="9">#REF!</definedName>
    <definedName name="z1110_010_16_2_1" localSheetId="3">#REF!</definedName>
    <definedName name="z1110_010_16_2_1">#REF!</definedName>
    <definedName name="z1110_010_16_2_1_1" localSheetId="6">#REF!</definedName>
    <definedName name="z1110_010_16_2_1_1" localSheetId="0">#REF!</definedName>
    <definedName name="z1110_010_16_2_1_1" localSheetId="4">#REF!</definedName>
    <definedName name="z1110_010_16_2_1_1" localSheetId="8">#REF!</definedName>
    <definedName name="z1110_010_16_2_1_1" localSheetId="2">#REF!</definedName>
    <definedName name="z1110_010_16_2_1_1" localSheetId="9">#REF!</definedName>
    <definedName name="z1110_010_16_2_1_1" localSheetId="3">#REF!</definedName>
    <definedName name="z1110_010_16_2_1_1">#REF!</definedName>
    <definedName name="z1110_010_16_3" localSheetId="6">[10]КДПС!#REF!</definedName>
    <definedName name="z1110_010_16_3" localSheetId="0">[11]КДПС!#REF!</definedName>
    <definedName name="z1110_010_16_3" localSheetId="1">[11]КДПС!#REF!</definedName>
    <definedName name="z1110_010_16_3" localSheetId="4">[11]КДПС!#REF!</definedName>
    <definedName name="z1110_010_16_3" localSheetId="8">[10]КДПС!#REF!</definedName>
    <definedName name="z1110_010_16_3" localSheetId="2">[10]КДПС!#REF!</definedName>
    <definedName name="z1110_010_16_3" localSheetId="9">[10]КДПС!#REF!</definedName>
    <definedName name="z1110_010_16_3" localSheetId="3">[10]КДПС!#REF!</definedName>
    <definedName name="z1110_010_16_3">[10]КДПС!#REF!</definedName>
    <definedName name="z1110_010_16_3_1" localSheetId="6">#REF!</definedName>
    <definedName name="z1110_010_16_3_1" localSheetId="0">#REF!</definedName>
    <definedName name="z1110_010_16_3_1" localSheetId="4">#REF!</definedName>
    <definedName name="z1110_010_16_3_1" localSheetId="8">#REF!</definedName>
    <definedName name="z1110_010_16_3_1" localSheetId="2">#REF!</definedName>
    <definedName name="z1110_010_16_3_1" localSheetId="9">#REF!</definedName>
    <definedName name="z1110_010_16_3_1" localSheetId="3">#REF!</definedName>
    <definedName name="z1110_010_16_3_1">#REF!</definedName>
    <definedName name="z1110_010_16_4" localSheetId="6">[10]АПП!#REF!</definedName>
    <definedName name="z1110_010_16_4" localSheetId="0">[11]АПП!#REF!</definedName>
    <definedName name="z1110_010_16_4" localSheetId="1">[11]АПП!#REF!</definedName>
    <definedName name="z1110_010_16_4" localSheetId="4">[11]АПП!#REF!</definedName>
    <definedName name="z1110_010_16_4" localSheetId="8">[10]АПП!#REF!</definedName>
    <definedName name="z1110_010_16_4" localSheetId="2">[10]АПП!#REF!</definedName>
    <definedName name="z1110_010_16_4" localSheetId="9">[10]АПП!#REF!</definedName>
    <definedName name="z1110_010_16_4" localSheetId="3">[10]АПП!#REF!</definedName>
    <definedName name="z1110_010_16_4">[10]АПП!#REF!</definedName>
    <definedName name="z1110_010_16_4_1" localSheetId="6">#REF!</definedName>
    <definedName name="z1110_010_16_4_1" localSheetId="0">#REF!</definedName>
    <definedName name="z1110_010_16_4_1" localSheetId="4">#REF!</definedName>
    <definedName name="z1110_010_16_4_1" localSheetId="8">#REF!</definedName>
    <definedName name="z1110_010_16_4_1" localSheetId="2">#REF!</definedName>
    <definedName name="z1110_010_16_4_1" localSheetId="9">#REF!</definedName>
    <definedName name="z1110_010_16_4_1" localSheetId="3">#REF!</definedName>
    <definedName name="z1110_010_16_4_1">#REF!</definedName>
    <definedName name="z1110_010_17" localSheetId="6">[29]АПП_было!#REF!</definedName>
    <definedName name="z1110_010_17" localSheetId="0">[29]АПП_было!#REF!</definedName>
    <definedName name="z1110_010_17" localSheetId="4">[29]АПП_было!#REF!</definedName>
    <definedName name="z1110_010_17" localSheetId="8">[29]АПП_было!#REF!</definedName>
    <definedName name="z1110_010_17" localSheetId="2">[29]АПП_было!#REF!</definedName>
    <definedName name="z1110_010_17" localSheetId="9">[29]АПП_было!#REF!</definedName>
    <definedName name="z1110_010_17" localSheetId="3">[29]АПП_было!#REF!</definedName>
    <definedName name="z1110_010_17">[29]АПП_было!#REF!</definedName>
    <definedName name="z1110_010_17_1" localSheetId="6">[29]КДПС_было!#REF!</definedName>
    <definedName name="z1110_010_17_1" localSheetId="0">[29]КДПС_было!#REF!</definedName>
    <definedName name="z1110_010_17_1" localSheetId="4">[29]КДПС_было!#REF!</definedName>
    <definedName name="z1110_010_17_1" localSheetId="8">[29]КДПС_было!#REF!</definedName>
    <definedName name="z1110_010_17_1" localSheetId="2">[29]КДПС_было!#REF!</definedName>
    <definedName name="z1110_010_17_1" localSheetId="9">[29]КДПС_было!#REF!</definedName>
    <definedName name="z1110_010_17_1" localSheetId="3">[29]КДПС_было!#REF!</definedName>
    <definedName name="z1110_010_17_1">[29]КДПС_было!#REF!</definedName>
    <definedName name="z1110_010_17_2" localSheetId="6">[10]ККП!#REF!</definedName>
    <definedName name="z1110_010_17_2" localSheetId="0">[11]ККП!#REF!</definedName>
    <definedName name="z1110_010_17_2" localSheetId="1">[11]ККП!#REF!</definedName>
    <definedName name="z1110_010_17_2" localSheetId="4">[11]ККП!#REF!</definedName>
    <definedName name="z1110_010_17_2" localSheetId="8">[10]ККП!#REF!</definedName>
    <definedName name="z1110_010_17_2" localSheetId="2">[10]ККП!#REF!</definedName>
    <definedName name="z1110_010_17_2" localSheetId="9">[10]ККП!#REF!</definedName>
    <definedName name="z1110_010_17_2" localSheetId="3">[10]ККП!#REF!</definedName>
    <definedName name="z1110_010_17_2">[10]ККП!#REF!</definedName>
    <definedName name="z1110_010_17_2_1" localSheetId="6">#REF!</definedName>
    <definedName name="z1110_010_17_2_1" localSheetId="0">#REF!</definedName>
    <definedName name="z1110_010_17_2_1" localSheetId="4">#REF!</definedName>
    <definedName name="z1110_010_17_2_1" localSheetId="8">#REF!</definedName>
    <definedName name="z1110_010_17_2_1" localSheetId="2">#REF!</definedName>
    <definedName name="z1110_010_17_2_1" localSheetId="9">#REF!</definedName>
    <definedName name="z1110_010_17_2_1" localSheetId="3">#REF!</definedName>
    <definedName name="z1110_010_17_2_1">#REF!</definedName>
    <definedName name="z1110_010_17_2_1_1" localSheetId="6">#REF!</definedName>
    <definedName name="z1110_010_17_2_1_1" localSheetId="0">#REF!</definedName>
    <definedName name="z1110_010_17_2_1_1" localSheetId="4">#REF!</definedName>
    <definedName name="z1110_010_17_2_1_1" localSheetId="8">#REF!</definedName>
    <definedName name="z1110_010_17_2_1_1" localSheetId="2">#REF!</definedName>
    <definedName name="z1110_010_17_2_1_1" localSheetId="9">#REF!</definedName>
    <definedName name="z1110_010_17_2_1_1" localSheetId="3">#REF!</definedName>
    <definedName name="z1110_010_17_2_1_1">#REF!</definedName>
    <definedName name="z1110_010_17_3" localSheetId="6">[10]КДПС!#REF!</definedName>
    <definedName name="z1110_010_17_3" localSheetId="0">[11]КДПС!#REF!</definedName>
    <definedName name="z1110_010_17_3" localSheetId="1">[11]КДПС!#REF!</definedName>
    <definedName name="z1110_010_17_3" localSheetId="4">[11]КДПС!#REF!</definedName>
    <definedName name="z1110_010_17_3" localSheetId="8">[10]КДПС!#REF!</definedName>
    <definedName name="z1110_010_17_3" localSheetId="2">[10]КДПС!#REF!</definedName>
    <definedName name="z1110_010_17_3" localSheetId="9">[10]КДПС!#REF!</definedName>
    <definedName name="z1110_010_17_3" localSheetId="3">[10]КДПС!#REF!</definedName>
    <definedName name="z1110_010_17_3">[10]КДПС!#REF!</definedName>
    <definedName name="z1110_010_17_3_1" localSheetId="6">#REF!</definedName>
    <definedName name="z1110_010_17_3_1" localSheetId="0">#REF!</definedName>
    <definedName name="z1110_010_17_3_1" localSheetId="4">#REF!</definedName>
    <definedName name="z1110_010_17_3_1" localSheetId="8">#REF!</definedName>
    <definedName name="z1110_010_17_3_1" localSheetId="2">#REF!</definedName>
    <definedName name="z1110_010_17_3_1" localSheetId="9">#REF!</definedName>
    <definedName name="z1110_010_17_3_1" localSheetId="3">#REF!</definedName>
    <definedName name="z1110_010_17_3_1">#REF!</definedName>
    <definedName name="z1110_010_17_4" localSheetId="6">[10]АПП!#REF!</definedName>
    <definedName name="z1110_010_17_4" localSheetId="0">[11]АПП!#REF!</definedName>
    <definedName name="z1110_010_17_4" localSheetId="1">[11]АПП!#REF!</definedName>
    <definedName name="z1110_010_17_4" localSheetId="4">[11]АПП!#REF!</definedName>
    <definedName name="z1110_010_17_4" localSheetId="8">[10]АПП!#REF!</definedName>
    <definedName name="z1110_010_17_4" localSheetId="2">[10]АПП!#REF!</definedName>
    <definedName name="z1110_010_17_4" localSheetId="9">[10]АПП!#REF!</definedName>
    <definedName name="z1110_010_17_4" localSheetId="3">[10]АПП!#REF!</definedName>
    <definedName name="z1110_010_17_4">[10]АПП!#REF!</definedName>
    <definedName name="z1110_010_17_4_1" localSheetId="6">#REF!</definedName>
    <definedName name="z1110_010_17_4_1" localSheetId="0">#REF!</definedName>
    <definedName name="z1110_010_17_4_1" localSheetId="4">#REF!</definedName>
    <definedName name="z1110_010_17_4_1" localSheetId="8">#REF!</definedName>
    <definedName name="z1110_010_17_4_1" localSheetId="2">#REF!</definedName>
    <definedName name="z1110_010_17_4_1" localSheetId="9">#REF!</definedName>
    <definedName name="z1110_010_17_4_1" localSheetId="3">#REF!</definedName>
    <definedName name="z1110_010_17_4_1">#REF!</definedName>
    <definedName name="z1110_010_18" localSheetId="6">[29]АПП_было!#REF!</definedName>
    <definedName name="z1110_010_18" localSheetId="0">[29]АПП_было!#REF!</definedName>
    <definedName name="z1110_010_18" localSheetId="4">[29]АПП_было!#REF!</definedName>
    <definedName name="z1110_010_18" localSheetId="8">[29]АПП_было!#REF!</definedName>
    <definedName name="z1110_010_18" localSheetId="2">[29]АПП_было!#REF!</definedName>
    <definedName name="z1110_010_18" localSheetId="9">[29]АПП_было!#REF!</definedName>
    <definedName name="z1110_010_18" localSheetId="3">[29]АПП_было!#REF!</definedName>
    <definedName name="z1110_010_18">[29]АПП_было!#REF!</definedName>
    <definedName name="z1110_010_18_1" localSheetId="6">[29]КДПС_было!#REF!</definedName>
    <definedName name="z1110_010_18_1" localSheetId="0">[29]КДПС_было!#REF!</definedName>
    <definedName name="z1110_010_18_1" localSheetId="4">[29]КДПС_было!#REF!</definedName>
    <definedName name="z1110_010_18_1" localSheetId="8">[29]КДПС_было!#REF!</definedName>
    <definedName name="z1110_010_18_1" localSheetId="2">[29]КДПС_было!#REF!</definedName>
    <definedName name="z1110_010_18_1" localSheetId="9">[29]КДПС_было!#REF!</definedName>
    <definedName name="z1110_010_18_1" localSheetId="3">[29]КДПС_было!#REF!</definedName>
    <definedName name="z1110_010_18_1">[29]КДПС_было!#REF!</definedName>
    <definedName name="z1110_010_18_2" localSheetId="6">[10]ККП!#REF!</definedName>
    <definedName name="z1110_010_18_2" localSheetId="0">[11]ККП!#REF!</definedName>
    <definedName name="z1110_010_18_2" localSheetId="1">[11]ККП!#REF!</definedName>
    <definedName name="z1110_010_18_2" localSheetId="4">[11]ККП!#REF!</definedName>
    <definedName name="z1110_010_18_2" localSheetId="8">[10]ККП!#REF!</definedName>
    <definedName name="z1110_010_18_2" localSheetId="2">[10]ККП!#REF!</definedName>
    <definedName name="z1110_010_18_2" localSheetId="9">[10]ККП!#REF!</definedName>
    <definedName name="z1110_010_18_2" localSheetId="3">[10]ККП!#REF!</definedName>
    <definedName name="z1110_010_18_2">[10]ККП!#REF!</definedName>
    <definedName name="z1110_010_18_2_1" localSheetId="6">#REF!</definedName>
    <definedName name="z1110_010_18_2_1" localSheetId="0">#REF!</definedName>
    <definedName name="z1110_010_18_2_1" localSheetId="4">#REF!</definedName>
    <definedName name="z1110_010_18_2_1" localSheetId="8">#REF!</definedName>
    <definedName name="z1110_010_18_2_1" localSheetId="2">#REF!</definedName>
    <definedName name="z1110_010_18_2_1" localSheetId="9">#REF!</definedName>
    <definedName name="z1110_010_18_2_1" localSheetId="3">#REF!</definedName>
    <definedName name="z1110_010_18_2_1">#REF!</definedName>
    <definedName name="z1110_010_18_2_1_1" localSheetId="6">#REF!</definedName>
    <definedName name="z1110_010_18_2_1_1" localSheetId="0">#REF!</definedName>
    <definedName name="z1110_010_18_2_1_1" localSheetId="4">#REF!</definedName>
    <definedName name="z1110_010_18_2_1_1" localSheetId="8">#REF!</definedName>
    <definedName name="z1110_010_18_2_1_1" localSheetId="2">#REF!</definedName>
    <definedName name="z1110_010_18_2_1_1" localSheetId="9">#REF!</definedName>
    <definedName name="z1110_010_18_2_1_1" localSheetId="3">#REF!</definedName>
    <definedName name="z1110_010_18_2_1_1">#REF!</definedName>
    <definedName name="z1110_010_18_3" localSheetId="6">[10]КДПС!#REF!</definedName>
    <definedName name="z1110_010_18_3" localSheetId="0">[11]КДПС!#REF!</definedName>
    <definedName name="z1110_010_18_3" localSheetId="1">[11]КДПС!#REF!</definedName>
    <definedName name="z1110_010_18_3" localSheetId="4">[11]КДПС!#REF!</definedName>
    <definedName name="z1110_010_18_3" localSheetId="8">[10]КДПС!#REF!</definedName>
    <definedName name="z1110_010_18_3" localSheetId="2">[10]КДПС!#REF!</definedName>
    <definedName name="z1110_010_18_3" localSheetId="9">[10]КДПС!#REF!</definedName>
    <definedName name="z1110_010_18_3" localSheetId="3">[10]КДПС!#REF!</definedName>
    <definedName name="z1110_010_18_3">[10]КДПС!#REF!</definedName>
    <definedName name="z1110_010_18_3_1" localSheetId="6">#REF!</definedName>
    <definedName name="z1110_010_18_3_1" localSheetId="0">#REF!</definedName>
    <definedName name="z1110_010_18_3_1" localSheetId="4">#REF!</definedName>
    <definedName name="z1110_010_18_3_1" localSheetId="8">#REF!</definedName>
    <definedName name="z1110_010_18_3_1" localSheetId="2">#REF!</definedName>
    <definedName name="z1110_010_18_3_1" localSheetId="9">#REF!</definedName>
    <definedName name="z1110_010_18_3_1" localSheetId="3">#REF!</definedName>
    <definedName name="z1110_010_18_3_1">#REF!</definedName>
    <definedName name="z1110_010_18_4" localSheetId="6">[10]АПП!#REF!</definedName>
    <definedName name="z1110_010_18_4" localSheetId="0">[11]АПП!#REF!</definedName>
    <definedName name="z1110_010_18_4" localSheetId="1">[11]АПП!#REF!</definedName>
    <definedName name="z1110_010_18_4" localSheetId="4">[11]АПП!#REF!</definedName>
    <definedName name="z1110_010_18_4" localSheetId="8">[10]АПП!#REF!</definedName>
    <definedName name="z1110_010_18_4" localSheetId="2">[10]АПП!#REF!</definedName>
    <definedName name="z1110_010_18_4" localSheetId="9">[10]АПП!#REF!</definedName>
    <definedName name="z1110_010_18_4" localSheetId="3">[10]АПП!#REF!</definedName>
    <definedName name="z1110_010_18_4">[10]АПП!#REF!</definedName>
    <definedName name="z1110_010_18_4_1" localSheetId="6">#REF!</definedName>
    <definedName name="z1110_010_18_4_1" localSheetId="0">#REF!</definedName>
    <definedName name="z1110_010_18_4_1" localSheetId="4">#REF!</definedName>
    <definedName name="z1110_010_18_4_1" localSheetId="8">#REF!</definedName>
    <definedName name="z1110_010_18_4_1" localSheetId="2">#REF!</definedName>
    <definedName name="z1110_010_18_4_1" localSheetId="9">#REF!</definedName>
    <definedName name="z1110_010_18_4_1" localSheetId="3">#REF!</definedName>
    <definedName name="z1110_010_18_4_1">#REF!</definedName>
    <definedName name="z1110_010_19" localSheetId="6">[29]АПП_было!#REF!</definedName>
    <definedName name="z1110_010_19" localSheetId="0">[29]АПП_было!#REF!</definedName>
    <definedName name="z1110_010_19" localSheetId="4">[29]АПП_было!#REF!</definedName>
    <definedName name="z1110_010_19" localSheetId="8">[29]АПП_было!#REF!</definedName>
    <definedName name="z1110_010_19" localSheetId="2">[29]АПП_было!#REF!</definedName>
    <definedName name="z1110_010_19" localSheetId="9">[29]АПП_было!#REF!</definedName>
    <definedName name="z1110_010_19" localSheetId="3">[29]АПП_было!#REF!</definedName>
    <definedName name="z1110_010_19">[29]АПП_было!#REF!</definedName>
    <definedName name="z1110_010_19_1" localSheetId="6">[29]КДПС_было!#REF!</definedName>
    <definedName name="z1110_010_19_1" localSheetId="0">[29]КДПС_было!#REF!</definedName>
    <definedName name="z1110_010_19_1" localSheetId="4">[29]КДПС_было!#REF!</definedName>
    <definedName name="z1110_010_19_1" localSheetId="8">[29]КДПС_было!#REF!</definedName>
    <definedName name="z1110_010_19_1" localSheetId="2">[29]КДПС_было!#REF!</definedName>
    <definedName name="z1110_010_19_1" localSheetId="9">[29]КДПС_было!#REF!</definedName>
    <definedName name="z1110_010_19_1" localSheetId="3">[29]КДПС_было!#REF!</definedName>
    <definedName name="z1110_010_19_1">[29]КДПС_было!#REF!</definedName>
    <definedName name="z1110_010_19_2" localSheetId="6">[10]ККП!#REF!</definedName>
    <definedName name="z1110_010_19_2" localSheetId="0">[11]ККП!#REF!</definedName>
    <definedName name="z1110_010_19_2" localSheetId="1">[11]ККП!#REF!</definedName>
    <definedName name="z1110_010_19_2" localSheetId="4">[11]ККП!#REF!</definedName>
    <definedName name="z1110_010_19_2" localSheetId="8">[10]ККП!#REF!</definedName>
    <definedName name="z1110_010_19_2" localSheetId="2">[10]ККП!#REF!</definedName>
    <definedName name="z1110_010_19_2" localSheetId="9">[10]ККП!#REF!</definedName>
    <definedName name="z1110_010_19_2" localSheetId="3">[10]ККП!#REF!</definedName>
    <definedName name="z1110_010_19_2">[10]ККП!#REF!</definedName>
    <definedName name="z1110_010_19_2_1" localSheetId="6">#REF!</definedName>
    <definedName name="z1110_010_19_2_1" localSheetId="0">#REF!</definedName>
    <definedName name="z1110_010_19_2_1" localSheetId="4">#REF!</definedName>
    <definedName name="z1110_010_19_2_1" localSheetId="8">#REF!</definedName>
    <definedName name="z1110_010_19_2_1" localSheetId="2">#REF!</definedName>
    <definedName name="z1110_010_19_2_1" localSheetId="9">#REF!</definedName>
    <definedName name="z1110_010_19_2_1" localSheetId="3">#REF!</definedName>
    <definedName name="z1110_010_19_2_1">#REF!</definedName>
    <definedName name="z1110_010_19_2_1_1" localSheetId="6">#REF!</definedName>
    <definedName name="z1110_010_19_2_1_1" localSheetId="0">#REF!</definedName>
    <definedName name="z1110_010_19_2_1_1" localSheetId="4">#REF!</definedName>
    <definedName name="z1110_010_19_2_1_1" localSheetId="8">#REF!</definedName>
    <definedName name="z1110_010_19_2_1_1" localSheetId="2">#REF!</definedName>
    <definedName name="z1110_010_19_2_1_1" localSheetId="9">#REF!</definedName>
    <definedName name="z1110_010_19_2_1_1" localSheetId="3">#REF!</definedName>
    <definedName name="z1110_010_19_2_1_1">#REF!</definedName>
    <definedName name="z1110_010_19_3" localSheetId="6">[10]КДПС!#REF!</definedName>
    <definedName name="z1110_010_19_3" localSheetId="0">[11]КДПС!#REF!</definedName>
    <definedName name="z1110_010_19_3" localSheetId="1">[11]КДПС!#REF!</definedName>
    <definedName name="z1110_010_19_3" localSheetId="4">[11]КДПС!#REF!</definedName>
    <definedName name="z1110_010_19_3" localSheetId="8">[10]КДПС!#REF!</definedName>
    <definedName name="z1110_010_19_3" localSheetId="2">[10]КДПС!#REF!</definedName>
    <definedName name="z1110_010_19_3" localSheetId="9">[10]КДПС!#REF!</definedName>
    <definedName name="z1110_010_19_3" localSheetId="3">[10]КДПС!#REF!</definedName>
    <definedName name="z1110_010_19_3">[10]КДПС!#REF!</definedName>
    <definedName name="z1110_010_19_3_1" localSheetId="6">#REF!</definedName>
    <definedName name="z1110_010_19_3_1" localSheetId="0">#REF!</definedName>
    <definedName name="z1110_010_19_3_1" localSheetId="4">#REF!</definedName>
    <definedName name="z1110_010_19_3_1" localSheetId="8">#REF!</definedName>
    <definedName name="z1110_010_19_3_1" localSheetId="2">#REF!</definedName>
    <definedName name="z1110_010_19_3_1" localSheetId="9">#REF!</definedName>
    <definedName name="z1110_010_19_3_1" localSheetId="3">#REF!</definedName>
    <definedName name="z1110_010_19_3_1">#REF!</definedName>
    <definedName name="z1110_010_19_4" localSheetId="6">[10]АПП!#REF!</definedName>
    <definedName name="z1110_010_19_4" localSheetId="0">[11]АПП!#REF!</definedName>
    <definedName name="z1110_010_19_4" localSheetId="1">[11]АПП!#REF!</definedName>
    <definedName name="z1110_010_19_4" localSheetId="4">[11]АПП!#REF!</definedName>
    <definedName name="z1110_010_19_4" localSheetId="8">[10]АПП!#REF!</definedName>
    <definedName name="z1110_010_19_4" localSheetId="2">[10]АПП!#REF!</definedName>
    <definedName name="z1110_010_19_4" localSheetId="9">[10]АПП!#REF!</definedName>
    <definedName name="z1110_010_19_4" localSheetId="3">[10]АПП!#REF!</definedName>
    <definedName name="z1110_010_19_4">[10]АПП!#REF!</definedName>
    <definedName name="z1110_010_19_4_1" localSheetId="6">#REF!</definedName>
    <definedName name="z1110_010_19_4_1" localSheetId="0">#REF!</definedName>
    <definedName name="z1110_010_19_4_1" localSheetId="4">#REF!</definedName>
    <definedName name="z1110_010_19_4_1" localSheetId="8">#REF!</definedName>
    <definedName name="z1110_010_19_4_1" localSheetId="2">#REF!</definedName>
    <definedName name="z1110_010_19_4_1" localSheetId="9">#REF!</definedName>
    <definedName name="z1110_010_19_4_1" localSheetId="3">#REF!</definedName>
    <definedName name="z1110_010_19_4_1">#REF!</definedName>
    <definedName name="z1110_010_20" localSheetId="6">[29]АПП_было!#REF!</definedName>
    <definedName name="z1110_010_20" localSheetId="0">[29]АПП_было!#REF!</definedName>
    <definedName name="z1110_010_20" localSheetId="4">[29]АПП_было!#REF!</definedName>
    <definedName name="z1110_010_20" localSheetId="8">[29]АПП_было!#REF!</definedName>
    <definedName name="z1110_010_20" localSheetId="2">[29]АПП_было!#REF!</definedName>
    <definedName name="z1110_010_20" localSheetId="9">[29]АПП_было!#REF!</definedName>
    <definedName name="z1110_010_20" localSheetId="3">[29]АПП_было!#REF!</definedName>
    <definedName name="z1110_010_20">[29]АПП_было!#REF!</definedName>
    <definedName name="z1110_010_20_1" localSheetId="6">[29]КДПС_было!#REF!</definedName>
    <definedName name="z1110_010_20_1" localSheetId="0">[29]КДПС_было!#REF!</definedName>
    <definedName name="z1110_010_20_1" localSheetId="4">[29]КДПС_было!#REF!</definedName>
    <definedName name="z1110_010_20_1" localSheetId="8">[29]КДПС_было!#REF!</definedName>
    <definedName name="z1110_010_20_1" localSheetId="2">[29]КДПС_было!#REF!</definedName>
    <definedName name="z1110_010_20_1" localSheetId="9">[29]КДПС_было!#REF!</definedName>
    <definedName name="z1110_010_20_1" localSheetId="3">[29]КДПС_было!#REF!</definedName>
    <definedName name="z1110_010_20_1">[29]КДПС_было!#REF!</definedName>
    <definedName name="z1110_010_20_2" localSheetId="6">[10]ККП!#REF!</definedName>
    <definedName name="z1110_010_20_2" localSheetId="0">[11]ККП!#REF!</definedName>
    <definedName name="z1110_010_20_2" localSheetId="1">[11]ККП!#REF!</definedName>
    <definedName name="z1110_010_20_2" localSheetId="4">[11]ККП!#REF!</definedName>
    <definedName name="z1110_010_20_2" localSheetId="8">[10]ККП!#REF!</definedName>
    <definedName name="z1110_010_20_2" localSheetId="2">[10]ККП!#REF!</definedName>
    <definedName name="z1110_010_20_2" localSheetId="9">[10]ККП!#REF!</definedName>
    <definedName name="z1110_010_20_2" localSheetId="3">[10]ККП!#REF!</definedName>
    <definedName name="z1110_010_20_2">[10]ККП!#REF!</definedName>
    <definedName name="z1110_010_20_2_1" localSheetId="6">#REF!</definedName>
    <definedName name="z1110_010_20_2_1" localSheetId="0">#REF!</definedName>
    <definedName name="z1110_010_20_2_1" localSheetId="4">#REF!</definedName>
    <definedName name="z1110_010_20_2_1" localSheetId="8">#REF!</definedName>
    <definedName name="z1110_010_20_2_1" localSheetId="2">#REF!</definedName>
    <definedName name="z1110_010_20_2_1" localSheetId="9">#REF!</definedName>
    <definedName name="z1110_010_20_2_1" localSheetId="3">#REF!</definedName>
    <definedName name="z1110_010_20_2_1">#REF!</definedName>
    <definedName name="z1110_010_20_2_1_1" localSheetId="6">#REF!</definedName>
    <definedName name="z1110_010_20_2_1_1" localSheetId="0">#REF!</definedName>
    <definedName name="z1110_010_20_2_1_1" localSheetId="4">#REF!</definedName>
    <definedName name="z1110_010_20_2_1_1" localSheetId="8">#REF!</definedName>
    <definedName name="z1110_010_20_2_1_1" localSheetId="2">#REF!</definedName>
    <definedName name="z1110_010_20_2_1_1" localSheetId="9">#REF!</definedName>
    <definedName name="z1110_010_20_2_1_1" localSheetId="3">#REF!</definedName>
    <definedName name="z1110_010_20_2_1_1">#REF!</definedName>
    <definedName name="z1110_010_20_3" localSheetId="6">[10]КДПС!#REF!</definedName>
    <definedName name="z1110_010_20_3" localSheetId="0">[11]КДПС!#REF!</definedName>
    <definedName name="z1110_010_20_3" localSheetId="1">[11]КДПС!#REF!</definedName>
    <definedName name="z1110_010_20_3" localSheetId="4">[11]КДПС!#REF!</definedName>
    <definedName name="z1110_010_20_3" localSheetId="8">[10]КДПС!#REF!</definedName>
    <definedName name="z1110_010_20_3" localSheetId="2">[10]КДПС!#REF!</definedName>
    <definedName name="z1110_010_20_3" localSheetId="9">[10]КДПС!#REF!</definedName>
    <definedName name="z1110_010_20_3" localSheetId="3">[10]КДПС!#REF!</definedName>
    <definedName name="z1110_010_20_3">[10]КДПС!#REF!</definedName>
    <definedName name="z1110_010_20_3_1" localSheetId="6">#REF!</definedName>
    <definedName name="z1110_010_20_3_1" localSheetId="0">#REF!</definedName>
    <definedName name="z1110_010_20_3_1" localSheetId="4">#REF!</definedName>
    <definedName name="z1110_010_20_3_1" localSheetId="8">#REF!</definedName>
    <definedName name="z1110_010_20_3_1" localSheetId="2">#REF!</definedName>
    <definedName name="z1110_010_20_3_1" localSheetId="9">#REF!</definedName>
    <definedName name="z1110_010_20_3_1" localSheetId="3">#REF!</definedName>
    <definedName name="z1110_010_20_3_1">#REF!</definedName>
    <definedName name="z1110_010_20_4" localSheetId="6">[10]АПП!#REF!</definedName>
    <definedName name="z1110_010_20_4" localSheetId="0">[11]АПП!#REF!</definedName>
    <definedName name="z1110_010_20_4" localSheetId="1">[11]АПП!#REF!</definedName>
    <definedName name="z1110_010_20_4" localSheetId="4">[11]АПП!#REF!</definedName>
    <definedName name="z1110_010_20_4" localSheetId="8">[10]АПП!#REF!</definedName>
    <definedName name="z1110_010_20_4" localSheetId="2">[10]АПП!#REF!</definedName>
    <definedName name="z1110_010_20_4" localSheetId="9">[10]АПП!#REF!</definedName>
    <definedName name="z1110_010_20_4" localSheetId="3">[10]АПП!#REF!</definedName>
    <definedName name="z1110_010_20_4">[10]АПП!#REF!</definedName>
    <definedName name="z1110_010_20_4_1" localSheetId="6">#REF!</definedName>
    <definedName name="z1110_010_20_4_1" localSheetId="0">#REF!</definedName>
    <definedName name="z1110_010_20_4_1" localSheetId="4">#REF!</definedName>
    <definedName name="z1110_010_20_4_1" localSheetId="8">#REF!</definedName>
    <definedName name="z1110_010_20_4_1" localSheetId="2">#REF!</definedName>
    <definedName name="z1110_010_20_4_1" localSheetId="9">#REF!</definedName>
    <definedName name="z1110_010_20_4_1" localSheetId="3">#REF!</definedName>
    <definedName name="z1110_010_20_4_1">#REF!</definedName>
    <definedName name="z1110_010_21" localSheetId="6">[29]АПП_было!#REF!</definedName>
    <definedName name="z1110_010_21" localSheetId="0">[29]АПП_было!#REF!</definedName>
    <definedName name="z1110_010_21" localSheetId="4">[29]АПП_было!#REF!</definedName>
    <definedName name="z1110_010_21" localSheetId="8">[29]АПП_было!#REF!</definedName>
    <definedName name="z1110_010_21" localSheetId="2">[29]АПП_было!#REF!</definedName>
    <definedName name="z1110_010_21" localSheetId="9">[29]АПП_было!#REF!</definedName>
    <definedName name="z1110_010_21" localSheetId="3">[29]АПП_было!#REF!</definedName>
    <definedName name="z1110_010_21">[29]АПП_было!#REF!</definedName>
    <definedName name="z1110_010_21_1" localSheetId="6">[29]КДПС_было!#REF!</definedName>
    <definedName name="z1110_010_21_1" localSheetId="0">[29]КДПС_было!#REF!</definedName>
    <definedName name="z1110_010_21_1" localSheetId="4">[29]КДПС_было!#REF!</definedName>
    <definedName name="z1110_010_21_1" localSheetId="8">[29]КДПС_было!#REF!</definedName>
    <definedName name="z1110_010_21_1" localSheetId="2">[29]КДПС_было!#REF!</definedName>
    <definedName name="z1110_010_21_1" localSheetId="9">[29]КДПС_было!#REF!</definedName>
    <definedName name="z1110_010_21_1" localSheetId="3">[29]КДПС_было!#REF!</definedName>
    <definedName name="z1110_010_21_1">[29]КДПС_было!#REF!</definedName>
    <definedName name="z1110_010_21_2" localSheetId="6">[10]ККП!#REF!</definedName>
    <definedName name="z1110_010_21_2" localSheetId="0">[11]ККП!#REF!</definedName>
    <definedName name="z1110_010_21_2" localSheetId="1">[11]ККП!#REF!</definedName>
    <definedName name="z1110_010_21_2" localSheetId="4">[11]ККП!#REF!</definedName>
    <definedName name="z1110_010_21_2" localSheetId="8">[10]ККП!#REF!</definedName>
    <definedName name="z1110_010_21_2" localSheetId="2">[10]ККП!#REF!</definedName>
    <definedName name="z1110_010_21_2" localSheetId="9">[10]ККП!#REF!</definedName>
    <definedName name="z1110_010_21_2" localSheetId="3">[10]ККП!#REF!</definedName>
    <definedName name="z1110_010_21_2">[10]ККП!#REF!</definedName>
    <definedName name="z1110_010_21_2_1" localSheetId="6">#REF!</definedName>
    <definedName name="z1110_010_21_2_1" localSheetId="0">#REF!</definedName>
    <definedName name="z1110_010_21_2_1" localSheetId="4">#REF!</definedName>
    <definedName name="z1110_010_21_2_1" localSheetId="8">#REF!</definedName>
    <definedName name="z1110_010_21_2_1" localSheetId="2">#REF!</definedName>
    <definedName name="z1110_010_21_2_1" localSheetId="9">#REF!</definedName>
    <definedName name="z1110_010_21_2_1" localSheetId="3">#REF!</definedName>
    <definedName name="z1110_010_21_2_1">#REF!</definedName>
    <definedName name="z1110_010_21_2_1_1" localSheetId="6">#REF!</definedName>
    <definedName name="z1110_010_21_2_1_1" localSheetId="0">#REF!</definedName>
    <definedName name="z1110_010_21_2_1_1" localSheetId="4">#REF!</definedName>
    <definedName name="z1110_010_21_2_1_1" localSheetId="8">#REF!</definedName>
    <definedName name="z1110_010_21_2_1_1" localSheetId="2">#REF!</definedName>
    <definedName name="z1110_010_21_2_1_1" localSheetId="9">#REF!</definedName>
    <definedName name="z1110_010_21_2_1_1" localSheetId="3">#REF!</definedName>
    <definedName name="z1110_010_21_2_1_1">#REF!</definedName>
    <definedName name="z1110_010_21_3" localSheetId="6">[10]КДПС!#REF!</definedName>
    <definedName name="z1110_010_21_3" localSheetId="0">[11]КДПС!#REF!</definedName>
    <definedName name="z1110_010_21_3" localSheetId="1">[11]КДПС!#REF!</definedName>
    <definedName name="z1110_010_21_3" localSheetId="4">[11]КДПС!#REF!</definedName>
    <definedName name="z1110_010_21_3" localSheetId="8">[10]КДПС!#REF!</definedName>
    <definedName name="z1110_010_21_3" localSheetId="2">[10]КДПС!#REF!</definedName>
    <definedName name="z1110_010_21_3" localSheetId="9">[10]КДПС!#REF!</definedName>
    <definedName name="z1110_010_21_3" localSheetId="3">[10]КДПС!#REF!</definedName>
    <definedName name="z1110_010_21_3">[10]КДПС!#REF!</definedName>
    <definedName name="z1110_010_21_3_1" localSheetId="6">#REF!</definedName>
    <definedName name="z1110_010_21_3_1" localSheetId="0">#REF!</definedName>
    <definedName name="z1110_010_21_3_1" localSheetId="4">#REF!</definedName>
    <definedName name="z1110_010_21_3_1" localSheetId="8">#REF!</definedName>
    <definedName name="z1110_010_21_3_1" localSheetId="2">#REF!</definedName>
    <definedName name="z1110_010_21_3_1" localSheetId="9">#REF!</definedName>
    <definedName name="z1110_010_21_3_1" localSheetId="3">#REF!</definedName>
    <definedName name="z1110_010_21_3_1">#REF!</definedName>
    <definedName name="z1110_010_21_4" localSheetId="6">[10]АПП!#REF!</definedName>
    <definedName name="z1110_010_21_4" localSheetId="0">[11]АПП!#REF!</definedName>
    <definedName name="z1110_010_21_4" localSheetId="1">[11]АПП!#REF!</definedName>
    <definedName name="z1110_010_21_4" localSheetId="4">[11]АПП!#REF!</definedName>
    <definedName name="z1110_010_21_4" localSheetId="8">[10]АПП!#REF!</definedName>
    <definedName name="z1110_010_21_4" localSheetId="2">[10]АПП!#REF!</definedName>
    <definedName name="z1110_010_21_4" localSheetId="9">[10]АПП!#REF!</definedName>
    <definedName name="z1110_010_21_4" localSheetId="3">[10]АПП!#REF!</definedName>
    <definedName name="z1110_010_21_4">[10]АПП!#REF!</definedName>
    <definedName name="z1110_010_21_4_1" localSheetId="6">#REF!</definedName>
    <definedName name="z1110_010_21_4_1" localSheetId="0">#REF!</definedName>
    <definedName name="z1110_010_21_4_1" localSheetId="4">#REF!</definedName>
    <definedName name="z1110_010_21_4_1" localSheetId="8">#REF!</definedName>
    <definedName name="z1110_010_21_4_1" localSheetId="2">#REF!</definedName>
    <definedName name="z1110_010_21_4_1" localSheetId="9">#REF!</definedName>
    <definedName name="z1110_010_21_4_1" localSheetId="3">#REF!</definedName>
    <definedName name="z1110_010_21_4_1">#REF!</definedName>
    <definedName name="z1110_010_22" localSheetId="6">[29]АПП_было!#REF!</definedName>
    <definedName name="z1110_010_22" localSheetId="0">[29]АПП_было!#REF!</definedName>
    <definedName name="z1110_010_22" localSheetId="4">[29]АПП_было!#REF!</definedName>
    <definedName name="z1110_010_22" localSheetId="8">[29]АПП_было!#REF!</definedName>
    <definedName name="z1110_010_22" localSheetId="2">[29]АПП_было!#REF!</definedName>
    <definedName name="z1110_010_22" localSheetId="9">[29]АПП_было!#REF!</definedName>
    <definedName name="z1110_010_22" localSheetId="3">[29]АПП_было!#REF!</definedName>
    <definedName name="z1110_010_22">[29]АПП_было!#REF!</definedName>
    <definedName name="z1110_010_22_1" localSheetId="6">[29]КДПС_было!#REF!</definedName>
    <definedName name="z1110_010_22_1" localSheetId="0">[29]КДПС_было!#REF!</definedName>
    <definedName name="z1110_010_22_1" localSheetId="4">[29]КДПС_было!#REF!</definedName>
    <definedName name="z1110_010_22_1" localSheetId="8">[29]КДПС_было!#REF!</definedName>
    <definedName name="z1110_010_22_1" localSheetId="2">[29]КДПС_было!#REF!</definedName>
    <definedName name="z1110_010_22_1" localSheetId="9">[29]КДПС_было!#REF!</definedName>
    <definedName name="z1110_010_22_1" localSheetId="3">[29]КДПС_было!#REF!</definedName>
    <definedName name="z1110_010_22_1">[29]КДПС_было!#REF!</definedName>
    <definedName name="z1110_010_22_2" localSheetId="6">[10]ККП!#REF!</definedName>
    <definedName name="z1110_010_22_2" localSheetId="0">[11]ККП!#REF!</definedName>
    <definedName name="z1110_010_22_2" localSheetId="1">[11]ККП!#REF!</definedName>
    <definedName name="z1110_010_22_2" localSheetId="4">[11]ККП!#REF!</definedName>
    <definedName name="z1110_010_22_2" localSheetId="8">[10]ККП!#REF!</definedName>
    <definedName name="z1110_010_22_2" localSheetId="2">[10]ККП!#REF!</definedName>
    <definedName name="z1110_010_22_2" localSheetId="9">[10]ККП!#REF!</definedName>
    <definedName name="z1110_010_22_2" localSheetId="3">[10]ККП!#REF!</definedName>
    <definedName name="z1110_010_22_2">[10]ККП!#REF!</definedName>
    <definedName name="z1110_010_22_2_1" localSheetId="6">#REF!</definedName>
    <definedName name="z1110_010_22_2_1" localSheetId="0">#REF!</definedName>
    <definedName name="z1110_010_22_2_1" localSheetId="4">#REF!</definedName>
    <definedName name="z1110_010_22_2_1" localSheetId="8">#REF!</definedName>
    <definedName name="z1110_010_22_2_1" localSheetId="2">#REF!</definedName>
    <definedName name="z1110_010_22_2_1" localSheetId="9">#REF!</definedName>
    <definedName name="z1110_010_22_2_1" localSheetId="3">#REF!</definedName>
    <definedName name="z1110_010_22_2_1">#REF!</definedName>
    <definedName name="z1110_010_22_2_1_1" localSheetId="6">#REF!</definedName>
    <definedName name="z1110_010_22_2_1_1" localSheetId="0">#REF!</definedName>
    <definedName name="z1110_010_22_2_1_1" localSheetId="4">#REF!</definedName>
    <definedName name="z1110_010_22_2_1_1" localSheetId="8">#REF!</definedName>
    <definedName name="z1110_010_22_2_1_1" localSheetId="2">#REF!</definedName>
    <definedName name="z1110_010_22_2_1_1" localSheetId="9">#REF!</definedName>
    <definedName name="z1110_010_22_2_1_1" localSheetId="3">#REF!</definedName>
    <definedName name="z1110_010_22_2_1_1">#REF!</definedName>
    <definedName name="z1110_010_22_3" localSheetId="6">[10]КДПС!#REF!</definedName>
    <definedName name="z1110_010_22_3" localSheetId="0">[11]КДПС!#REF!</definedName>
    <definedName name="z1110_010_22_3" localSheetId="1">[11]КДПС!#REF!</definedName>
    <definedName name="z1110_010_22_3" localSheetId="4">[11]КДПС!#REF!</definedName>
    <definedName name="z1110_010_22_3" localSheetId="8">[10]КДПС!#REF!</definedName>
    <definedName name="z1110_010_22_3" localSheetId="2">[10]КДПС!#REF!</definedName>
    <definedName name="z1110_010_22_3" localSheetId="9">[10]КДПС!#REF!</definedName>
    <definedName name="z1110_010_22_3" localSheetId="3">[10]КДПС!#REF!</definedName>
    <definedName name="z1110_010_22_3">[10]КДПС!#REF!</definedName>
    <definedName name="z1110_010_22_3_1" localSheetId="6">#REF!</definedName>
    <definedName name="z1110_010_22_3_1" localSheetId="0">#REF!</definedName>
    <definedName name="z1110_010_22_3_1" localSheetId="4">#REF!</definedName>
    <definedName name="z1110_010_22_3_1" localSheetId="8">#REF!</definedName>
    <definedName name="z1110_010_22_3_1" localSheetId="2">#REF!</definedName>
    <definedName name="z1110_010_22_3_1" localSheetId="9">#REF!</definedName>
    <definedName name="z1110_010_22_3_1" localSheetId="3">#REF!</definedName>
    <definedName name="z1110_010_22_3_1">#REF!</definedName>
    <definedName name="z1110_010_22_4" localSheetId="6">[10]АПП!#REF!</definedName>
    <definedName name="z1110_010_22_4" localSheetId="0">[11]АПП!#REF!</definedName>
    <definedName name="z1110_010_22_4" localSheetId="1">[11]АПП!#REF!</definedName>
    <definedName name="z1110_010_22_4" localSheetId="4">[11]АПП!#REF!</definedName>
    <definedName name="z1110_010_22_4" localSheetId="8">[10]АПП!#REF!</definedName>
    <definedName name="z1110_010_22_4" localSheetId="2">[10]АПП!#REF!</definedName>
    <definedName name="z1110_010_22_4" localSheetId="9">[10]АПП!#REF!</definedName>
    <definedName name="z1110_010_22_4" localSheetId="3">[10]АПП!#REF!</definedName>
    <definedName name="z1110_010_22_4">[10]АПП!#REF!</definedName>
    <definedName name="z1110_010_22_4_1" localSheetId="6">#REF!</definedName>
    <definedName name="z1110_010_22_4_1" localSheetId="0">#REF!</definedName>
    <definedName name="z1110_010_22_4_1" localSheetId="4">#REF!</definedName>
    <definedName name="z1110_010_22_4_1" localSheetId="8">#REF!</definedName>
    <definedName name="z1110_010_22_4_1" localSheetId="2">#REF!</definedName>
    <definedName name="z1110_010_22_4_1" localSheetId="9">#REF!</definedName>
    <definedName name="z1110_010_22_4_1" localSheetId="3">#REF!</definedName>
    <definedName name="z1110_010_22_4_1">#REF!</definedName>
    <definedName name="z1110_010_23" localSheetId="6">[29]АПП_было!#REF!</definedName>
    <definedName name="z1110_010_23" localSheetId="0">[29]АПП_было!#REF!</definedName>
    <definedName name="z1110_010_23" localSheetId="4">[29]АПП_было!#REF!</definedName>
    <definedName name="z1110_010_23" localSheetId="8">[29]АПП_было!#REF!</definedName>
    <definedName name="z1110_010_23" localSheetId="2">[29]АПП_было!#REF!</definedName>
    <definedName name="z1110_010_23" localSheetId="9">[29]АПП_было!#REF!</definedName>
    <definedName name="z1110_010_23" localSheetId="3">[29]АПП_было!#REF!</definedName>
    <definedName name="z1110_010_23">[29]АПП_было!#REF!</definedName>
    <definedName name="z1110_010_23_1" localSheetId="6">[29]КДПС_было!#REF!</definedName>
    <definedName name="z1110_010_23_1" localSheetId="0">[29]КДПС_было!#REF!</definedName>
    <definedName name="z1110_010_23_1" localSheetId="4">[29]КДПС_было!#REF!</definedName>
    <definedName name="z1110_010_23_1" localSheetId="8">[29]КДПС_было!#REF!</definedName>
    <definedName name="z1110_010_23_1" localSheetId="2">[29]КДПС_было!#REF!</definedName>
    <definedName name="z1110_010_23_1" localSheetId="9">[29]КДПС_было!#REF!</definedName>
    <definedName name="z1110_010_23_1" localSheetId="3">[29]КДПС_было!#REF!</definedName>
    <definedName name="z1110_010_23_1">[29]КДПС_было!#REF!</definedName>
    <definedName name="z1110_010_23_2" localSheetId="6">[10]ККП!#REF!</definedName>
    <definedName name="z1110_010_23_2" localSheetId="0">[11]ККП!#REF!</definedName>
    <definedName name="z1110_010_23_2" localSheetId="1">[11]ККП!#REF!</definedName>
    <definedName name="z1110_010_23_2" localSheetId="4">[11]ККП!#REF!</definedName>
    <definedName name="z1110_010_23_2" localSheetId="8">[10]ККП!#REF!</definedName>
    <definedName name="z1110_010_23_2" localSheetId="2">[10]ККП!#REF!</definedName>
    <definedName name="z1110_010_23_2" localSheetId="9">[10]ККП!#REF!</definedName>
    <definedName name="z1110_010_23_2" localSheetId="3">[10]ККП!#REF!</definedName>
    <definedName name="z1110_010_23_2">[10]ККП!#REF!</definedName>
    <definedName name="z1110_010_23_2_1" localSheetId="6">#REF!</definedName>
    <definedName name="z1110_010_23_2_1" localSheetId="0">#REF!</definedName>
    <definedName name="z1110_010_23_2_1" localSheetId="4">#REF!</definedName>
    <definedName name="z1110_010_23_2_1" localSheetId="8">#REF!</definedName>
    <definedName name="z1110_010_23_2_1" localSheetId="2">#REF!</definedName>
    <definedName name="z1110_010_23_2_1" localSheetId="9">#REF!</definedName>
    <definedName name="z1110_010_23_2_1" localSheetId="3">#REF!</definedName>
    <definedName name="z1110_010_23_2_1">#REF!</definedName>
    <definedName name="z1110_010_23_2_1_1" localSheetId="6">#REF!</definedName>
    <definedName name="z1110_010_23_2_1_1" localSheetId="0">#REF!</definedName>
    <definedName name="z1110_010_23_2_1_1" localSheetId="4">#REF!</definedName>
    <definedName name="z1110_010_23_2_1_1" localSheetId="8">#REF!</definedName>
    <definedName name="z1110_010_23_2_1_1" localSheetId="2">#REF!</definedName>
    <definedName name="z1110_010_23_2_1_1" localSheetId="9">#REF!</definedName>
    <definedName name="z1110_010_23_2_1_1" localSheetId="3">#REF!</definedName>
    <definedName name="z1110_010_23_2_1_1">#REF!</definedName>
    <definedName name="z1110_010_23_3" localSheetId="6">[10]КДПС!#REF!</definedName>
    <definedName name="z1110_010_23_3" localSheetId="0">[11]КДПС!#REF!</definedName>
    <definedName name="z1110_010_23_3" localSheetId="1">[11]КДПС!#REF!</definedName>
    <definedName name="z1110_010_23_3" localSheetId="4">[11]КДПС!#REF!</definedName>
    <definedName name="z1110_010_23_3" localSheetId="8">[10]КДПС!#REF!</definedName>
    <definedName name="z1110_010_23_3" localSheetId="2">[10]КДПС!#REF!</definedName>
    <definedName name="z1110_010_23_3" localSheetId="9">[10]КДПС!#REF!</definedName>
    <definedName name="z1110_010_23_3" localSheetId="3">[10]КДПС!#REF!</definedName>
    <definedName name="z1110_010_23_3">[10]КДПС!#REF!</definedName>
    <definedName name="z1110_010_23_3_1" localSheetId="6">#REF!</definedName>
    <definedName name="z1110_010_23_3_1" localSheetId="0">#REF!</definedName>
    <definedName name="z1110_010_23_3_1" localSheetId="4">#REF!</definedName>
    <definedName name="z1110_010_23_3_1" localSheetId="8">#REF!</definedName>
    <definedName name="z1110_010_23_3_1" localSheetId="2">#REF!</definedName>
    <definedName name="z1110_010_23_3_1" localSheetId="9">#REF!</definedName>
    <definedName name="z1110_010_23_3_1" localSheetId="3">#REF!</definedName>
    <definedName name="z1110_010_23_3_1">#REF!</definedName>
    <definedName name="z1110_010_23_4" localSheetId="6">[10]АПП!#REF!</definedName>
    <definedName name="z1110_010_23_4" localSheetId="0">[11]АПП!#REF!</definedName>
    <definedName name="z1110_010_23_4" localSheetId="1">[11]АПП!#REF!</definedName>
    <definedName name="z1110_010_23_4" localSheetId="4">[11]АПП!#REF!</definedName>
    <definedName name="z1110_010_23_4" localSheetId="8">[10]АПП!#REF!</definedName>
    <definedName name="z1110_010_23_4" localSheetId="2">[10]АПП!#REF!</definedName>
    <definedName name="z1110_010_23_4" localSheetId="9">[10]АПП!#REF!</definedName>
    <definedName name="z1110_010_23_4" localSheetId="3">[10]АПП!#REF!</definedName>
    <definedName name="z1110_010_23_4">[10]АПП!#REF!</definedName>
    <definedName name="z1110_010_23_4_1" localSheetId="6">#REF!</definedName>
    <definedName name="z1110_010_23_4_1" localSheetId="0">#REF!</definedName>
    <definedName name="z1110_010_23_4_1" localSheetId="4">#REF!</definedName>
    <definedName name="z1110_010_23_4_1" localSheetId="8">#REF!</definedName>
    <definedName name="z1110_010_23_4_1" localSheetId="2">#REF!</definedName>
    <definedName name="z1110_010_23_4_1" localSheetId="9">#REF!</definedName>
    <definedName name="z1110_010_23_4_1" localSheetId="3">#REF!</definedName>
    <definedName name="z1110_010_23_4_1">#REF!</definedName>
    <definedName name="z1110_010_24" localSheetId="6">[29]АПП_было!#REF!</definedName>
    <definedName name="z1110_010_24" localSheetId="0">[29]АПП_было!#REF!</definedName>
    <definedName name="z1110_010_24" localSheetId="4">[29]АПП_было!#REF!</definedName>
    <definedName name="z1110_010_24" localSheetId="8">[29]АПП_было!#REF!</definedName>
    <definedName name="z1110_010_24" localSheetId="2">[29]АПП_было!#REF!</definedName>
    <definedName name="z1110_010_24" localSheetId="9">[29]АПП_было!#REF!</definedName>
    <definedName name="z1110_010_24" localSheetId="3">[29]АПП_было!#REF!</definedName>
    <definedName name="z1110_010_24">[29]АПП_было!#REF!</definedName>
    <definedName name="z1110_010_24_1" localSheetId="6">[29]КДПС_было!#REF!</definedName>
    <definedName name="z1110_010_24_1" localSheetId="0">[29]КДПС_было!#REF!</definedName>
    <definedName name="z1110_010_24_1" localSheetId="4">[29]КДПС_было!#REF!</definedName>
    <definedName name="z1110_010_24_1" localSheetId="8">[29]КДПС_было!#REF!</definedName>
    <definedName name="z1110_010_24_1" localSheetId="2">[29]КДПС_было!#REF!</definedName>
    <definedName name="z1110_010_24_1" localSheetId="9">[29]КДПС_было!#REF!</definedName>
    <definedName name="z1110_010_24_1" localSheetId="3">[29]КДПС_было!#REF!</definedName>
    <definedName name="z1110_010_24_1">[29]КДПС_было!#REF!</definedName>
    <definedName name="z1110_010_24_2" localSheetId="6">[10]ККП!#REF!</definedName>
    <definedName name="z1110_010_24_2" localSheetId="0">[11]ККП!#REF!</definedName>
    <definedName name="z1110_010_24_2" localSheetId="1">[11]ККП!#REF!</definedName>
    <definedName name="z1110_010_24_2" localSheetId="4">[11]ККП!#REF!</definedName>
    <definedName name="z1110_010_24_2" localSheetId="8">[10]ККП!#REF!</definedName>
    <definedName name="z1110_010_24_2" localSheetId="2">[10]ККП!#REF!</definedName>
    <definedName name="z1110_010_24_2" localSheetId="9">[10]ККП!#REF!</definedName>
    <definedName name="z1110_010_24_2" localSheetId="3">[10]ККП!#REF!</definedName>
    <definedName name="z1110_010_24_2">[10]ККП!#REF!</definedName>
    <definedName name="z1110_010_24_2_1" localSheetId="6">#REF!</definedName>
    <definedName name="z1110_010_24_2_1" localSheetId="0">#REF!</definedName>
    <definedName name="z1110_010_24_2_1" localSheetId="4">#REF!</definedName>
    <definedName name="z1110_010_24_2_1" localSheetId="8">#REF!</definedName>
    <definedName name="z1110_010_24_2_1" localSheetId="2">#REF!</definedName>
    <definedName name="z1110_010_24_2_1" localSheetId="9">#REF!</definedName>
    <definedName name="z1110_010_24_2_1" localSheetId="3">#REF!</definedName>
    <definedName name="z1110_010_24_2_1">#REF!</definedName>
    <definedName name="z1110_010_24_2_1_1" localSheetId="6">#REF!</definedName>
    <definedName name="z1110_010_24_2_1_1" localSheetId="0">#REF!</definedName>
    <definedName name="z1110_010_24_2_1_1" localSheetId="4">#REF!</definedName>
    <definedName name="z1110_010_24_2_1_1" localSheetId="8">#REF!</definedName>
    <definedName name="z1110_010_24_2_1_1" localSheetId="2">#REF!</definedName>
    <definedName name="z1110_010_24_2_1_1" localSheetId="9">#REF!</definedName>
    <definedName name="z1110_010_24_2_1_1" localSheetId="3">#REF!</definedName>
    <definedName name="z1110_010_24_2_1_1">#REF!</definedName>
    <definedName name="z1110_010_24_3" localSheetId="6">[10]КДПС!#REF!</definedName>
    <definedName name="z1110_010_24_3" localSheetId="0">[11]КДПС!#REF!</definedName>
    <definedName name="z1110_010_24_3" localSheetId="1">[11]КДПС!#REF!</definedName>
    <definedName name="z1110_010_24_3" localSheetId="4">[11]КДПС!#REF!</definedName>
    <definedName name="z1110_010_24_3" localSheetId="8">[10]КДПС!#REF!</definedName>
    <definedName name="z1110_010_24_3" localSheetId="2">[10]КДПС!#REF!</definedName>
    <definedName name="z1110_010_24_3" localSheetId="9">[10]КДПС!#REF!</definedName>
    <definedName name="z1110_010_24_3" localSheetId="3">[10]КДПС!#REF!</definedName>
    <definedName name="z1110_010_24_3">[10]КДПС!#REF!</definedName>
    <definedName name="z1110_010_24_3_1" localSheetId="6">#REF!</definedName>
    <definedName name="z1110_010_24_3_1" localSheetId="0">#REF!</definedName>
    <definedName name="z1110_010_24_3_1" localSheetId="4">#REF!</definedName>
    <definedName name="z1110_010_24_3_1" localSheetId="8">#REF!</definedName>
    <definedName name="z1110_010_24_3_1" localSheetId="2">#REF!</definedName>
    <definedName name="z1110_010_24_3_1" localSheetId="9">#REF!</definedName>
    <definedName name="z1110_010_24_3_1" localSheetId="3">#REF!</definedName>
    <definedName name="z1110_010_24_3_1">#REF!</definedName>
    <definedName name="z1110_010_24_4" localSheetId="6">[10]АПП!#REF!</definedName>
    <definedName name="z1110_010_24_4" localSheetId="0">[11]АПП!#REF!</definedName>
    <definedName name="z1110_010_24_4" localSheetId="1">[11]АПП!#REF!</definedName>
    <definedName name="z1110_010_24_4" localSheetId="4">[11]АПП!#REF!</definedName>
    <definedName name="z1110_010_24_4" localSheetId="8">[10]АПП!#REF!</definedName>
    <definedName name="z1110_010_24_4" localSheetId="2">[10]АПП!#REF!</definedName>
    <definedName name="z1110_010_24_4" localSheetId="9">[10]АПП!#REF!</definedName>
    <definedName name="z1110_010_24_4" localSheetId="3">[10]АПП!#REF!</definedName>
    <definedName name="z1110_010_24_4">[10]АПП!#REF!</definedName>
    <definedName name="z1110_010_24_4_1" localSheetId="6">#REF!</definedName>
    <definedName name="z1110_010_24_4_1" localSheetId="0">#REF!</definedName>
    <definedName name="z1110_010_24_4_1" localSheetId="4">#REF!</definedName>
    <definedName name="z1110_010_24_4_1" localSheetId="8">#REF!</definedName>
    <definedName name="z1110_010_24_4_1" localSheetId="2">#REF!</definedName>
    <definedName name="z1110_010_24_4_1" localSheetId="9">#REF!</definedName>
    <definedName name="z1110_010_24_4_1" localSheetId="3">#REF!</definedName>
    <definedName name="z1110_010_24_4_1">#REF!</definedName>
    <definedName name="z1110_011_03" localSheetId="6">[29]АПП_было!#REF!</definedName>
    <definedName name="z1110_011_03" localSheetId="0">[29]АПП_было!#REF!</definedName>
    <definedName name="z1110_011_03" localSheetId="4">[29]АПП_было!#REF!</definedName>
    <definedName name="z1110_011_03" localSheetId="8">[29]АПП_было!#REF!</definedName>
    <definedName name="z1110_011_03" localSheetId="2">[29]АПП_было!#REF!</definedName>
    <definedName name="z1110_011_03" localSheetId="9">[29]АПП_было!#REF!</definedName>
    <definedName name="z1110_011_03" localSheetId="3">[29]АПП_было!#REF!</definedName>
    <definedName name="z1110_011_03">[29]АПП_было!#REF!</definedName>
    <definedName name="z1110_011_03_1" localSheetId="6">[29]КДПС_было!#REF!</definedName>
    <definedName name="z1110_011_03_1" localSheetId="0">[29]КДПС_было!#REF!</definedName>
    <definedName name="z1110_011_03_1" localSheetId="4">[29]КДПС_было!#REF!</definedName>
    <definedName name="z1110_011_03_1" localSheetId="8">[29]КДПС_было!#REF!</definedName>
    <definedName name="z1110_011_03_1" localSheetId="2">[29]КДПС_было!#REF!</definedName>
    <definedName name="z1110_011_03_1" localSheetId="9">[29]КДПС_было!#REF!</definedName>
    <definedName name="z1110_011_03_1" localSheetId="3">[29]КДПС_было!#REF!</definedName>
    <definedName name="z1110_011_03_1">[29]КДПС_было!#REF!</definedName>
    <definedName name="z1110_011_03_2" localSheetId="6">[10]ККП!#REF!</definedName>
    <definedName name="z1110_011_03_2" localSheetId="0">[11]ККП!#REF!</definedName>
    <definedName name="z1110_011_03_2" localSheetId="1">[11]ККП!#REF!</definedName>
    <definedName name="z1110_011_03_2" localSheetId="4">[11]ККП!#REF!</definedName>
    <definedName name="z1110_011_03_2" localSheetId="8">[10]ККП!#REF!</definedName>
    <definedName name="z1110_011_03_2" localSheetId="2">[10]ККП!#REF!</definedName>
    <definedName name="z1110_011_03_2" localSheetId="9">[10]ККП!#REF!</definedName>
    <definedName name="z1110_011_03_2" localSheetId="3">[10]ККП!#REF!</definedName>
    <definedName name="z1110_011_03_2">[10]ККП!#REF!</definedName>
    <definedName name="z1110_011_03_2_1" localSheetId="6">#REF!</definedName>
    <definedName name="z1110_011_03_2_1" localSheetId="0">#REF!</definedName>
    <definedName name="z1110_011_03_2_1" localSheetId="4">#REF!</definedName>
    <definedName name="z1110_011_03_2_1" localSheetId="8">#REF!</definedName>
    <definedName name="z1110_011_03_2_1" localSheetId="2">#REF!</definedName>
    <definedName name="z1110_011_03_2_1" localSheetId="9">#REF!</definedName>
    <definedName name="z1110_011_03_2_1" localSheetId="3">#REF!</definedName>
    <definedName name="z1110_011_03_2_1">#REF!</definedName>
    <definedName name="z1110_011_03_2_1_1" localSheetId="6">#REF!</definedName>
    <definedName name="z1110_011_03_2_1_1" localSheetId="0">#REF!</definedName>
    <definedName name="z1110_011_03_2_1_1" localSheetId="4">#REF!</definedName>
    <definedName name="z1110_011_03_2_1_1" localSheetId="8">#REF!</definedName>
    <definedName name="z1110_011_03_2_1_1" localSheetId="2">#REF!</definedName>
    <definedName name="z1110_011_03_2_1_1" localSheetId="9">#REF!</definedName>
    <definedName name="z1110_011_03_2_1_1" localSheetId="3">#REF!</definedName>
    <definedName name="z1110_011_03_2_1_1">#REF!</definedName>
    <definedName name="z1110_011_03_3" localSheetId="6">[10]КДПС!#REF!</definedName>
    <definedName name="z1110_011_03_3" localSheetId="0">[11]КДПС!#REF!</definedName>
    <definedName name="z1110_011_03_3" localSheetId="1">[11]КДПС!#REF!</definedName>
    <definedName name="z1110_011_03_3" localSheetId="4">[11]КДПС!#REF!</definedName>
    <definedName name="z1110_011_03_3" localSheetId="8">[10]КДПС!#REF!</definedName>
    <definedName name="z1110_011_03_3" localSheetId="2">[10]КДПС!#REF!</definedName>
    <definedName name="z1110_011_03_3" localSheetId="9">[10]КДПС!#REF!</definedName>
    <definedName name="z1110_011_03_3" localSheetId="3">[10]КДПС!#REF!</definedName>
    <definedName name="z1110_011_03_3">[10]КДПС!#REF!</definedName>
    <definedName name="z1110_011_03_3_1" localSheetId="6">#REF!</definedName>
    <definedName name="z1110_011_03_3_1" localSheetId="0">#REF!</definedName>
    <definedName name="z1110_011_03_3_1" localSheetId="4">#REF!</definedName>
    <definedName name="z1110_011_03_3_1" localSheetId="8">#REF!</definedName>
    <definedName name="z1110_011_03_3_1" localSheetId="2">#REF!</definedName>
    <definedName name="z1110_011_03_3_1" localSheetId="9">#REF!</definedName>
    <definedName name="z1110_011_03_3_1" localSheetId="3">#REF!</definedName>
    <definedName name="z1110_011_03_3_1">#REF!</definedName>
    <definedName name="z1110_011_03_4" localSheetId="6">[10]АПП!#REF!</definedName>
    <definedName name="z1110_011_03_4" localSheetId="0">[11]АПП!#REF!</definedName>
    <definedName name="z1110_011_03_4" localSheetId="1">[11]АПП!#REF!</definedName>
    <definedName name="z1110_011_03_4" localSheetId="4">[11]АПП!#REF!</definedName>
    <definedName name="z1110_011_03_4" localSheetId="8">[10]АПП!#REF!</definedName>
    <definedName name="z1110_011_03_4" localSheetId="2">[10]АПП!#REF!</definedName>
    <definedName name="z1110_011_03_4" localSheetId="9">[10]АПП!#REF!</definedName>
    <definedName name="z1110_011_03_4" localSheetId="3">[10]АПП!#REF!</definedName>
    <definedName name="z1110_011_03_4">[10]АПП!#REF!</definedName>
    <definedName name="z1110_011_03_4_1" localSheetId="6">#REF!</definedName>
    <definedName name="z1110_011_03_4_1" localSheetId="0">#REF!</definedName>
    <definedName name="z1110_011_03_4_1" localSheetId="4">#REF!</definedName>
    <definedName name="z1110_011_03_4_1" localSheetId="8">#REF!</definedName>
    <definedName name="z1110_011_03_4_1" localSheetId="2">#REF!</definedName>
    <definedName name="z1110_011_03_4_1" localSheetId="9">#REF!</definedName>
    <definedName name="z1110_011_03_4_1" localSheetId="3">#REF!</definedName>
    <definedName name="z1110_011_03_4_1">#REF!</definedName>
    <definedName name="z1110_011_04" localSheetId="6">[29]АПП_было!#REF!</definedName>
    <definedName name="z1110_011_04" localSheetId="0">[29]АПП_было!#REF!</definedName>
    <definedName name="z1110_011_04" localSheetId="4">[29]АПП_было!#REF!</definedName>
    <definedName name="z1110_011_04" localSheetId="8">[29]АПП_было!#REF!</definedName>
    <definedName name="z1110_011_04" localSheetId="2">[29]АПП_было!#REF!</definedName>
    <definedName name="z1110_011_04" localSheetId="9">[29]АПП_было!#REF!</definedName>
    <definedName name="z1110_011_04" localSheetId="3">[29]АПП_было!#REF!</definedName>
    <definedName name="z1110_011_04">[29]АПП_было!#REF!</definedName>
    <definedName name="z1110_011_04_1" localSheetId="6">[29]КДПС_было!#REF!</definedName>
    <definedName name="z1110_011_04_1" localSheetId="0">[29]КДПС_было!#REF!</definedName>
    <definedName name="z1110_011_04_1" localSheetId="4">[29]КДПС_было!#REF!</definedName>
    <definedName name="z1110_011_04_1" localSheetId="8">[29]КДПС_было!#REF!</definedName>
    <definedName name="z1110_011_04_1" localSheetId="2">[29]КДПС_было!#REF!</definedName>
    <definedName name="z1110_011_04_1" localSheetId="9">[29]КДПС_было!#REF!</definedName>
    <definedName name="z1110_011_04_1" localSheetId="3">[29]КДПС_было!#REF!</definedName>
    <definedName name="z1110_011_04_1">[29]КДПС_было!#REF!</definedName>
    <definedName name="z1110_011_04_2" localSheetId="6">[10]ККП!#REF!</definedName>
    <definedName name="z1110_011_04_2" localSheetId="0">[11]ККП!#REF!</definedName>
    <definedName name="z1110_011_04_2" localSheetId="1">[11]ККП!#REF!</definedName>
    <definedName name="z1110_011_04_2" localSheetId="4">[11]ККП!#REF!</definedName>
    <definedName name="z1110_011_04_2" localSheetId="8">[10]ККП!#REF!</definedName>
    <definedName name="z1110_011_04_2" localSheetId="2">[10]ККП!#REF!</definedName>
    <definedName name="z1110_011_04_2" localSheetId="9">[10]ККП!#REF!</definedName>
    <definedName name="z1110_011_04_2" localSheetId="3">[10]ККП!#REF!</definedName>
    <definedName name="z1110_011_04_2">[10]ККП!#REF!</definedName>
    <definedName name="z1110_011_04_2_1" localSheetId="6">#REF!</definedName>
    <definedName name="z1110_011_04_2_1" localSheetId="0">#REF!</definedName>
    <definedName name="z1110_011_04_2_1" localSheetId="4">#REF!</definedName>
    <definedName name="z1110_011_04_2_1" localSheetId="8">#REF!</definedName>
    <definedName name="z1110_011_04_2_1" localSheetId="2">#REF!</definedName>
    <definedName name="z1110_011_04_2_1" localSheetId="9">#REF!</definedName>
    <definedName name="z1110_011_04_2_1" localSheetId="3">#REF!</definedName>
    <definedName name="z1110_011_04_2_1">#REF!</definedName>
    <definedName name="z1110_011_04_2_1_1" localSheetId="6">#REF!</definedName>
    <definedName name="z1110_011_04_2_1_1" localSheetId="0">#REF!</definedName>
    <definedName name="z1110_011_04_2_1_1" localSheetId="4">#REF!</definedName>
    <definedName name="z1110_011_04_2_1_1" localSheetId="8">#REF!</definedName>
    <definedName name="z1110_011_04_2_1_1" localSheetId="2">#REF!</definedName>
    <definedName name="z1110_011_04_2_1_1" localSheetId="9">#REF!</definedName>
    <definedName name="z1110_011_04_2_1_1" localSheetId="3">#REF!</definedName>
    <definedName name="z1110_011_04_2_1_1">#REF!</definedName>
    <definedName name="z1110_011_04_3" localSheetId="6">[10]КДПС!#REF!</definedName>
    <definedName name="z1110_011_04_3" localSheetId="0">[11]КДПС!#REF!</definedName>
    <definedName name="z1110_011_04_3" localSheetId="1">[11]КДПС!#REF!</definedName>
    <definedName name="z1110_011_04_3" localSheetId="4">[11]КДПС!#REF!</definedName>
    <definedName name="z1110_011_04_3" localSheetId="8">[10]КДПС!#REF!</definedName>
    <definedName name="z1110_011_04_3" localSheetId="2">[10]КДПС!#REF!</definedName>
    <definedName name="z1110_011_04_3" localSheetId="9">[10]КДПС!#REF!</definedName>
    <definedName name="z1110_011_04_3" localSheetId="3">[10]КДПС!#REF!</definedName>
    <definedName name="z1110_011_04_3">[10]КДПС!#REF!</definedName>
    <definedName name="z1110_011_04_3_1" localSheetId="6">#REF!</definedName>
    <definedName name="z1110_011_04_3_1" localSheetId="0">#REF!</definedName>
    <definedName name="z1110_011_04_3_1" localSheetId="4">#REF!</definedName>
    <definedName name="z1110_011_04_3_1" localSheetId="8">#REF!</definedName>
    <definedName name="z1110_011_04_3_1" localSheetId="2">#REF!</definedName>
    <definedName name="z1110_011_04_3_1" localSheetId="9">#REF!</definedName>
    <definedName name="z1110_011_04_3_1" localSheetId="3">#REF!</definedName>
    <definedName name="z1110_011_04_3_1">#REF!</definedName>
    <definedName name="z1110_011_04_4" localSheetId="6">[10]АПП!#REF!</definedName>
    <definedName name="z1110_011_04_4" localSheetId="0">[11]АПП!#REF!</definedName>
    <definedName name="z1110_011_04_4" localSheetId="1">[11]АПП!#REF!</definedName>
    <definedName name="z1110_011_04_4" localSheetId="4">[11]АПП!#REF!</definedName>
    <definedName name="z1110_011_04_4" localSheetId="8">[10]АПП!#REF!</definedName>
    <definedName name="z1110_011_04_4" localSheetId="2">[10]АПП!#REF!</definedName>
    <definedName name="z1110_011_04_4" localSheetId="9">[10]АПП!#REF!</definedName>
    <definedName name="z1110_011_04_4" localSheetId="3">[10]АПП!#REF!</definedName>
    <definedName name="z1110_011_04_4">[10]АПП!#REF!</definedName>
    <definedName name="z1110_011_04_4_1" localSheetId="6">#REF!</definedName>
    <definedName name="z1110_011_04_4_1" localSheetId="0">#REF!</definedName>
    <definedName name="z1110_011_04_4_1" localSheetId="4">#REF!</definedName>
    <definedName name="z1110_011_04_4_1" localSheetId="8">#REF!</definedName>
    <definedName name="z1110_011_04_4_1" localSheetId="2">#REF!</definedName>
    <definedName name="z1110_011_04_4_1" localSheetId="9">#REF!</definedName>
    <definedName name="z1110_011_04_4_1" localSheetId="3">#REF!</definedName>
    <definedName name="z1110_011_04_4_1">#REF!</definedName>
    <definedName name="z1110_011_05" localSheetId="6">[29]АПП_было!#REF!</definedName>
    <definedName name="z1110_011_05" localSheetId="0">[29]АПП_было!#REF!</definedName>
    <definedName name="z1110_011_05" localSheetId="4">[29]АПП_было!#REF!</definedName>
    <definedName name="z1110_011_05" localSheetId="8">[29]АПП_было!#REF!</definedName>
    <definedName name="z1110_011_05" localSheetId="2">[29]АПП_было!#REF!</definedName>
    <definedName name="z1110_011_05" localSheetId="9">[29]АПП_было!#REF!</definedName>
    <definedName name="z1110_011_05" localSheetId="3">[29]АПП_было!#REF!</definedName>
    <definedName name="z1110_011_05">[29]АПП_было!#REF!</definedName>
    <definedName name="z1110_011_05_1" localSheetId="6">[29]КДПС_было!#REF!</definedName>
    <definedName name="z1110_011_05_1" localSheetId="0">[29]КДПС_было!#REF!</definedName>
    <definedName name="z1110_011_05_1" localSheetId="4">[29]КДПС_было!#REF!</definedName>
    <definedName name="z1110_011_05_1" localSheetId="8">[29]КДПС_было!#REF!</definedName>
    <definedName name="z1110_011_05_1" localSheetId="2">[29]КДПС_было!#REF!</definedName>
    <definedName name="z1110_011_05_1" localSheetId="9">[29]КДПС_было!#REF!</definedName>
    <definedName name="z1110_011_05_1" localSheetId="3">[29]КДПС_было!#REF!</definedName>
    <definedName name="z1110_011_05_1">[29]КДПС_было!#REF!</definedName>
    <definedName name="z1110_011_05_2" localSheetId="6">[10]ККП!#REF!</definedName>
    <definedName name="z1110_011_05_2" localSheetId="0">[11]ККП!#REF!</definedName>
    <definedName name="z1110_011_05_2" localSheetId="1">[11]ККП!#REF!</definedName>
    <definedName name="z1110_011_05_2" localSheetId="4">[11]ККП!#REF!</definedName>
    <definedName name="z1110_011_05_2" localSheetId="8">[10]ККП!#REF!</definedName>
    <definedName name="z1110_011_05_2" localSheetId="2">[10]ККП!#REF!</definedName>
    <definedName name="z1110_011_05_2" localSheetId="9">[10]ККП!#REF!</definedName>
    <definedName name="z1110_011_05_2" localSheetId="3">[10]ККП!#REF!</definedName>
    <definedName name="z1110_011_05_2">[10]ККП!#REF!</definedName>
    <definedName name="z1110_011_05_2_1" localSheetId="6">#REF!</definedName>
    <definedName name="z1110_011_05_2_1" localSheetId="0">#REF!</definedName>
    <definedName name="z1110_011_05_2_1" localSheetId="4">#REF!</definedName>
    <definedName name="z1110_011_05_2_1" localSheetId="8">#REF!</definedName>
    <definedName name="z1110_011_05_2_1" localSheetId="2">#REF!</definedName>
    <definedName name="z1110_011_05_2_1" localSheetId="9">#REF!</definedName>
    <definedName name="z1110_011_05_2_1" localSheetId="3">#REF!</definedName>
    <definedName name="z1110_011_05_2_1">#REF!</definedName>
    <definedName name="z1110_011_05_2_1_1" localSheetId="6">#REF!</definedName>
    <definedName name="z1110_011_05_2_1_1" localSheetId="0">#REF!</definedName>
    <definedName name="z1110_011_05_2_1_1" localSheetId="4">#REF!</definedName>
    <definedName name="z1110_011_05_2_1_1" localSheetId="8">#REF!</definedName>
    <definedName name="z1110_011_05_2_1_1" localSheetId="2">#REF!</definedName>
    <definedName name="z1110_011_05_2_1_1" localSheetId="9">#REF!</definedName>
    <definedName name="z1110_011_05_2_1_1" localSheetId="3">#REF!</definedName>
    <definedName name="z1110_011_05_2_1_1">#REF!</definedName>
    <definedName name="z1110_011_05_3" localSheetId="6">[10]КДПС!#REF!</definedName>
    <definedName name="z1110_011_05_3" localSheetId="0">[11]КДПС!#REF!</definedName>
    <definedName name="z1110_011_05_3" localSheetId="1">[11]КДПС!#REF!</definedName>
    <definedName name="z1110_011_05_3" localSheetId="4">[11]КДПС!#REF!</definedName>
    <definedName name="z1110_011_05_3" localSheetId="8">[10]КДПС!#REF!</definedName>
    <definedName name="z1110_011_05_3" localSheetId="2">[10]КДПС!#REF!</definedName>
    <definedName name="z1110_011_05_3" localSheetId="9">[10]КДПС!#REF!</definedName>
    <definedName name="z1110_011_05_3" localSheetId="3">[10]КДПС!#REF!</definedName>
    <definedName name="z1110_011_05_3">[10]КДПС!#REF!</definedName>
    <definedName name="z1110_011_05_3_1" localSheetId="6">#REF!</definedName>
    <definedName name="z1110_011_05_3_1" localSheetId="0">#REF!</definedName>
    <definedName name="z1110_011_05_3_1" localSheetId="4">#REF!</definedName>
    <definedName name="z1110_011_05_3_1" localSheetId="8">#REF!</definedName>
    <definedName name="z1110_011_05_3_1" localSheetId="2">#REF!</definedName>
    <definedName name="z1110_011_05_3_1" localSheetId="9">#REF!</definedName>
    <definedName name="z1110_011_05_3_1" localSheetId="3">#REF!</definedName>
    <definedName name="z1110_011_05_3_1">#REF!</definedName>
    <definedName name="z1110_011_05_4" localSheetId="6">[10]АПП!#REF!</definedName>
    <definedName name="z1110_011_05_4" localSheetId="0">[11]АПП!#REF!</definedName>
    <definedName name="z1110_011_05_4" localSheetId="1">[11]АПП!#REF!</definedName>
    <definedName name="z1110_011_05_4" localSheetId="4">[11]АПП!#REF!</definedName>
    <definedName name="z1110_011_05_4" localSheetId="8">[10]АПП!#REF!</definedName>
    <definedName name="z1110_011_05_4" localSheetId="2">[10]АПП!#REF!</definedName>
    <definedName name="z1110_011_05_4" localSheetId="9">[10]АПП!#REF!</definedName>
    <definedName name="z1110_011_05_4" localSheetId="3">[10]АПП!#REF!</definedName>
    <definedName name="z1110_011_05_4">[10]АПП!#REF!</definedName>
    <definedName name="z1110_011_05_4_1" localSheetId="6">#REF!</definedName>
    <definedName name="z1110_011_05_4_1" localSheetId="0">#REF!</definedName>
    <definedName name="z1110_011_05_4_1" localSheetId="4">#REF!</definedName>
    <definedName name="z1110_011_05_4_1" localSheetId="8">#REF!</definedName>
    <definedName name="z1110_011_05_4_1" localSheetId="2">#REF!</definedName>
    <definedName name="z1110_011_05_4_1" localSheetId="9">#REF!</definedName>
    <definedName name="z1110_011_05_4_1" localSheetId="3">#REF!</definedName>
    <definedName name="z1110_011_05_4_1">#REF!</definedName>
    <definedName name="z1110_011_06" localSheetId="6">[29]АПП_было!#REF!</definedName>
    <definedName name="z1110_011_06" localSheetId="0">[29]АПП_было!#REF!</definedName>
    <definedName name="z1110_011_06" localSheetId="4">[29]АПП_было!#REF!</definedName>
    <definedName name="z1110_011_06" localSheetId="8">[29]АПП_было!#REF!</definedName>
    <definedName name="z1110_011_06" localSheetId="2">[29]АПП_было!#REF!</definedName>
    <definedName name="z1110_011_06" localSheetId="9">[29]АПП_было!#REF!</definedName>
    <definedName name="z1110_011_06" localSheetId="3">[29]АПП_было!#REF!</definedName>
    <definedName name="z1110_011_06">[29]АПП_было!#REF!</definedName>
    <definedName name="z1110_011_06_1" localSheetId="6">[29]КДПС_было!#REF!</definedName>
    <definedName name="z1110_011_06_1" localSheetId="0">[29]КДПС_было!#REF!</definedName>
    <definedName name="z1110_011_06_1" localSheetId="4">[29]КДПС_было!#REF!</definedName>
    <definedName name="z1110_011_06_1" localSheetId="8">[29]КДПС_было!#REF!</definedName>
    <definedName name="z1110_011_06_1" localSheetId="2">[29]КДПС_было!#REF!</definedName>
    <definedName name="z1110_011_06_1" localSheetId="9">[29]КДПС_было!#REF!</definedName>
    <definedName name="z1110_011_06_1" localSheetId="3">[29]КДПС_было!#REF!</definedName>
    <definedName name="z1110_011_06_1">[29]КДПС_было!#REF!</definedName>
    <definedName name="z1110_011_06_2" localSheetId="6">[10]ККП!#REF!</definedName>
    <definedName name="z1110_011_06_2" localSheetId="0">[11]ККП!#REF!</definedName>
    <definedName name="z1110_011_06_2" localSheetId="1">[11]ККП!#REF!</definedName>
    <definedName name="z1110_011_06_2" localSheetId="4">[11]ККП!#REF!</definedName>
    <definedName name="z1110_011_06_2" localSheetId="8">[10]ККП!#REF!</definedName>
    <definedName name="z1110_011_06_2" localSheetId="2">[10]ККП!#REF!</definedName>
    <definedName name="z1110_011_06_2" localSheetId="9">[10]ККП!#REF!</definedName>
    <definedName name="z1110_011_06_2" localSheetId="3">[10]ККП!#REF!</definedName>
    <definedName name="z1110_011_06_2">[10]ККП!#REF!</definedName>
    <definedName name="z1110_011_06_2_1" localSheetId="6">#REF!</definedName>
    <definedName name="z1110_011_06_2_1" localSheetId="0">#REF!</definedName>
    <definedName name="z1110_011_06_2_1" localSheetId="4">#REF!</definedName>
    <definedName name="z1110_011_06_2_1" localSheetId="8">#REF!</definedName>
    <definedName name="z1110_011_06_2_1" localSheetId="2">#REF!</definedName>
    <definedName name="z1110_011_06_2_1" localSheetId="9">#REF!</definedName>
    <definedName name="z1110_011_06_2_1" localSheetId="3">#REF!</definedName>
    <definedName name="z1110_011_06_2_1">#REF!</definedName>
    <definedName name="z1110_011_06_2_1_1" localSheetId="6">#REF!</definedName>
    <definedName name="z1110_011_06_2_1_1" localSheetId="0">#REF!</definedName>
    <definedName name="z1110_011_06_2_1_1" localSheetId="4">#REF!</definedName>
    <definedName name="z1110_011_06_2_1_1" localSheetId="8">#REF!</definedName>
    <definedName name="z1110_011_06_2_1_1" localSheetId="2">#REF!</definedName>
    <definedName name="z1110_011_06_2_1_1" localSheetId="9">#REF!</definedName>
    <definedName name="z1110_011_06_2_1_1" localSheetId="3">#REF!</definedName>
    <definedName name="z1110_011_06_2_1_1">#REF!</definedName>
    <definedName name="z1110_011_06_3" localSheetId="6">[10]КДПС!#REF!</definedName>
    <definedName name="z1110_011_06_3" localSheetId="0">[11]КДПС!#REF!</definedName>
    <definedName name="z1110_011_06_3" localSheetId="1">[11]КДПС!#REF!</definedName>
    <definedName name="z1110_011_06_3" localSheetId="4">[11]КДПС!#REF!</definedName>
    <definedName name="z1110_011_06_3" localSheetId="8">[10]КДПС!#REF!</definedName>
    <definedName name="z1110_011_06_3" localSheetId="2">[10]КДПС!#REF!</definedName>
    <definedName name="z1110_011_06_3" localSheetId="9">[10]КДПС!#REF!</definedName>
    <definedName name="z1110_011_06_3" localSheetId="3">[10]КДПС!#REF!</definedName>
    <definedName name="z1110_011_06_3">[10]КДПС!#REF!</definedName>
    <definedName name="z1110_011_06_3_1" localSheetId="6">#REF!</definedName>
    <definedName name="z1110_011_06_3_1" localSheetId="0">#REF!</definedName>
    <definedName name="z1110_011_06_3_1" localSheetId="4">#REF!</definedName>
    <definedName name="z1110_011_06_3_1" localSheetId="8">#REF!</definedName>
    <definedName name="z1110_011_06_3_1" localSheetId="2">#REF!</definedName>
    <definedName name="z1110_011_06_3_1" localSheetId="9">#REF!</definedName>
    <definedName name="z1110_011_06_3_1" localSheetId="3">#REF!</definedName>
    <definedName name="z1110_011_06_3_1">#REF!</definedName>
    <definedName name="z1110_011_06_4" localSheetId="6">[10]АПП!#REF!</definedName>
    <definedName name="z1110_011_06_4" localSheetId="0">[11]АПП!#REF!</definedName>
    <definedName name="z1110_011_06_4" localSheetId="1">[11]АПП!#REF!</definedName>
    <definedName name="z1110_011_06_4" localSheetId="4">[11]АПП!#REF!</definedName>
    <definedName name="z1110_011_06_4" localSheetId="8">[10]АПП!#REF!</definedName>
    <definedName name="z1110_011_06_4" localSheetId="2">[10]АПП!#REF!</definedName>
    <definedName name="z1110_011_06_4" localSheetId="9">[10]АПП!#REF!</definedName>
    <definedName name="z1110_011_06_4" localSheetId="3">[10]АПП!#REF!</definedName>
    <definedName name="z1110_011_06_4">[10]АПП!#REF!</definedName>
    <definedName name="z1110_011_06_4_1" localSheetId="6">#REF!</definedName>
    <definedName name="z1110_011_06_4_1" localSheetId="0">#REF!</definedName>
    <definedName name="z1110_011_06_4_1" localSheetId="4">#REF!</definedName>
    <definedName name="z1110_011_06_4_1" localSheetId="8">#REF!</definedName>
    <definedName name="z1110_011_06_4_1" localSheetId="2">#REF!</definedName>
    <definedName name="z1110_011_06_4_1" localSheetId="9">#REF!</definedName>
    <definedName name="z1110_011_06_4_1" localSheetId="3">#REF!</definedName>
    <definedName name="z1110_011_06_4_1">#REF!</definedName>
    <definedName name="z1110_011_07" localSheetId="6">[29]АПП_было!#REF!</definedName>
    <definedName name="z1110_011_07" localSheetId="0">[29]АПП_было!#REF!</definedName>
    <definedName name="z1110_011_07" localSheetId="4">[29]АПП_было!#REF!</definedName>
    <definedName name="z1110_011_07" localSheetId="8">[29]АПП_было!#REF!</definedName>
    <definedName name="z1110_011_07" localSheetId="2">[29]АПП_было!#REF!</definedName>
    <definedName name="z1110_011_07" localSheetId="9">[29]АПП_было!#REF!</definedName>
    <definedName name="z1110_011_07" localSheetId="3">[29]АПП_было!#REF!</definedName>
    <definedName name="z1110_011_07">[29]АПП_было!#REF!</definedName>
    <definedName name="z1110_011_07_1" localSheetId="6">[29]КДПС_было!#REF!</definedName>
    <definedName name="z1110_011_07_1" localSheetId="0">[29]КДПС_было!#REF!</definedName>
    <definedName name="z1110_011_07_1" localSheetId="4">[29]КДПС_было!#REF!</definedName>
    <definedName name="z1110_011_07_1" localSheetId="8">[29]КДПС_было!#REF!</definedName>
    <definedName name="z1110_011_07_1" localSheetId="2">[29]КДПС_было!#REF!</definedName>
    <definedName name="z1110_011_07_1" localSheetId="9">[29]КДПС_было!#REF!</definedName>
    <definedName name="z1110_011_07_1" localSheetId="3">[29]КДПС_было!#REF!</definedName>
    <definedName name="z1110_011_07_1">[29]КДПС_было!#REF!</definedName>
    <definedName name="z1110_011_07_2" localSheetId="6">[10]ККП!#REF!</definedName>
    <definedName name="z1110_011_07_2" localSheetId="0">[11]ККП!#REF!</definedName>
    <definedName name="z1110_011_07_2" localSheetId="1">[11]ККП!#REF!</definedName>
    <definedName name="z1110_011_07_2" localSheetId="4">[11]ККП!#REF!</definedName>
    <definedName name="z1110_011_07_2" localSheetId="8">[10]ККП!#REF!</definedName>
    <definedName name="z1110_011_07_2" localSheetId="2">[10]ККП!#REF!</definedName>
    <definedName name="z1110_011_07_2" localSheetId="9">[10]ККП!#REF!</definedName>
    <definedName name="z1110_011_07_2" localSheetId="3">[10]ККП!#REF!</definedName>
    <definedName name="z1110_011_07_2">[10]ККП!#REF!</definedName>
    <definedName name="z1110_011_07_2_1" localSheetId="6">#REF!</definedName>
    <definedName name="z1110_011_07_2_1" localSheetId="0">#REF!</definedName>
    <definedName name="z1110_011_07_2_1" localSheetId="4">#REF!</definedName>
    <definedName name="z1110_011_07_2_1" localSheetId="8">#REF!</definedName>
    <definedName name="z1110_011_07_2_1" localSheetId="2">#REF!</definedName>
    <definedName name="z1110_011_07_2_1" localSheetId="9">#REF!</definedName>
    <definedName name="z1110_011_07_2_1" localSheetId="3">#REF!</definedName>
    <definedName name="z1110_011_07_2_1">#REF!</definedName>
    <definedName name="z1110_011_07_2_1_1" localSheetId="6">#REF!</definedName>
    <definedName name="z1110_011_07_2_1_1" localSheetId="0">#REF!</definedName>
    <definedName name="z1110_011_07_2_1_1" localSheetId="4">#REF!</definedName>
    <definedName name="z1110_011_07_2_1_1" localSheetId="8">#REF!</definedName>
    <definedName name="z1110_011_07_2_1_1" localSheetId="2">#REF!</definedName>
    <definedName name="z1110_011_07_2_1_1" localSheetId="9">#REF!</definedName>
    <definedName name="z1110_011_07_2_1_1" localSheetId="3">#REF!</definedName>
    <definedName name="z1110_011_07_2_1_1">#REF!</definedName>
    <definedName name="z1110_011_07_3" localSheetId="6">[10]КДПС!#REF!</definedName>
    <definedName name="z1110_011_07_3" localSheetId="0">[11]КДПС!#REF!</definedName>
    <definedName name="z1110_011_07_3" localSheetId="1">[11]КДПС!#REF!</definedName>
    <definedName name="z1110_011_07_3" localSheetId="4">[11]КДПС!#REF!</definedName>
    <definedName name="z1110_011_07_3" localSheetId="8">[10]КДПС!#REF!</definedName>
    <definedName name="z1110_011_07_3" localSheetId="2">[10]КДПС!#REF!</definedName>
    <definedName name="z1110_011_07_3" localSheetId="9">[10]КДПС!#REF!</definedName>
    <definedName name="z1110_011_07_3" localSheetId="3">[10]КДПС!#REF!</definedName>
    <definedName name="z1110_011_07_3">[10]КДПС!#REF!</definedName>
    <definedName name="z1110_011_07_3_1" localSheetId="6">#REF!</definedName>
    <definedName name="z1110_011_07_3_1" localSheetId="0">#REF!</definedName>
    <definedName name="z1110_011_07_3_1" localSheetId="4">#REF!</definedName>
    <definedName name="z1110_011_07_3_1" localSheetId="8">#REF!</definedName>
    <definedName name="z1110_011_07_3_1" localSheetId="2">#REF!</definedName>
    <definedName name="z1110_011_07_3_1" localSheetId="9">#REF!</definedName>
    <definedName name="z1110_011_07_3_1" localSheetId="3">#REF!</definedName>
    <definedName name="z1110_011_07_3_1">#REF!</definedName>
    <definedName name="z1110_011_07_4" localSheetId="6">[10]АПП!#REF!</definedName>
    <definedName name="z1110_011_07_4" localSheetId="0">[11]АПП!#REF!</definedName>
    <definedName name="z1110_011_07_4" localSheetId="1">[11]АПП!#REF!</definedName>
    <definedName name="z1110_011_07_4" localSheetId="4">[11]АПП!#REF!</definedName>
    <definedName name="z1110_011_07_4" localSheetId="8">[10]АПП!#REF!</definedName>
    <definedName name="z1110_011_07_4" localSheetId="2">[10]АПП!#REF!</definedName>
    <definedName name="z1110_011_07_4" localSheetId="9">[10]АПП!#REF!</definedName>
    <definedName name="z1110_011_07_4" localSheetId="3">[10]АПП!#REF!</definedName>
    <definedName name="z1110_011_07_4">[10]АПП!#REF!</definedName>
    <definedName name="z1110_011_07_4_1" localSheetId="6">#REF!</definedName>
    <definedName name="z1110_011_07_4_1" localSheetId="0">#REF!</definedName>
    <definedName name="z1110_011_07_4_1" localSheetId="4">#REF!</definedName>
    <definedName name="z1110_011_07_4_1" localSheetId="8">#REF!</definedName>
    <definedName name="z1110_011_07_4_1" localSheetId="2">#REF!</definedName>
    <definedName name="z1110_011_07_4_1" localSheetId="9">#REF!</definedName>
    <definedName name="z1110_011_07_4_1" localSheetId="3">#REF!</definedName>
    <definedName name="z1110_011_07_4_1">#REF!</definedName>
    <definedName name="z1110_011_08" localSheetId="6">[29]АПП_было!#REF!</definedName>
    <definedName name="z1110_011_08" localSheetId="0">[29]АПП_было!#REF!</definedName>
    <definedName name="z1110_011_08" localSheetId="4">[29]АПП_было!#REF!</definedName>
    <definedName name="z1110_011_08" localSheetId="8">[29]АПП_было!#REF!</definedName>
    <definedName name="z1110_011_08" localSheetId="2">[29]АПП_было!#REF!</definedName>
    <definedName name="z1110_011_08" localSheetId="9">[29]АПП_было!#REF!</definedName>
    <definedName name="z1110_011_08" localSheetId="3">[29]АПП_было!#REF!</definedName>
    <definedName name="z1110_011_08">[29]АПП_было!#REF!</definedName>
    <definedName name="z1110_011_08_1" localSheetId="6">[29]КДПС_было!#REF!</definedName>
    <definedName name="z1110_011_08_1" localSheetId="0">[29]КДПС_было!#REF!</definedName>
    <definedName name="z1110_011_08_1" localSheetId="4">[29]КДПС_было!#REF!</definedName>
    <definedName name="z1110_011_08_1" localSheetId="8">[29]КДПС_было!#REF!</definedName>
    <definedName name="z1110_011_08_1" localSheetId="2">[29]КДПС_было!#REF!</definedName>
    <definedName name="z1110_011_08_1" localSheetId="9">[29]КДПС_было!#REF!</definedName>
    <definedName name="z1110_011_08_1" localSheetId="3">[29]КДПС_было!#REF!</definedName>
    <definedName name="z1110_011_08_1">[29]КДПС_было!#REF!</definedName>
    <definedName name="z1110_011_08_2" localSheetId="6">[10]ККП!#REF!</definedName>
    <definedName name="z1110_011_08_2" localSheetId="0">[11]ККП!#REF!</definedName>
    <definedName name="z1110_011_08_2" localSheetId="1">[11]ККП!#REF!</definedName>
    <definedName name="z1110_011_08_2" localSheetId="4">[11]ККП!#REF!</definedName>
    <definedName name="z1110_011_08_2" localSheetId="8">[10]ККП!#REF!</definedName>
    <definedName name="z1110_011_08_2" localSheetId="2">[10]ККП!#REF!</definedName>
    <definedName name="z1110_011_08_2" localSheetId="9">[10]ККП!#REF!</definedName>
    <definedName name="z1110_011_08_2" localSheetId="3">[10]ККП!#REF!</definedName>
    <definedName name="z1110_011_08_2">[10]ККП!#REF!</definedName>
    <definedName name="z1110_011_08_2_1" localSheetId="6">#REF!</definedName>
    <definedName name="z1110_011_08_2_1" localSheetId="0">#REF!</definedName>
    <definedName name="z1110_011_08_2_1" localSheetId="4">#REF!</definedName>
    <definedName name="z1110_011_08_2_1" localSheetId="8">#REF!</definedName>
    <definedName name="z1110_011_08_2_1" localSheetId="2">#REF!</definedName>
    <definedName name="z1110_011_08_2_1" localSheetId="9">#REF!</definedName>
    <definedName name="z1110_011_08_2_1" localSheetId="3">#REF!</definedName>
    <definedName name="z1110_011_08_2_1">#REF!</definedName>
    <definedName name="z1110_011_08_2_1_1" localSheetId="6">#REF!</definedName>
    <definedName name="z1110_011_08_2_1_1" localSheetId="0">#REF!</definedName>
    <definedName name="z1110_011_08_2_1_1" localSheetId="4">#REF!</definedName>
    <definedName name="z1110_011_08_2_1_1" localSheetId="8">#REF!</definedName>
    <definedName name="z1110_011_08_2_1_1" localSheetId="2">#REF!</definedName>
    <definedName name="z1110_011_08_2_1_1" localSheetId="9">#REF!</definedName>
    <definedName name="z1110_011_08_2_1_1" localSheetId="3">#REF!</definedName>
    <definedName name="z1110_011_08_2_1_1">#REF!</definedName>
    <definedName name="z1110_011_08_3" localSheetId="6">[10]КДПС!#REF!</definedName>
    <definedName name="z1110_011_08_3" localSheetId="0">[11]КДПС!#REF!</definedName>
    <definedName name="z1110_011_08_3" localSheetId="1">[11]КДПС!#REF!</definedName>
    <definedName name="z1110_011_08_3" localSheetId="4">[11]КДПС!#REF!</definedName>
    <definedName name="z1110_011_08_3" localSheetId="8">[10]КДПС!#REF!</definedName>
    <definedName name="z1110_011_08_3" localSheetId="2">[10]КДПС!#REF!</definedName>
    <definedName name="z1110_011_08_3" localSheetId="9">[10]КДПС!#REF!</definedName>
    <definedName name="z1110_011_08_3" localSheetId="3">[10]КДПС!#REF!</definedName>
    <definedName name="z1110_011_08_3">[10]КДПС!#REF!</definedName>
    <definedName name="z1110_011_08_3_1" localSheetId="6">#REF!</definedName>
    <definedName name="z1110_011_08_3_1" localSheetId="0">#REF!</definedName>
    <definedName name="z1110_011_08_3_1" localSheetId="4">#REF!</definedName>
    <definedName name="z1110_011_08_3_1" localSheetId="8">#REF!</definedName>
    <definedName name="z1110_011_08_3_1" localSheetId="2">#REF!</definedName>
    <definedName name="z1110_011_08_3_1" localSheetId="9">#REF!</definedName>
    <definedName name="z1110_011_08_3_1" localSheetId="3">#REF!</definedName>
    <definedName name="z1110_011_08_3_1">#REF!</definedName>
    <definedName name="z1110_011_08_4" localSheetId="6">[10]АПП!#REF!</definedName>
    <definedName name="z1110_011_08_4" localSheetId="0">[11]АПП!#REF!</definedName>
    <definedName name="z1110_011_08_4" localSheetId="1">[11]АПП!#REF!</definedName>
    <definedName name="z1110_011_08_4" localSheetId="4">[11]АПП!#REF!</definedName>
    <definedName name="z1110_011_08_4" localSheetId="8">[10]АПП!#REF!</definedName>
    <definedName name="z1110_011_08_4" localSheetId="2">[10]АПП!#REF!</definedName>
    <definedName name="z1110_011_08_4" localSheetId="9">[10]АПП!#REF!</definedName>
    <definedName name="z1110_011_08_4" localSheetId="3">[10]АПП!#REF!</definedName>
    <definedName name="z1110_011_08_4">[10]АПП!#REF!</definedName>
    <definedName name="z1110_011_08_4_1" localSheetId="6">#REF!</definedName>
    <definedName name="z1110_011_08_4_1" localSheetId="0">#REF!</definedName>
    <definedName name="z1110_011_08_4_1" localSheetId="4">#REF!</definedName>
    <definedName name="z1110_011_08_4_1" localSheetId="8">#REF!</definedName>
    <definedName name="z1110_011_08_4_1" localSheetId="2">#REF!</definedName>
    <definedName name="z1110_011_08_4_1" localSheetId="9">#REF!</definedName>
    <definedName name="z1110_011_08_4_1" localSheetId="3">#REF!</definedName>
    <definedName name="z1110_011_08_4_1">#REF!</definedName>
    <definedName name="z1110_011_09" localSheetId="6">[29]АПП_было!#REF!</definedName>
    <definedName name="z1110_011_09" localSheetId="0">[29]АПП_было!#REF!</definedName>
    <definedName name="z1110_011_09" localSheetId="4">[29]АПП_было!#REF!</definedName>
    <definedName name="z1110_011_09" localSheetId="8">[29]АПП_было!#REF!</definedName>
    <definedName name="z1110_011_09" localSheetId="2">[29]АПП_было!#REF!</definedName>
    <definedName name="z1110_011_09" localSheetId="9">[29]АПП_было!#REF!</definedName>
    <definedName name="z1110_011_09" localSheetId="3">[29]АПП_было!#REF!</definedName>
    <definedName name="z1110_011_09">[29]АПП_было!#REF!</definedName>
    <definedName name="z1110_011_09_1" localSheetId="6">[29]КДПС_было!#REF!</definedName>
    <definedName name="z1110_011_09_1" localSheetId="0">[29]КДПС_было!#REF!</definedName>
    <definedName name="z1110_011_09_1" localSheetId="4">[29]КДПС_было!#REF!</definedName>
    <definedName name="z1110_011_09_1" localSheetId="8">[29]КДПС_было!#REF!</definedName>
    <definedName name="z1110_011_09_1" localSheetId="2">[29]КДПС_было!#REF!</definedName>
    <definedName name="z1110_011_09_1" localSheetId="9">[29]КДПС_было!#REF!</definedName>
    <definedName name="z1110_011_09_1" localSheetId="3">[29]КДПС_было!#REF!</definedName>
    <definedName name="z1110_011_09_1">[29]КДПС_было!#REF!</definedName>
    <definedName name="z1110_011_09_2" localSheetId="6">[10]ККП!#REF!</definedName>
    <definedName name="z1110_011_09_2" localSheetId="0">[11]ККП!#REF!</definedName>
    <definedName name="z1110_011_09_2" localSheetId="1">[11]ККП!#REF!</definedName>
    <definedName name="z1110_011_09_2" localSheetId="4">[11]ККП!#REF!</definedName>
    <definedName name="z1110_011_09_2" localSheetId="8">[10]ККП!#REF!</definedName>
    <definedName name="z1110_011_09_2" localSheetId="2">[10]ККП!#REF!</definedName>
    <definedName name="z1110_011_09_2" localSheetId="9">[10]ККП!#REF!</definedName>
    <definedName name="z1110_011_09_2" localSheetId="3">[10]ККП!#REF!</definedName>
    <definedName name="z1110_011_09_2">[10]ККП!#REF!</definedName>
    <definedName name="z1110_011_09_2_1" localSheetId="6">#REF!</definedName>
    <definedName name="z1110_011_09_2_1" localSheetId="0">#REF!</definedName>
    <definedName name="z1110_011_09_2_1" localSheetId="4">#REF!</definedName>
    <definedName name="z1110_011_09_2_1" localSheetId="8">#REF!</definedName>
    <definedName name="z1110_011_09_2_1" localSheetId="2">#REF!</definedName>
    <definedName name="z1110_011_09_2_1" localSheetId="9">#REF!</definedName>
    <definedName name="z1110_011_09_2_1" localSheetId="3">#REF!</definedName>
    <definedName name="z1110_011_09_2_1">#REF!</definedName>
    <definedName name="z1110_011_09_2_1_1" localSheetId="6">#REF!</definedName>
    <definedName name="z1110_011_09_2_1_1" localSheetId="0">#REF!</definedName>
    <definedName name="z1110_011_09_2_1_1" localSheetId="4">#REF!</definedName>
    <definedName name="z1110_011_09_2_1_1" localSheetId="8">#REF!</definedName>
    <definedName name="z1110_011_09_2_1_1" localSheetId="2">#REF!</definedName>
    <definedName name="z1110_011_09_2_1_1" localSheetId="9">#REF!</definedName>
    <definedName name="z1110_011_09_2_1_1" localSheetId="3">#REF!</definedName>
    <definedName name="z1110_011_09_2_1_1">#REF!</definedName>
    <definedName name="z1110_011_09_3" localSheetId="6">[10]КДПС!#REF!</definedName>
    <definedName name="z1110_011_09_3" localSheetId="0">[11]КДПС!#REF!</definedName>
    <definedName name="z1110_011_09_3" localSheetId="1">[11]КДПС!#REF!</definedName>
    <definedName name="z1110_011_09_3" localSheetId="4">[11]КДПС!#REF!</definedName>
    <definedName name="z1110_011_09_3" localSheetId="8">[10]КДПС!#REF!</definedName>
    <definedName name="z1110_011_09_3" localSheetId="2">[10]КДПС!#REF!</definedName>
    <definedName name="z1110_011_09_3" localSheetId="9">[10]КДПС!#REF!</definedName>
    <definedName name="z1110_011_09_3" localSheetId="3">[10]КДПС!#REF!</definedName>
    <definedName name="z1110_011_09_3">[10]КДПС!#REF!</definedName>
    <definedName name="z1110_011_09_3_1" localSheetId="6">#REF!</definedName>
    <definedName name="z1110_011_09_3_1" localSheetId="0">#REF!</definedName>
    <definedName name="z1110_011_09_3_1" localSheetId="4">#REF!</definedName>
    <definedName name="z1110_011_09_3_1" localSheetId="8">#REF!</definedName>
    <definedName name="z1110_011_09_3_1" localSheetId="2">#REF!</definedName>
    <definedName name="z1110_011_09_3_1" localSheetId="9">#REF!</definedName>
    <definedName name="z1110_011_09_3_1" localSheetId="3">#REF!</definedName>
    <definedName name="z1110_011_09_3_1">#REF!</definedName>
    <definedName name="z1110_011_09_4" localSheetId="6">[10]АПП!#REF!</definedName>
    <definedName name="z1110_011_09_4" localSheetId="0">[11]АПП!#REF!</definedName>
    <definedName name="z1110_011_09_4" localSheetId="1">[11]АПП!#REF!</definedName>
    <definedName name="z1110_011_09_4" localSheetId="4">[11]АПП!#REF!</definedName>
    <definedName name="z1110_011_09_4" localSheetId="8">[10]АПП!#REF!</definedName>
    <definedName name="z1110_011_09_4" localSheetId="2">[10]АПП!#REF!</definedName>
    <definedName name="z1110_011_09_4" localSheetId="9">[10]АПП!#REF!</definedName>
    <definedName name="z1110_011_09_4" localSheetId="3">[10]АПП!#REF!</definedName>
    <definedName name="z1110_011_09_4">[10]АПП!#REF!</definedName>
    <definedName name="z1110_011_09_4_1" localSheetId="6">#REF!</definedName>
    <definedName name="z1110_011_09_4_1" localSheetId="0">#REF!</definedName>
    <definedName name="z1110_011_09_4_1" localSheetId="4">#REF!</definedName>
    <definedName name="z1110_011_09_4_1" localSheetId="8">#REF!</definedName>
    <definedName name="z1110_011_09_4_1" localSheetId="2">#REF!</definedName>
    <definedName name="z1110_011_09_4_1" localSheetId="9">#REF!</definedName>
    <definedName name="z1110_011_09_4_1" localSheetId="3">#REF!</definedName>
    <definedName name="z1110_011_09_4_1">#REF!</definedName>
    <definedName name="z1110_011_10" localSheetId="6">[29]АПП_было!#REF!</definedName>
    <definedName name="z1110_011_10" localSheetId="0">[29]АПП_было!#REF!</definedName>
    <definedName name="z1110_011_10" localSheetId="4">[29]АПП_было!#REF!</definedName>
    <definedName name="z1110_011_10" localSheetId="8">[29]АПП_было!#REF!</definedName>
    <definedName name="z1110_011_10" localSheetId="2">[29]АПП_было!#REF!</definedName>
    <definedName name="z1110_011_10" localSheetId="9">[29]АПП_было!#REF!</definedName>
    <definedName name="z1110_011_10" localSheetId="3">[29]АПП_было!#REF!</definedName>
    <definedName name="z1110_011_10">[29]АПП_было!#REF!</definedName>
    <definedName name="z1110_011_10_1" localSheetId="6">[29]КДПС_было!#REF!</definedName>
    <definedName name="z1110_011_10_1" localSheetId="0">[29]КДПС_было!#REF!</definedName>
    <definedName name="z1110_011_10_1" localSheetId="4">[29]КДПС_было!#REF!</definedName>
    <definedName name="z1110_011_10_1" localSheetId="8">[29]КДПС_было!#REF!</definedName>
    <definedName name="z1110_011_10_1" localSheetId="2">[29]КДПС_было!#REF!</definedName>
    <definedName name="z1110_011_10_1" localSheetId="9">[29]КДПС_было!#REF!</definedName>
    <definedName name="z1110_011_10_1" localSheetId="3">[29]КДПС_было!#REF!</definedName>
    <definedName name="z1110_011_10_1">[29]КДПС_было!#REF!</definedName>
    <definedName name="z1110_011_10_2" localSheetId="6">[10]ККП!#REF!</definedName>
    <definedName name="z1110_011_10_2" localSheetId="0">[11]ККП!#REF!</definedName>
    <definedName name="z1110_011_10_2" localSheetId="1">[11]ККП!#REF!</definedName>
    <definedName name="z1110_011_10_2" localSheetId="4">[11]ККП!#REF!</definedName>
    <definedName name="z1110_011_10_2" localSheetId="8">[10]ККП!#REF!</definedName>
    <definedName name="z1110_011_10_2" localSheetId="2">[10]ККП!#REF!</definedName>
    <definedName name="z1110_011_10_2" localSheetId="9">[10]ККП!#REF!</definedName>
    <definedName name="z1110_011_10_2" localSheetId="3">[10]ККП!#REF!</definedName>
    <definedName name="z1110_011_10_2">[10]ККП!#REF!</definedName>
    <definedName name="z1110_011_10_2_1" localSheetId="6">#REF!</definedName>
    <definedName name="z1110_011_10_2_1" localSheetId="0">#REF!</definedName>
    <definedName name="z1110_011_10_2_1" localSheetId="4">#REF!</definedName>
    <definedName name="z1110_011_10_2_1" localSheetId="8">#REF!</definedName>
    <definedName name="z1110_011_10_2_1" localSheetId="2">#REF!</definedName>
    <definedName name="z1110_011_10_2_1" localSheetId="9">#REF!</definedName>
    <definedName name="z1110_011_10_2_1" localSheetId="3">#REF!</definedName>
    <definedName name="z1110_011_10_2_1">#REF!</definedName>
    <definedName name="z1110_011_10_2_1_1" localSheetId="6">#REF!</definedName>
    <definedName name="z1110_011_10_2_1_1" localSheetId="0">#REF!</definedName>
    <definedName name="z1110_011_10_2_1_1" localSheetId="4">#REF!</definedName>
    <definedName name="z1110_011_10_2_1_1" localSheetId="8">#REF!</definedName>
    <definedName name="z1110_011_10_2_1_1" localSheetId="2">#REF!</definedName>
    <definedName name="z1110_011_10_2_1_1" localSheetId="9">#REF!</definedName>
    <definedName name="z1110_011_10_2_1_1" localSheetId="3">#REF!</definedName>
    <definedName name="z1110_011_10_2_1_1">#REF!</definedName>
    <definedName name="z1110_011_10_3" localSheetId="6">[10]КДПС!#REF!</definedName>
    <definedName name="z1110_011_10_3" localSheetId="0">[11]КДПС!#REF!</definedName>
    <definedName name="z1110_011_10_3" localSheetId="1">[11]КДПС!#REF!</definedName>
    <definedName name="z1110_011_10_3" localSheetId="4">[11]КДПС!#REF!</definedName>
    <definedName name="z1110_011_10_3" localSheetId="8">[10]КДПС!#REF!</definedName>
    <definedName name="z1110_011_10_3" localSheetId="2">[10]КДПС!#REF!</definedName>
    <definedName name="z1110_011_10_3" localSheetId="9">[10]КДПС!#REF!</definedName>
    <definedName name="z1110_011_10_3" localSheetId="3">[10]КДПС!#REF!</definedName>
    <definedName name="z1110_011_10_3">[10]КДПС!#REF!</definedName>
    <definedName name="z1110_011_10_3_1" localSheetId="6">#REF!</definedName>
    <definedName name="z1110_011_10_3_1" localSheetId="0">#REF!</definedName>
    <definedName name="z1110_011_10_3_1" localSheetId="4">#REF!</definedName>
    <definedName name="z1110_011_10_3_1" localSheetId="8">#REF!</definedName>
    <definedName name="z1110_011_10_3_1" localSheetId="2">#REF!</definedName>
    <definedName name="z1110_011_10_3_1" localSheetId="9">#REF!</definedName>
    <definedName name="z1110_011_10_3_1" localSheetId="3">#REF!</definedName>
    <definedName name="z1110_011_10_3_1">#REF!</definedName>
    <definedName name="z1110_011_10_4" localSheetId="6">[10]АПП!#REF!</definedName>
    <definedName name="z1110_011_10_4" localSheetId="0">[11]АПП!#REF!</definedName>
    <definedName name="z1110_011_10_4" localSheetId="1">[11]АПП!#REF!</definedName>
    <definedName name="z1110_011_10_4" localSheetId="4">[11]АПП!#REF!</definedName>
    <definedName name="z1110_011_10_4" localSheetId="8">[10]АПП!#REF!</definedName>
    <definedName name="z1110_011_10_4" localSheetId="2">[10]АПП!#REF!</definedName>
    <definedName name="z1110_011_10_4" localSheetId="9">[10]АПП!#REF!</definedName>
    <definedName name="z1110_011_10_4" localSheetId="3">[10]АПП!#REF!</definedName>
    <definedName name="z1110_011_10_4">[10]АПП!#REF!</definedName>
    <definedName name="z1110_011_10_4_1" localSheetId="6">#REF!</definedName>
    <definedName name="z1110_011_10_4_1" localSheetId="0">#REF!</definedName>
    <definedName name="z1110_011_10_4_1" localSheetId="4">#REF!</definedName>
    <definedName name="z1110_011_10_4_1" localSheetId="8">#REF!</definedName>
    <definedName name="z1110_011_10_4_1" localSheetId="2">#REF!</definedName>
    <definedName name="z1110_011_10_4_1" localSheetId="9">#REF!</definedName>
    <definedName name="z1110_011_10_4_1" localSheetId="3">#REF!</definedName>
    <definedName name="z1110_011_10_4_1">#REF!</definedName>
    <definedName name="z1110_011_11" localSheetId="6">[29]АПП_было!#REF!</definedName>
    <definedName name="z1110_011_11" localSheetId="0">[29]АПП_было!#REF!</definedName>
    <definedName name="z1110_011_11" localSheetId="4">[29]АПП_было!#REF!</definedName>
    <definedName name="z1110_011_11" localSheetId="8">[29]АПП_было!#REF!</definedName>
    <definedName name="z1110_011_11" localSheetId="2">[29]АПП_было!#REF!</definedName>
    <definedName name="z1110_011_11" localSheetId="9">[29]АПП_было!#REF!</definedName>
    <definedName name="z1110_011_11" localSheetId="3">[29]АПП_было!#REF!</definedName>
    <definedName name="z1110_011_11">[29]АПП_было!#REF!</definedName>
    <definedName name="z1110_011_11_1" localSheetId="6">[29]КДПС_было!#REF!</definedName>
    <definedName name="z1110_011_11_1" localSheetId="0">[29]КДПС_было!#REF!</definedName>
    <definedName name="z1110_011_11_1" localSheetId="4">[29]КДПС_было!#REF!</definedName>
    <definedName name="z1110_011_11_1" localSheetId="8">[29]КДПС_было!#REF!</definedName>
    <definedName name="z1110_011_11_1" localSheetId="2">[29]КДПС_было!#REF!</definedName>
    <definedName name="z1110_011_11_1" localSheetId="9">[29]КДПС_было!#REF!</definedName>
    <definedName name="z1110_011_11_1" localSheetId="3">[29]КДПС_было!#REF!</definedName>
    <definedName name="z1110_011_11_1">[29]КДПС_было!#REF!</definedName>
    <definedName name="z1110_011_11_2" localSheetId="6">[10]ККП!#REF!</definedName>
    <definedName name="z1110_011_11_2" localSheetId="0">[11]ККП!#REF!</definedName>
    <definedName name="z1110_011_11_2" localSheetId="1">[11]ККП!#REF!</definedName>
    <definedName name="z1110_011_11_2" localSheetId="4">[11]ККП!#REF!</definedName>
    <definedName name="z1110_011_11_2" localSheetId="8">[10]ККП!#REF!</definedName>
    <definedName name="z1110_011_11_2" localSheetId="2">[10]ККП!#REF!</definedName>
    <definedName name="z1110_011_11_2" localSheetId="9">[10]ККП!#REF!</definedName>
    <definedName name="z1110_011_11_2" localSheetId="3">[10]ККП!#REF!</definedName>
    <definedName name="z1110_011_11_2">[10]ККП!#REF!</definedName>
    <definedName name="z1110_011_11_2_1" localSheetId="6">#REF!</definedName>
    <definedName name="z1110_011_11_2_1" localSheetId="0">#REF!</definedName>
    <definedName name="z1110_011_11_2_1" localSheetId="4">#REF!</definedName>
    <definedName name="z1110_011_11_2_1" localSheetId="8">#REF!</definedName>
    <definedName name="z1110_011_11_2_1" localSheetId="2">#REF!</definedName>
    <definedName name="z1110_011_11_2_1" localSheetId="9">#REF!</definedName>
    <definedName name="z1110_011_11_2_1" localSheetId="3">#REF!</definedName>
    <definedName name="z1110_011_11_2_1">#REF!</definedName>
    <definedName name="z1110_011_11_2_1_1" localSheetId="6">#REF!</definedName>
    <definedName name="z1110_011_11_2_1_1" localSheetId="0">#REF!</definedName>
    <definedName name="z1110_011_11_2_1_1" localSheetId="4">#REF!</definedName>
    <definedName name="z1110_011_11_2_1_1" localSheetId="8">#REF!</definedName>
    <definedName name="z1110_011_11_2_1_1" localSheetId="2">#REF!</definedName>
    <definedName name="z1110_011_11_2_1_1" localSheetId="9">#REF!</definedName>
    <definedName name="z1110_011_11_2_1_1" localSheetId="3">#REF!</definedName>
    <definedName name="z1110_011_11_2_1_1">#REF!</definedName>
    <definedName name="z1110_011_11_3" localSheetId="6">[10]КДПС!#REF!</definedName>
    <definedName name="z1110_011_11_3" localSheetId="0">[11]КДПС!#REF!</definedName>
    <definedName name="z1110_011_11_3" localSheetId="1">[11]КДПС!#REF!</definedName>
    <definedName name="z1110_011_11_3" localSheetId="4">[11]КДПС!#REF!</definedName>
    <definedName name="z1110_011_11_3" localSheetId="8">[10]КДПС!#REF!</definedName>
    <definedName name="z1110_011_11_3" localSheetId="2">[10]КДПС!#REF!</definedName>
    <definedName name="z1110_011_11_3" localSheetId="9">[10]КДПС!#REF!</definedName>
    <definedName name="z1110_011_11_3" localSheetId="3">[10]КДПС!#REF!</definedName>
    <definedName name="z1110_011_11_3">[10]КДПС!#REF!</definedName>
    <definedName name="z1110_011_11_3_1" localSheetId="6">#REF!</definedName>
    <definedName name="z1110_011_11_3_1" localSheetId="0">#REF!</definedName>
    <definedName name="z1110_011_11_3_1" localSheetId="4">#REF!</definedName>
    <definedName name="z1110_011_11_3_1" localSheetId="8">#REF!</definedName>
    <definedName name="z1110_011_11_3_1" localSheetId="2">#REF!</definedName>
    <definedName name="z1110_011_11_3_1" localSheetId="9">#REF!</definedName>
    <definedName name="z1110_011_11_3_1" localSheetId="3">#REF!</definedName>
    <definedName name="z1110_011_11_3_1">#REF!</definedName>
    <definedName name="z1110_011_11_4" localSheetId="6">[10]АПП!#REF!</definedName>
    <definedName name="z1110_011_11_4" localSheetId="0">[11]АПП!#REF!</definedName>
    <definedName name="z1110_011_11_4" localSheetId="1">[11]АПП!#REF!</definedName>
    <definedName name="z1110_011_11_4" localSheetId="4">[11]АПП!#REF!</definedName>
    <definedName name="z1110_011_11_4" localSheetId="8">[10]АПП!#REF!</definedName>
    <definedName name="z1110_011_11_4" localSheetId="2">[10]АПП!#REF!</definedName>
    <definedName name="z1110_011_11_4" localSheetId="9">[10]АПП!#REF!</definedName>
    <definedName name="z1110_011_11_4" localSheetId="3">[10]АПП!#REF!</definedName>
    <definedName name="z1110_011_11_4">[10]АПП!#REF!</definedName>
    <definedName name="z1110_011_11_4_1" localSheetId="6">#REF!</definedName>
    <definedName name="z1110_011_11_4_1" localSheetId="0">#REF!</definedName>
    <definedName name="z1110_011_11_4_1" localSheetId="4">#REF!</definedName>
    <definedName name="z1110_011_11_4_1" localSheetId="8">#REF!</definedName>
    <definedName name="z1110_011_11_4_1" localSheetId="2">#REF!</definedName>
    <definedName name="z1110_011_11_4_1" localSheetId="9">#REF!</definedName>
    <definedName name="z1110_011_11_4_1" localSheetId="3">#REF!</definedName>
    <definedName name="z1110_011_11_4_1">#REF!</definedName>
    <definedName name="z1110_011_12" localSheetId="6">[29]АПП_было!#REF!</definedName>
    <definedName name="z1110_011_12" localSheetId="0">[29]АПП_было!#REF!</definedName>
    <definedName name="z1110_011_12" localSheetId="4">[29]АПП_было!#REF!</definedName>
    <definedName name="z1110_011_12" localSheetId="8">[29]АПП_было!#REF!</definedName>
    <definedName name="z1110_011_12" localSheetId="2">[29]АПП_было!#REF!</definedName>
    <definedName name="z1110_011_12" localSheetId="9">[29]АПП_было!#REF!</definedName>
    <definedName name="z1110_011_12" localSheetId="3">[29]АПП_было!#REF!</definedName>
    <definedName name="z1110_011_12">[29]АПП_было!#REF!</definedName>
    <definedName name="z1110_011_12_1" localSheetId="6">[29]КДПС_было!#REF!</definedName>
    <definedName name="z1110_011_12_1" localSheetId="0">[29]КДПС_было!#REF!</definedName>
    <definedName name="z1110_011_12_1" localSheetId="4">[29]КДПС_было!#REF!</definedName>
    <definedName name="z1110_011_12_1" localSheetId="8">[29]КДПС_было!#REF!</definedName>
    <definedName name="z1110_011_12_1" localSheetId="2">[29]КДПС_было!#REF!</definedName>
    <definedName name="z1110_011_12_1" localSheetId="9">[29]КДПС_было!#REF!</definedName>
    <definedName name="z1110_011_12_1" localSheetId="3">[29]КДПС_было!#REF!</definedName>
    <definedName name="z1110_011_12_1">[29]КДПС_было!#REF!</definedName>
    <definedName name="z1110_011_12_2" localSheetId="6">[10]ККП!#REF!</definedName>
    <definedName name="z1110_011_12_2" localSheetId="0">[11]ККП!#REF!</definedName>
    <definedName name="z1110_011_12_2" localSheetId="1">[11]ККП!#REF!</definedName>
    <definedName name="z1110_011_12_2" localSheetId="4">[11]ККП!#REF!</definedName>
    <definedName name="z1110_011_12_2" localSheetId="8">[10]ККП!#REF!</definedName>
    <definedName name="z1110_011_12_2" localSheetId="2">[10]ККП!#REF!</definedName>
    <definedName name="z1110_011_12_2" localSheetId="9">[10]ККП!#REF!</definedName>
    <definedName name="z1110_011_12_2" localSheetId="3">[10]ККП!#REF!</definedName>
    <definedName name="z1110_011_12_2">[10]ККП!#REF!</definedName>
    <definedName name="z1110_011_12_2_1" localSheetId="6">#REF!</definedName>
    <definedName name="z1110_011_12_2_1" localSheetId="0">#REF!</definedName>
    <definedName name="z1110_011_12_2_1" localSheetId="4">#REF!</definedName>
    <definedName name="z1110_011_12_2_1" localSheetId="8">#REF!</definedName>
    <definedName name="z1110_011_12_2_1" localSheetId="2">#REF!</definedName>
    <definedName name="z1110_011_12_2_1" localSheetId="9">#REF!</definedName>
    <definedName name="z1110_011_12_2_1" localSheetId="3">#REF!</definedName>
    <definedName name="z1110_011_12_2_1">#REF!</definedName>
    <definedName name="z1110_011_12_2_1_1" localSheetId="6">#REF!</definedName>
    <definedName name="z1110_011_12_2_1_1" localSheetId="0">#REF!</definedName>
    <definedName name="z1110_011_12_2_1_1" localSheetId="4">#REF!</definedName>
    <definedName name="z1110_011_12_2_1_1" localSheetId="8">#REF!</definedName>
    <definedName name="z1110_011_12_2_1_1" localSheetId="2">#REF!</definedName>
    <definedName name="z1110_011_12_2_1_1" localSheetId="9">#REF!</definedName>
    <definedName name="z1110_011_12_2_1_1" localSheetId="3">#REF!</definedName>
    <definedName name="z1110_011_12_2_1_1">#REF!</definedName>
    <definedName name="z1110_011_12_3" localSheetId="6">[10]КДПС!#REF!</definedName>
    <definedName name="z1110_011_12_3" localSheetId="0">[11]КДПС!#REF!</definedName>
    <definedName name="z1110_011_12_3" localSheetId="1">[11]КДПС!#REF!</definedName>
    <definedName name="z1110_011_12_3" localSheetId="4">[11]КДПС!#REF!</definedName>
    <definedName name="z1110_011_12_3" localSheetId="8">[10]КДПС!#REF!</definedName>
    <definedName name="z1110_011_12_3" localSheetId="2">[10]КДПС!#REF!</definedName>
    <definedName name="z1110_011_12_3" localSheetId="9">[10]КДПС!#REF!</definedName>
    <definedName name="z1110_011_12_3" localSheetId="3">[10]КДПС!#REF!</definedName>
    <definedName name="z1110_011_12_3">[10]КДПС!#REF!</definedName>
    <definedName name="z1110_011_12_3_1" localSheetId="6">#REF!</definedName>
    <definedName name="z1110_011_12_3_1" localSheetId="0">#REF!</definedName>
    <definedName name="z1110_011_12_3_1" localSheetId="4">#REF!</definedName>
    <definedName name="z1110_011_12_3_1" localSheetId="8">#REF!</definedName>
    <definedName name="z1110_011_12_3_1" localSheetId="2">#REF!</definedName>
    <definedName name="z1110_011_12_3_1" localSheetId="9">#REF!</definedName>
    <definedName name="z1110_011_12_3_1" localSheetId="3">#REF!</definedName>
    <definedName name="z1110_011_12_3_1">#REF!</definedName>
    <definedName name="z1110_011_12_4" localSheetId="6">[10]АПП!#REF!</definedName>
    <definedName name="z1110_011_12_4" localSheetId="0">[11]АПП!#REF!</definedName>
    <definedName name="z1110_011_12_4" localSheetId="1">[11]АПП!#REF!</definedName>
    <definedName name="z1110_011_12_4" localSheetId="4">[11]АПП!#REF!</definedName>
    <definedName name="z1110_011_12_4" localSheetId="8">[10]АПП!#REF!</definedName>
    <definedName name="z1110_011_12_4" localSheetId="2">[10]АПП!#REF!</definedName>
    <definedName name="z1110_011_12_4" localSheetId="9">[10]АПП!#REF!</definedName>
    <definedName name="z1110_011_12_4" localSheetId="3">[10]АПП!#REF!</definedName>
    <definedName name="z1110_011_12_4">[10]АПП!#REF!</definedName>
    <definedName name="z1110_011_12_4_1" localSheetId="6">#REF!</definedName>
    <definedName name="z1110_011_12_4_1" localSheetId="0">#REF!</definedName>
    <definedName name="z1110_011_12_4_1" localSheetId="4">#REF!</definedName>
    <definedName name="z1110_011_12_4_1" localSheetId="8">#REF!</definedName>
    <definedName name="z1110_011_12_4_1" localSheetId="2">#REF!</definedName>
    <definedName name="z1110_011_12_4_1" localSheetId="9">#REF!</definedName>
    <definedName name="z1110_011_12_4_1" localSheetId="3">#REF!</definedName>
    <definedName name="z1110_011_12_4_1">#REF!</definedName>
    <definedName name="z1110_011_13" localSheetId="6">[29]АПП_было!#REF!</definedName>
    <definedName name="z1110_011_13" localSheetId="0">[29]АПП_было!#REF!</definedName>
    <definedName name="z1110_011_13" localSheetId="4">[29]АПП_было!#REF!</definedName>
    <definedName name="z1110_011_13" localSheetId="8">[29]АПП_было!#REF!</definedName>
    <definedName name="z1110_011_13" localSheetId="2">[29]АПП_было!#REF!</definedName>
    <definedName name="z1110_011_13" localSheetId="9">[29]АПП_было!#REF!</definedName>
    <definedName name="z1110_011_13" localSheetId="3">[29]АПП_было!#REF!</definedName>
    <definedName name="z1110_011_13">[29]АПП_было!#REF!</definedName>
    <definedName name="z1110_011_13_1" localSheetId="6">[29]КДПС_было!#REF!</definedName>
    <definedName name="z1110_011_13_1" localSheetId="0">[29]КДПС_было!#REF!</definedName>
    <definedName name="z1110_011_13_1" localSheetId="4">[29]КДПС_было!#REF!</definedName>
    <definedName name="z1110_011_13_1" localSheetId="8">[29]КДПС_было!#REF!</definedName>
    <definedName name="z1110_011_13_1" localSheetId="2">[29]КДПС_было!#REF!</definedName>
    <definedName name="z1110_011_13_1" localSheetId="9">[29]КДПС_было!#REF!</definedName>
    <definedName name="z1110_011_13_1" localSheetId="3">[29]КДПС_было!#REF!</definedName>
    <definedName name="z1110_011_13_1">[29]КДПС_было!#REF!</definedName>
    <definedName name="z1110_011_13_2" localSheetId="6">[10]ККП!#REF!</definedName>
    <definedName name="z1110_011_13_2" localSheetId="0">[11]ККП!#REF!</definedName>
    <definedName name="z1110_011_13_2" localSheetId="1">[11]ККП!#REF!</definedName>
    <definedName name="z1110_011_13_2" localSheetId="4">[11]ККП!#REF!</definedName>
    <definedName name="z1110_011_13_2" localSheetId="8">[10]ККП!#REF!</definedName>
    <definedName name="z1110_011_13_2" localSheetId="2">[10]ККП!#REF!</definedName>
    <definedName name="z1110_011_13_2" localSheetId="9">[10]ККП!#REF!</definedName>
    <definedName name="z1110_011_13_2" localSheetId="3">[10]ККП!#REF!</definedName>
    <definedName name="z1110_011_13_2">[10]ККП!#REF!</definedName>
    <definedName name="z1110_011_13_2_1" localSheetId="6">#REF!</definedName>
    <definedName name="z1110_011_13_2_1" localSheetId="0">#REF!</definedName>
    <definedName name="z1110_011_13_2_1" localSheetId="4">#REF!</definedName>
    <definedName name="z1110_011_13_2_1" localSheetId="8">#REF!</definedName>
    <definedName name="z1110_011_13_2_1" localSheetId="2">#REF!</definedName>
    <definedName name="z1110_011_13_2_1" localSheetId="9">#REF!</definedName>
    <definedName name="z1110_011_13_2_1" localSheetId="3">#REF!</definedName>
    <definedName name="z1110_011_13_2_1">#REF!</definedName>
    <definedName name="z1110_011_13_2_1_1" localSheetId="6">#REF!</definedName>
    <definedName name="z1110_011_13_2_1_1" localSheetId="0">#REF!</definedName>
    <definedName name="z1110_011_13_2_1_1" localSheetId="4">#REF!</definedName>
    <definedName name="z1110_011_13_2_1_1" localSheetId="8">#REF!</definedName>
    <definedName name="z1110_011_13_2_1_1" localSheetId="2">#REF!</definedName>
    <definedName name="z1110_011_13_2_1_1" localSheetId="9">#REF!</definedName>
    <definedName name="z1110_011_13_2_1_1" localSheetId="3">#REF!</definedName>
    <definedName name="z1110_011_13_2_1_1">#REF!</definedName>
    <definedName name="z1110_011_13_3" localSheetId="6">[10]КДПС!#REF!</definedName>
    <definedName name="z1110_011_13_3" localSheetId="0">[11]КДПС!#REF!</definedName>
    <definedName name="z1110_011_13_3" localSheetId="1">[11]КДПС!#REF!</definedName>
    <definedName name="z1110_011_13_3" localSheetId="4">[11]КДПС!#REF!</definedName>
    <definedName name="z1110_011_13_3" localSheetId="8">[10]КДПС!#REF!</definedName>
    <definedName name="z1110_011_13_3" localSheetId="2">[10]КДПС!#REF!</definedName>
    <definedName name="z1110_011_13_3" localSheetId="9">[10]КДПС!#REF!</definedName>
    <definedName name="z1110_011_13_3" localSheetId="3">[10]КДПС!#REF!</definedName>
    <definedName name="z1110_011_13_3">[10]КДПС!#REF!</definedName>
    <definedName name="z1110_011_13_3_1" localSheetId="6">#REF!</definedName>
    <definedName name="z1110_011_13_3_1" localSheetId="0">#REF!</definedName>
    <definedName name="z1110_011_13_3_1" localSheetId="4">#REF!</definedName>
    <definedName name="z1110_011_13_3_1" localSheetId="8">#REF!</definedName>
    <definedName name="z1110_011_13_3_1" localSheetId="2">#REF!</definedName>
    <definedName name="z1110_011_13_3_1" localSheetId="9">#REF!</definedName>
    <definedName name="z1110_011_13_3_1" localSheetId="3">#REF!</definedName>
    <definedName name="z1110_011_13_3_1">#REF!</definedName>
    <definedName name="z1110_011_13_4" localSheetId="6">[10]АПП!#REF!</definedName>
    <definedName name="z1110_011_13_4" localSheetId="0">[11]АПП!#REF!</definedName>
    <definedName name="z1110_011_13_4" localSheetId="1">[11]АПП!#REF!</definedName>
    <definedName name="z1110_011_13_4" localSheetId="4">[11]АПП!#REF!</definedName>
    <definedName name="z1110_011_13_4" localSheetId="8">[10]АПП!#REF!</definedName>
    <definedName name="z1110_011_13_4" localSheetId="2">[10]АПП!#REF!</definedName>
    <definedName name="z1110_011_13_4" localSheetId="9">[10]АПП!#REF!</definedName>
    <definedName name="z1110_011_13_4" localSheetId="3">[10]АПП!#REF!</definedName>
    <definedName name="z1110_011_13_4">[10]АПП!#REF!</definedName>
    <definedName name="z1110_011_13_4_1" localSheetId="6">#REF!</definedName>
    <definedName name="z1110_011_13_4_1" localSheetId="0">#REF!</definedName>
    <definedName name="z1110_011_13_4_1" localSheetId="4">#REF!</definedName>
    <definedName name="z1110_011_13_4_1" localSheetId="8">#REF!</definedName>
    <definedName name="z1110_011_13_4_1" localSheetId="2">#REF!</definedName>
    <definedName name="z1110_011_13_4_1" localSheetId="9">#REF!</definedName>
    <definedName name="z1110_011_13_4_1" localSheetId="3">#REF!</definedName>
    <definedName name="z1110_011_13_4_1">#REF!</definedName>
    <definedName name="z1110_011_14" localSheetId="6">[29]АПП_было!#REF!</definedName>
    <definedName name="z1110_011_14" localSheetId="0">[29]АПП_было!#REF!</definedName>
    <definedName name="z1110_011_14" localSheetId="4">[29]АПП_было!#REF!</definedName>
    <definedName name="z1110_011_14" localSheetId="8">[29]АПП_было!#REF!</definedName>
    <definedName name="z1110_011_14" localSheetId="2">[29]АПП_было!#REF!</definedName>
    <definedName name="z1110_011_14" localSheetId="9">[29]АПП_было!#REF!</definedName>
    <definedName name="z1110_011_14" localSheetId="3">[29]АПП_было!#REF!</definedName>
    <definedName name="z1110_011_14">[29]АПП_было!#REF!</definedName>
    <definedName name="z1110_011_14_1" localSheetId="6">[29]КДПС_было!#REF!</definedName>
    <definedName name="z1110_011_14_1" localSheetId="0">[29]КДПС_было!#REF!</definedName>
    <definedName name="z1110_011_14_1" localSheetId="4">[29]КДПС_было!#REF!</definedName>
    <definedName name="z1110_011_14_1" localSheetId="8">[29]КДПС_было!#REF!</definedName>
    <definedName name="z1110_011_14_1" localSheetId="2">[29]КДПС_было!#REF!</definedName>
    <definedName name="z1110_011_14_1" localSheetId="9">[29]КДПС_было!#REF!</definedName>
    <definedName name="z1110_011_14_1" localSheetId="3">[29]КДПС_было!#REF!</definedName>
    <definedName name="z1110_011_14_1">[29]КДПС_было!#REF!</definedName>
    <definedName name="z1110_011_14_2" localSheetId="6">[10]ККП!#REF!</definedName>
    <definedName name="z1110_011_14_2" localSheetId="0">[11]ККП!#REF!</definedName>
    <definedName name="z1110_011_14_2" localSheetId="1">[11]ККП!#REF!</definedName>
    <definedName name="z1110_011_14_2" localSheetId="4">[11]ККП!#REF!</definedName>
    <definedName name="z1110_011_14_2" localSheetId="8">[10]ККП!#REF!</definedName>
    <definedName name="z1110_011_14_2" localSheetId="2">[10]ККП!#REF!</definedName>
    <definedName name="z1110_011_14_2" localSheetId="9">[10]ККП!#REF!</definedName>
    <definedName name="z1110_011_14_2" localSheetId="3">[10]ККП!#REF!</definedName>
    <definedName name="z1110_011_14_2">[10]ККП!#REF!</definedName>
    <definedName name="z1110_011_14_2_1" localSheetId="6">#REF!</definedName>
    <definedName name="z1110_011_14_2_1" localSheetId="0">#REF!</definedName>
    <definedName name="z1110_011_14_2_1" localSheetId="4">#REF!</definedName>
    <definedName name="z1110_011_14_2_1" localSheetId="8">#REF!</definedName>
    <definedName name="z1110_011_14_2_1" localSheetId="2">#REF!</definedName>
    <definedName name="z1110_011_14_2_1" localSheetId="9">#REF!</definedName>
    <definedName name="z1110_011_14_2_1" localSheetId="3">#REF!</definedName>
    <definedName name="z1110_011_14_2_1">#REF!</definedName>
    <definedName name="z1110_011_14_2_1_1" localSheetId="6">#REF!</definedName>
    <definedName name="z1110_011_14_2_1_1" localSheetId="0">#REF!</definedName>
    <definedName name="z1110_011_14_2_1_1" localSheetId="4">#REF!</definedName>
    <definedName name="z1110_011_14_2_1_1" localSheetId="8">#REF!</definedName>
    <definedName name="z1110_011_14_2_1_1" localSheetId="2">#REF!</definedName>
    <definedName name="z1110_011_14_2_1_1" localSheetId="9">#REF!</definedName>
    <definedName name="z1110_011_14_2_1_1" localSheetId="3">#REF!</definedName>
    <definedName name="z1110_011_14_2_1_1">#REF!</definedName>
    <definedName name="z1110_011_14_3" localSheetId="6">[10]КДПС!#REF!</definedName>
    <definedName name="z1110_011_14_3" localSheetId="0">[11]КДПС!#REF!</definedName>
    <definedName name="z1110_011_14_3" localSheetId="1">[11]КДПС!#REF!</definedName>
    <definedName name="z1110_011_14_3" localSheetId="4">[11]КДПС!#REF!</definedName>
    <definedName name="z1110_011_14_3" localSheetId="8">[10]КДПС!#REF!</definedName>
    <definedName name="z1110_011_14_3" localSheetId="2">[10]КДПС!#REF!</definedName>
    <definedName name="z1110_011_14_3" localSheetId="9">[10]КДПС!#REF!</definedName>
    <definedName name="z1110_011_14_3" localSheetId="3">[10]КДПС!#REF!</definedName>
    <definedName name="z1110_011_14_3">[10]КДПС!#REF!</definedName>
    <definedName name="z1110_011_14_3_1" localSheetId="6">#REF!</definedName>
    <definedName name="z1110_011_14_3_1" localSheetId="0">#REF!</definedName>
    <definedName name="z1110_011_14_3_1" localSheetId="4">#REF!</definedName>
    <definedName name="z1110_011_14_3_1" localSheetId="8">#REF!</definedName>
    <definedName name="z1110_011_14_3_1" localSheetId="2">#REF!</definedName>
    <definedName name="z1110_011_14_3_1" localSheetId="9">#REF!</definedName>
    <definedName name="z1110_011_14_3_1" localSheetId="3">#REF!</definedName>
    <definedName name="z1110_011_14_3_1">#REF!</definedName>
    <definedName name="z1110_011_14_4" localSheetId="6">[10]АПП!#REF!</definedName>
    <definedName name="z1110_011_14_4" localSheetId="0">[11]АПП!#REF!</definedName>
    <definedName name="z1110_011_14_4" localSheetId="1">[11]АПП!#REF!</definedName>
    <definedName name="z1110_011_14_4" localSheetId="4">[11]АПП!#REF!</definedName>
    <definedName name="z1110_011_14_4" localSheetId="8">[10]АПП!#REF!</definedName>
    <definedName name="z1110_011_14_4" localSheetId="2">[10]АПП!#REF!</definedName>
    <definedName name="z1110_011_14_4" localSheetId="9">[10]АПП!#REF!</definedName>
    <definedName name="z1110_011_14_4" localSheetId="3">[10]АПП!#REF!</definedName>
    <definedName name="z1110_011_14_4">[10]АПП!#REF!</definedName>
    <definedName name="z1110_011_14_4_1" localSheetId="6">#REF!</definedName>
    <definedName name="z1110_011_14_4_1" localSheetId="0">#REF!</definedName>
    <definedName name="z1110_011_14_4_1" localSheetId="4">#REF!</definedName>
    <definedName name="z1110_011_14_4_1" localSheetId="8">#REF!</definedName>
    <definedName name="z1110_011_14_4_1" localSheetId="2">#REF!</definedName>
    <definedName name="z1110_011_14_4_1" localSheetId="9">#REF!</definedName>
    <definedName name="z1110_011_14_4_1" localSheetId="3">#REF!</definedName>
    <definedName name="z1110_011_14_4_1">#REF!</definedName>
    <definedName name="z1110_011_15" localSheetId="6">[29]АПП_было!#REF!</definedName>
    <definedName name="z1110_011_15" localSheetId="0">[29]АПП_было!#REF!</definedName>
    <definedName name="z1110_011_15" localSheetId="4">[29]АПП_было!#REF!</definedName>
    <definedName name="z1110_011_15" localSheetId="8">[29]АПП_было!#REF!</definedName>
    <definedName name="z1110_011_15" localSheetId="2">[29]АПП_было!#REF!</definedName>
    <definedName name="z1110_011_15" localSheetId="9">[29]АПП_было!#REF!</definedName>
    <definedName name="z1110_011_15" localSheetId="3">[29]АПП_было!#REF!</definedName>
    <definedName name="z1110_011_15">[29]АПП_было!#REF!</definedName>
    <definedName name="z1110_011_15_1" localSheetId="6">[29]КДПС_было!#REF!</definedName>
    <definedName name="z1110_011_15_1" localSheetId="0">[29]КДПС_было!#REF!</definedName>
    <definedName name="z1110_011_15_1" localSheetId="4">[29]КДПС_было!#REF!</definedName>
    <definedName name="z1110_011_15_1" localSheetId="8">[29]КДПС_было!#REF!</definedName>
    <definedName name="z1110_011_15_1" localSheetId="2">[29]КДПС_было!#REF!</definedName>
    <definedName name="z1110_011_15_1" localSheetId="9">[29]КДПС_было!#REF!</definedName>
    <definedName name="z1110_011_15_1" localSheetId="3">[29]КДПС_было!#REF!</definedName>
    <definedName name="z1110_011_15_1">[29]КДПС_было!#REF!</definedName>
    <definedName name="z1110_011_15_2" localSheetId="6">[10]ККП!#REF!</definedName>
    <definedName name="z1110_011_15_2" localSheetId="0">[11]ККП!#REF!</definedName>
    <definedName name="z1110_011_15_2" localSheetId="1">[11]ККП!#REF!</definedName>
    <definedName name="z1110_011_15_2" localSheetId="4">[11]ККП!#REF!</definedName>
    <definedName name="z1110_011_15_2" localSheetId="8">[10]ККП!#REF!</definedName>
    <definedName name="z1110_011_15_2" localSheetId="2">[10]ККП!#REF!</definedName>
    <definedName name="z1110_011_15_2" localSheetId="9">[10]ККП!#REF!</definedName>
    <definedName name="z1110_011_15_2" localSheetId="3">[10]ККП!#REF!</definedName>
    <definedName name="z1110_011_15_2">[10]ККП!#REF!</definedName>
    <definedName name="z1110_011_15_2_1" localSheetId="6">#REF!</definedName>
    <definedName name="z1110_011_15_2_1" localSheetId="0">#REF!</definedName>
    <definedName name="z1110_011_15_2_1" localSheetId="4">#REF!</definedName>
    <definedName name="z1110_011_15_2_1" localSheetId="8">#REF!</definedName>
    <definedName name="z1110_011_15_2_1" localSheetId="2">#REF!</definedName>
    <definedName name="z1110_011_15_2_1" localSheetId="9">#REF!</definedName>
    <definedName name="z1110_011_15_2_1" localSheetId="3">#REF!</definedName>
    <definedName name="z1110_011_15_2_1">#REF!</definedName>
    <definedName name="z1110_011_15_2_1_1" localSheetId="6">#REF!</definedName>
    <definedName name="z1110_011_15_2_1_1" localSheetId="0">#REF!</definedName>
    <definedName name="z1110_011_15_2_1_1" localSheetId="4">#REF!</definedName>
    <definedName name="z1110_011_15_2_1_1" localSheetId="8">#REF!</definedName>
    <definedName name="z1110_011_15_2_1_1" localSheetId="2">#REF!</definedName>
    <definedName name="z1110_011_15_2_1_1" localSheetId="9">#REF!</definedName>
    <definedName name="z1110_011_15_2_1_1" localSheetId="3">#REF!</definedName>
    <definedName name="z1110_011_15_2_1_1">#REF!</definedName>
    <definedName name="z1110_011_15_3" localSheetId="6">[10]КДПС!#REF!</definedName>
    <definedName name="z1110_011_15_3" localSheetId="0">[11]КДПС!#REF!</definedName>
    <definedName name="z1110_011_15_3" localSheetId="1">[11]КДПС!#REF!</definedName>
    <definedName name="z1110_011_15_3" localSheetId="4">[11]КДПС!#REF!</definedName>
    <definedName name="z1110_011_15_3" localSheetId="8">[10]КДПС!#REF!</definedName>
    <definedName name="z1110_011_15_3" localSheetId="2">[10]КДПС!#REF!</definedName>
    <definedName name="z1110_011_15_3" localSheetId="9">[10]КДПС!#REF!</definedName>
    <definedName name="z1110_011_15_3" localSheetId="3">[10]КДПС!#REF!</definedName>
    <definedName name="z1110_011_15_3">[10]КДПС!#REF!</definedName>
    <definedName name="z1110_011_15_3_1" localSheetId="6">#REF!</definedName>
    <definedName name="z1110_011_15_3_1" localSheetId="0">#REF!</definedName>
    <definedName name="z1110_011_15_3_1" localSheetId="4">#REF!</definedName>
    <definedName name="z1110_011_15_3_1" localSheetId="8">#REF!</definedName>
    <definedName name="z1110_011_15_3_1" localSheetId="2">#REF!</definedName>
    <definedName name="z1110_011_15_3_1" localSheetId="9">#REF!</definedName>
    <definedName name="z1110_011_15_3_1" localSheetId="3">#REF!</definedName>
    <definedName name="z1110_011_15_3_1">#REF!</definedName>
    <definedName name="z1110_011_15_4" localSheetId="6">[10]АПП!#REF!</definedName>
    <definedName name="z1110_011_15_4" localSheetId="0">[11]АПП!#REF!</definedName>
    <definedName name="z1110_011_15_4" localSheetId="1">[11]АПП!#REF!</definedName>
    <definedName name="z1110_011_15_4" localSheetId="4">[11]АПП!#REF!</definedName>
    <definedName name="z1110_011_15_4" localSheetId="8">[10]АПП!#REF!</definedName>
    <definedName name="z1110_011_15_4" localSheetId="2">[10]АПП!#REF!</definedName>
    <definedName name="z1110_011_15_4" localSheetId="9">[10]АПП!#REF!</definedName>
    <definedName name="z1110_011_15_4" localSheetId="3">[10]АПП!#REF!</definedName>
    <definedName name="z1110_011_15_4">[10]АПП!#REF!</definedName>
    <definedName name="z1110_011_15_4_1" localSheetId="6">#REF!</definedName>
    <definedName name="z1110_011_15_4_1" localSheetId="0">#REF!</definedName>
    <definedName name="z1110_011_15_4_1" localSheetId="4">#REF!</definedName>
    <definedName name="z1110_011_15_4_1" localSheetId="8">#REF!</definedName>
    <definedName name="z1110_011_15_4_1" localSheetId="2">#REF!</definedName>
    <definedName name="z1110_011_15_4_1" localSheetId="9">#REF!</definedName>
    <definedName name="z1110_011_15_4_1" localSheetId="3">#REF!</definedName>
    <definedName name="z1110_011_15_4_1">#REF!</definedName>
    <definedName name="z1110_011_16" localSheetId="6">[29]АПП_было!#REF!</definedName>
    <definedName name="z1110_011_16" localSheetId="0">[29]АПП_было!#REF!</definedName>
    <definedName name="z1110_011_16" localSheetId="4">[29]АПП_было!#REF!</definedName>
    <definedName name="z1110_011_16" localSheetId="8">[29]АПП_было!#REF!</definedName>
    <definedName name="z1110_011_16" localSheetId="2">[29]АПП_было!#REF!</definedName>
    <definedName name="z1110_011_16" localSheetId="9">[29]АПП_было!#REF!</definedName>
    <definedName name="z1110_011_16" localSheetId="3">[29]АПП_было!#REF!</definedName>
    <definedName name="z1110_011_16">[29]АПП_было!#REF!</definedName>
    <definedName name="z1110_011_16_1" localSheetId="6">[29]КДПС_было!#REF!</definedName>
    <definedName name="z1110_011_16_1" localSheetId="0">[29]КДПС_было!#REF!</definedName>
    <definedName name="z1110_011_16_1" localSheetId="4">[29]КДПС_было!#REF!</definedName>
    <definedName name="z1110_011_16_1" localSheetId="8">[29]КДПС_было!#REF!</definedName>
    <definedName name="z1110_011_16_1" localSheetId="2">[29]КДПС_было!#REF!</definedName>
    <definedName name="z1110_011_16_1" localSheetId="9">[29]КДПС_было!#REF!</definedName>
    <definedName name="z1110_011_16_1" localSheetId="3">[29]КДПС_было!#REF!</definedName>
    <definedName name="z1110_011_16_1">[29]КДПС_было!#REF!</definedName>
    <definedName name="z1110_011_16_2" localSheetId="6">[10]ККП!#REF!</definedName>
    <definedName name="z1110_011_16_2" localSheetId="0">[11]ККП!#REF!</definedName>
    <definedName name="z1110_011_16_2" localSheetId="1">[11]ККП!#REF!</definedName>
    <definedName name="z1110_011_16_2" localSheetId="4">[11]ККП!#REF!</definedName>
    <definedName name="z1110_011_16_2" localSheetId="8">[10]ККП!#REF!</definedName>
    <definedName name="z1110_011_16_2" localSheetId="2">[10]ККП!#REF!</definedName>
    <definedName name="z1110_011_16_2" localSheetId="9">[10]ККП!#REF!</definedName>
    <definedName name="z1110_011_16_2" localSheetId="3">[10]ККП!#REF!</definedName>
    <definedName name="z1110_011_16_2">[10]ККП!#REF!</definedName>
    <definedName name="z1110_011_16_2_1" localSheetId="6">#REF!</definedName>
    <definedName name="z1110_011_16_2_1" localSheetId="0">#REF!</definedName>
    <definedName name="z1110_011_16_2_1" localSheetId="4">#REF!</definedName>
    <definedName name="z1110_011_16_2_1" localSheetId="8">#REF!</definedName>
    <definedName name="z1110_011_16_2_1" localSheetId="2">#REF!</definedName>
    <definedName name="z1110_011_16_2_1" localSheetId="9">#REF!</definedName>
    <definedName name="z1110_011_16_2_1" localSheetId="3">#REF!</definedName>
    <definedName name="z1110_011_16_2_1">#REF!</definedName>
    <definedName name="z1110_011_16_2_1_1" localSheetId="6">#REF!</definedName>
    <definedName name="z1110_011_16_2_1_1" localSheetId="0">#REF!</definedName>
    <definedName name="z1110_011_16_2_1_1" localSheetId="4">#REF!</definedName>
    <definedName name="z1110_011_16_2_1_1" localSheetId="8">#REF!</definedName>
    <definedName name="z1110_011_16_2_1_1" localSheetId="2">#REF!</definedName>
    <definedName name="z1110_011_16_2_1_1" localSheetId="9">#REF!</definedName>
    <definedName name="z1110_011_16_2_1_1" localSheetId="3">#REF!</definedName>
    <definedName name="z1110_011_16_2_1_1">#REF!</definedName>
    <definedName name="z1110_011_16_3" localSheetId="6">[10]КДПС!#REF!</definedName>
    <definedName name="z1110_011_16_3" localSheetId="0">[11]КДПС!#REF!</definedName>
    <definedName name="z1110_011_16_3" localSheetId="1">[11]КДПС!#REF!</definedName>
    <definedName name="z1110_011_16_3" localSheetId="4">[11]КДПС!#REF!</definedName>
    <definedName name="z1110_011_16_3" localSheetId="8">[10]КДПС!#REF!</definedName>
    <definedName name="z1110_011_16_3" localSheetId="2">[10]КДПС!#REF!</definedName>
    <definedName name="z1110_011_16_3" localSheetId="9">[10]КДПС!#REF!</definedName>
    <definedName name="z1110_011_16_3" localSheetId="3">[10]КДПС!#REF!</definedName>
    <definedName name="z1110_011_16_3">[10]КДПС!#REF!</definedName>
    <definedName name="z1110_011_16_3_1" localSheetId="6">#REF!</definedName>
    <definedName name="z1110_011_16_3_1" localSheetId="0">#REF!</definedName>
    <definedName name="z1110_011_16_3_1" localSheetId="4">#REF!</definedName>
    <definedName name="z1110_011_16_3_1" localSheetId="8">#REF!</definedName>
    <definedName name="z1110_011_16_3_1" localSheetId="2">#REF!</definedName>
    <definedName name="z1110_011_16_3_1" localSheetId="9">#REF!</definedName>
    <definedName name="z1110_011_16_3_1" localSheetId="3">#REF!</definedName>
    <definedName name="z1110_011_16_3_1">#REF!</definedName>
    <definedName name="z1110_011_16_4" localSheetId="6">[10]АПП!#REF!</definedName>
    <definedName name="z1110_011_16_4" localSheetId="0">[11]АПП!#REF!</definedName>
    <definedName name="z1110_011_16_4" localSheetId="1">[11]АПП!#REF!</definedName>
    <definedName name="z1110_011_16_4" localSheetId="4">[11]АПП!#REF!</definedName>
    <definedName name="z1110_011_16_4" localSheetId="8">[10]АПП!#REF!</definedName>
    <definedName name="z1110_011_16_4" localSheetId="2">[10]АПП!#REF!</definedName>
    <definedName name="z1110_011_16_4" localSheetId="9">[10]АПП!#REF!</definedName>
    <definedName name="z1110_011_16_4" localSheetId="3">[10]АПП!#REF!</definedName>
    <definedName name="z1110_011_16_4">[10]АПП!#REF!</definedName>
    <definedName name="z1110_011_16_4_1" localSheetId="6">#REF!</definedName>
    <definedName name="z1110_011_16_4_1" localSheetId="0">#REF!</definedName>
    <definedName name="z1110_011_16_4_1" localSheetId="4">#REF!</definedName>
    <definedName name="z1110_011_16_4_1" localSheetId="8">#REF!</definedName>
    <definedName name="z1110_011_16_4_1" localSheetId="2">#REF!</definedName>
    <definedName name="z1110_011_16_4_1" localSheetId="9">#REF!</definedName>
    <definedName name="z1110_011_16_4_1" localSheetId="3">#REF!</definedName>
    <definedName name="z1110_011_16_4_1">#REF!</definedName>
    <definedName name="z1110_011_17" localSheetId="6">[29]АПП_было!#REF!</definedName>
    <definedName name="z1110_011_17" localSheetId="0">[29]АПП_было!#REF!</definedName>
    <definedName name="z1110_011_17" localSheetId="4">[29]АПП_было!#REF!</definedName>
    <definedName name="z1110_011_17" localSheetId="8">[29]АПП_было!#REF!</definedName>
    <definedName name="z1110_011_17" localSheetId="2">[29]АПП_было!#REF!</definedName>
    <definedName name="z1110_011_17" localSheetId="9">[29]АПП_было!#REF!</definedName>
    <definedName name="z1110_011_17" localSheetId="3">[29]АПП_было!#REF!</definedName>
    <definedName name="z1110_011_17">[29]АПП_было!#REF!</definedName>
    <definedName name="z1110_011_17_1" localSheetId="6">[29]КДПС_было!#REF!</definedName>
    <definedName name="z1110_011_17_1" localSheetId="0">[29]КДПС_было!#REF!</definedName>
    <definedName name="z1110_011_17_1" localSheetId="4">[29]КДПС_было!#REF!</definedName>
    <definedName name="z1110_011_17_1" localSheetId="8">[29]КДПС_было!#REF!</definedName>
    <definedName name="z1110_011_17_1" localSheetId="2">[29]КДПС_было!#REF!</definedName>
    <definedName name="z1110_011_17_1" localSheetId="9">[29]КДПС_было!#REF!</definedName>
    <definedName name="z1110_011_17_1" localSheetId="3">[29]КДПС_было!#REF!</definedName>
    <definedName name="z1110_011_17_1">[29]КДПС_было!#REF!</definedName>
    <definedName name="z1110_011_17_2" localSheetId="6">[10]ККП!#REF!</definedName>
    <definedName name="z1110_011_17_2" localSheetId="0">[11]ККП!#REF!</definedName>
    <definedName name="z1110_011_17_2" localSheetId="1">[11]ККП!#REF!</definedName>
    <definedName name="z1110_011_17_2" localSheetId="4">[11]ККП!#REF!</definedName>
    <definedName name="z1110_011_17_2" localSheetId="8">[10]ККП!#REF!</definedName>
    <definedName name="z1110_011_17_2" localSheetId="2">[10]ККП!#REF!</definedName>
    <definedName name="z1110_011_17_2" localSheetId="9">[10]ККП!#REF!</definedName>
    <definedName name="z1110_011_17_2" localSheetId="3">[10]ККП!#REF!</definedName>
    <definedName name="z1110_011_17_2">[10]ККП!#REF!</definedName>
    <definedName name="z1110_011_17_2_1" localSheetId="6">#REF!</definedName>
    <definedName name="z1110_011_17_2_1" localSheetId="0">#REF!</definedName>
    <definedName name="z1110_011_17_2_1" localSheetId="4">#REF!</definedName>
    <definedName name="z1110_011_17_2_1" localSheetId="8">#REF!</definedName>
    <definedName name="z1110_011_17_2_1" localSheetId="2">#REF!</definedName>
    <definedName name="z1110_011_17_2_1" localSheetId="9">#REF!</definedName>
    <definedName name="z1110_011_17_2_1" localSheetId="3">#REF!</definedName>
    <definedName name="z1110_011_17_2_1">#REF!</definedName>
    <definedName name="z1110_011_17_2_1_1" localSheetId="6">#REF!</definedName>
    <definedName name="z1110_011_17_2_1_1" localSheetId="0">#REF!</definedName>
    <definedName name="z1110_011_17_2_1_1" localSheetId="4">#REF!</definedName>
    <definedName name="z1110_011_17_2_1_1" localSheetId="8">#REF!</definedName>
    <definedName name="z1110_011_17_2_1_1" localSheetId="2">#REF!</definedName>
    <definedName name="z1110_011_17_2_1_1" localSheetId="9">#REF!</definedName>
    <definedName name="z1110_011_17_2_1_1" localSheetId="3">#REF!</definedName>
    <definedName name="z1110_011_17_2_1_1">#REF!</definedName>
    <definedName name="z1110_011_17_3" localSheetId="6">[10]КДПС!#REF!</definedName>
    <definedName name="z1110_011_17_3" localSheetId="0">[11]КДПС!#REF!</definedName>
    <definedName name="z1110_011_17_3" localSheetId="1">[11]КДПС!#REF!</definedName>
    <definedName name="z1110_011_17_3" localSheetId="4">[11]КДПС!#REF!</definedName>
    <definedName name="z1110_011_17_3" localSheetId="8">[10]КДПС!#REF!</definedName>
    <definedName name="z1110_011_17_3" localSheetId="2">[10]КДПС!#REF!</definedName>
    <definedName name="z1110_011_17_3" localSheetId="9">[10]КДПС!#REF!</definedName>
    <definedName name="z1110_011_17_3" localSheetId="3">[10]КДПС!#REF!</definedName>
    <definedName name="z1110_011_17_3">[10]КДПС!#REF!</definedName>
    <definedName name="z1110_011_17_3_1" localSheetId="6">#REF!</definedName>
    <definedName name="z1110_011_17_3_1" localSheetId="0">#REF!</definedName>
    <definedName name="z1110_011_17_3_1" localSheetId="4">#REF!</definedName>
    <definedName name="z1110_011_17_3_1" localSheetId="8">#REF!</definedName>
    <definedName name="z1110_011_17_3_1" localSheetId="2">#REF!</definedName>
    <definedName name="z1110_011_17_3_1" localSheetId="9">#REF!</definedName>
    <definedName name="z1110_011_17_3_1" localSheetId="3">#REF!</definedName>
    <definedName name="z1110_011_17_3_1">#REF!</definedName>
    <definedName name="z1110_011_17_4" localSheetId="6">[10]АПП!#REF!</definedName>
    <definedName name="z1110_011_17_4" localSheetId="0">[11]АПП!#REF!</definedName>
    <definedName name="z1110_011_17_4" localSheetId="1">[11]АПП!#REF!</definedName>
    <definedName name="z1110_011_17_4" localSheetId="4">[11]АПП!#REF!</definedName>
    <definedName name="z1110_011_17_4" localSheetId="8">[10]АПП!#REF!</definedName>
    <definedName name="z1110_011_17_4" localSheetId="2">[10]АПП!#REF!</definedName>
    <definedName name="z1110_011_17_4" localSheetId="9">[10]АПП!#REF!</definedName>
    <definedName name="z1110_011_17_4" localSheetId="3">[10]АПП!#REF!</definedName>
    <definedName name="z1110_011_17_4">[10]АПП!#REF!</definedName>
    <definedName name="z1110_011_17_4_1" localSheetId="6">#REF!</definedName>
    <definedName name="z1110_011_17_4_1" localSheetId="0">#REF!</definedName>
    <definedName name="z1110_011_17_4_1" localSheetId="4">#REF!</definedName>
    <definedName name="z1110_011_17_4_1" localSheetId="8">#REF!</definedName>
    <definedName name="z1110_011_17_4_1" localSheetId="2">#REF!</definedName>
    <definedName name="z1110_011_17_4_1" localSheetId="9">#REF!</definedName>
    <definedName name="z1110_011_17_4_1" localSheetId="3">#REF!</definedName>
    <definedName name="z1110_011_17_4_1">#REF!</definedName>
    <definedName name="z1110_011_18" localSheetId="6">[29]АПП_было!#REF!</definedName>
    <definedName name="z1110_011_18" localSheetId="0">[29]АПП_было!#REF!</definedName>
    <definedName name="z1110_011_18" localSheetId="4">[29]АПП_было!#REF!</definedName>
    <definedName name="z1110_011_18" localSheetId="8">[29]АПП_было!#REF!</definedName>
    <definedName name="z1110_011_18" localSheetId="2">[29]АПП_было!#REF!</definedName>
    <definedName name="z1110_011_18" localSheetId="9">[29]АПП_было!#REF!</definedName>
    <definedName name="z1110_011_18" localSheetId="3">[29]АПП_было!#REF!</definedName>
    <definedName name="z1110_011_18">[29]АПП_было!#REF!</definedName>
    <definedName name="z1110_011_18_1" localSheetId="6">[29]КДПС_было!#REF!</definedName>
    <definedName name="z1110_011_18_1" localSheetId="0">[29]КДПС_было!#REF!</definedName>
    <definedName name="z1110_011_18_1" localSheetId="4">[29]КДПС_было!#REF!</definedName>
    <definedName name="z1110_011_18_1" localSheetId="8">[29]КДПС_было!#REF!</definedName>
    <definedName name="z1110_011_18_1" localSheetId="2">[29]КДПС_было!#REF!</definedName>
    <definedName name="z1110_011_18_1" localSheetId="9">[29]КДПС_было!#REF!</definedName>
    <definedName name="z1110_011_18_1" localSheetId="3">[29]КДПС_было!#REF!</definedName>
    <definedName name="z1110_011_18_1">[29]КДПС_было!#REF!</definedName>
    <definedName name="z1110_011_18_2" localSheetId="6">[10]ККП!#REF!</definedName>
    <definedName name="z1110_011_18_2" localSheetId="0">[11]ККП!#REF!</definedName>
    <definedName name="z1110_011_18_2" localSheetId="1">[11]ККП!#REF!</definedName>
    <definedName name="z1110_011_18_2" localSheetId="4">[11]ККП!#REF!</definedName>
    <definedName name="z1110_011_18_2" localSheetId="8">[10]ККП!#REF!</definedName>
    <definedName name="z1110_011_18_2" localSheetId="2">[10]ККП!#REF!</definedName>
    <definedName name="z1110_011_18_2" localSheetId="9">[10]ККП!#REF!</definedName>
    <definedName name="z1110_011_18_2" localSheetId="3">[10]ККП!#REF!</definedName>
    <definedName name="z1110_011_18_2">[10]ККП!#REF!</definedName>
    <definedName name="z1110_011_18_2_1" localSheetId="6">#REF!</definedName>
    <definedName name="z1110_011_18_2_1" localSheetId="0">#REF!</definedName>
    <definedName name="z1110_011_18_2_1" localSheetId="4">#REF!</definedName>
    <definedName name="z1110_011_18_2_1" localSheetId="8">#REF!</definedName>
    <definedName name="z1110_011_18_2_1" localSheetId="2">#REF!</definedName>
    <definedName name="z1110_011_18_2_1" localSheetId="9">#REF!</definedName>
    <definedName name="z1110_011_18_2_1" localSheetId="3">#REF!</definedName>
    <definedName name="z1110_011_18_2_1">#REF!</definedName>
    <definedName name="z1110_011_18_2_1_1" localSheetId="6">#REF!</definedName>
    <definedName name="z1110_011_18_2_1_1" localSheetId="0">#REF!</definedName>
    <definedName name="z1110_011_18_2_1_1" localSheetId="4">#REF!</definedName>
    <definedName name="z1110_011_18_2_1_1" localSheetId="8">#REF!</definedName>
    <definedName name="z1110_011_18_2_1_1" localSheetId="2">#REF!</definedName>
    <definedName name="z1110_011_18_2_1_1" localSheetId="9">#REF!</definedName>
    <definedName name="z1110_011_18_2_1_1" localSheetId="3">#REF!</definedName>
    <definedName name="z1110_011_18_2_1_1">#REF!</definedName>
    <definedName name="z1110_011_18_3" localSheetId="6">[10]КДПС!#REF!</definedName>
    <definedName name="z1110_011_18_3" localSheetId="0">[11]КДПС!#REF!</definedName>
    <definedName name="z1110_011_18_3" localSheetId="1">[11]КДПС!#REF!</definedName>
    <definedName name="z1110_011_18_3" localSheetId="4">[11]КДПС!#REF!</definedName>
    <definedName name="z1110_011_18_3" localSheetId="8">[10]КДПС!#REF!</definedName>
    <definedName name="z1110_011_18_3" localSheetId="2">[10]КДПС!#REF!</definedName>
    <definedName name="z1110_011_18_3" localSheetId="9">[10]КДПС!#REF!</definedName>
    <definedName name="z1110_011_18_3" localSheetId="3">[10]КДПС!#REF!</definedName>
    <definedName name="z1110_011_18_3">[10]КДПС!#REF!</definedName>
    <definedName name="z1110_011_18_3_1" localSheetId="6">#REF!</definedName>
    <definedName name="z1110_011_18_3_1" localSheetId="0">#REF!</definedName>
    <definedName name="z1110_011_18_3_1" localSheetId="4">#REF!</definedName>
    <definedName name="z1110_011_18_3_1" localSheetId="8">#REF!</definedName>
    <definedName name="z1110_011_18_3_1" localSheetId="2">#REF!</definedName>
    <definedName name="z1110_011_18_3_1" localSheetId="9">#REF!</definedName>
    <definedName name="z1110_011_18_3_1" localSheetId="3">#REF!</definedName>
    <definedName name="z1110_011_18_3_1">#REF!</definedName>
    <definedName name="z1110_011_18_4" localSheetId="6">[10]АПП!#REF!</definedName>
    <definedName name="z1110_011_18_4" localSheetId="0">[11]АПП!#REF!</definedName>
    <definedName name="z1110_011_18_4" localSheetId="1">[11]АПП!#REF!</definedName>
    <definedName name="z1110_011_18_4" localSheetId="4">[11]АПП!#REF!</definedName>
    <definedName name="z1110_011_18_4" localSheetId="8">[10]АПП!#REF!</definedName>
    <definedName name="z1110_011_18_4" localSheetId="2">[10]АПП!#REF!</definedName>
    <definedName name="z1110_011_18_4" localSheetId="9">[10]АПП!#REF!</definedName>
    <definedName name="z1110_011_18_4" localSheetId="3">[10]АПП!#REF!</definedName>
    <definedName name="z1110_011_18_4">[10]АПП!#REF!</definedName>
    <definedName name="z1110_011_18_4_1" localSheetId="6">#REF!</definedName>
    <definedName name="z1110_011_18_4_1" localSheetId="0">#REF!</definedName>
    <definedName name="z1110_011_18_4_1" localSheetId="4">#REF!</definedName>
    <definedName name="z1110_011_18_4_1" localSheetId="8">#REF!</definedName>
    <definedName name="z1110_011_18_4_1" localSheetId="2">#REF!</definedName>
    <definedName name="z1110_011_18_4_1" localSheetId="9">#REF!</definedName>
    <definedName name="z1110_011_18_4_1" localSheetId="3">#REF!</definedName>
    <definedName name="z1110_011_18_4_1">#REF!</definedName>
    <definedName name="z1110_011_19" localSheetId="6">[29]АПП_было!#REF!</definedName>
    <definedName name="z1110_011_19" localSheetId="0">[29]АПП_было!#REF!</definedName>
    <definedName name="z1110_011_19" localSheetId="4">[29]АПП_было!#REF!</definedName>
    <definedName name="z1110_011_19" localSheetId="8">[29]АПП_было!#REF!</definedName>
    <definedName name="z1110_011_19" localSheetId="2">[29]АПП_было!#REF!</definedName>
    <definedName name="z1110_011_19" localSheetId="9">[29]АПП_было!#REF!</definedName>
    <definedName name="z1110_011_19" localSheetId="3">[29]АПП_было!#REF!</definedName>
    <definedName name="z1110_011_19">[29]АПП_было!#REF!</definedName>
    <definedName name="z1110_011_19_1" localSheetId="6">[29]КДПС_было!#REF!</definedName>
    <definedName name="z1110_011_19_1" localSheetId="0">[29]КДПС_было!#REF!</definedName>
    <definedName name="z1110_011_19_1" localSheetId="4">[29]КДПС_было!#REF!</definedName>
    <definedName name="z1110_011_19_1" localSheetId="8">[29]КДПС_было!#REF!</definedName>
    <definedName name="z1110_011_19_1" localSheetId="2">[29]КДПС_было!#REF!</definedName>
    <definedName name="z1110_011_19_1" localSheetId="9">[29]КДПС_было!#REF!</definedName>
    <definedName name="z1110_011_19_1" localSheetId="3">[29]КДПС_было!#REF!</definedName>
    <definedName name="z1110_011_19_1">[29]КДПС_было!#REF!</definedName>
    <definedName name="z1110_011_19_2" localSheetId="6">[10]ККП!#REF!</definedName>
    <definedName name="z1110_011_19_2" localSheetId="0">[11]ККП!#REF!</definedName>
    <definedName name="z1110_011_19_2" localSheetId="1">[11]ККП!#REF!</definedName>
    <definedName name="z1110_011_19_2" localSheetId="4">[11]ККП!#REF!</definedName>
    <definedName name="z1110_011_19_2" localSheetId="8">[10]ККП!#REF!</definedName>
    <definedName name="z1110_011_19_2" localSheetId="2">[10]ККП!#REF!</definedName>
    <definedName name="z1110_011_19_2" localSheetId="9">[10]ККП!#REF!</definedName>
    <definedName name="z1110_011_19_2" localSheetId="3">[10]ККП!#REF!</definedName>
    <definedName name="z1110_011_19_2">[10]ККП!#REF!</definedName>
    <definedName name="z1110_011_19_2_1" localSheetId="6">#REF!</definedName>
    <definedName name="z1110_011_19_2_1" localSheetId="0">#REF!</definedName>
    <definedName name="z1110_011_19_2_1" localSheetId="4">#REF!</definedName>
    <definedName name="z1110_011_19_2_1" localSheetId="8">#REF!</definedName>
    <definedName name="z1110_011_19_2_1" localSheetId="2">#REF!</definedName>
    <definedName name="z1110_011_19_2_1" localSheetId="9">#REF!</definedName>
    <definedName name="z1110_011_19_2_1" localSheetId="3">#REF!</definedName>
    <definedName name="z1110_011_19_2_1">#REF!</definedName>
    <definedName name="z1110_011_19_2_1_1" localSheetId="6">#REF!</definedName>
    <definedName name="z1110_011_19_2_1_1" localSheetId="0">#REF!</definedName>
    <definedName name="z1110_011_19_2_1_1" localSheetId="4">#REF!</definedName>
    <definedName name="z1110_011_19_2_1_1" localSheetId="8">#REF!</definedName>
    <definedName name="z1110_011_19_2_1_1" localSheetId="2">#REF!</definedName>
    <definedName name="z1110_011_19_2_1_1" localSheetId="9">#REF!</definedName>
    <definedName name="z1110_011_19_2_1_1" localSheetId="3">#REF!</definedName>
    <definedName name="z1110_011_19_2_1_1">#REF!</definedName>
    <definedName name="z1110_011_19_3" localSheetId="6">[10]КДПС!#REF!</definedName>
    <definedName name="z1110_011_19_3" localSheetId="0">[11]КДПС!#REF!</definedName>
    <definedName name="z1110_011_19_3" localSheetId="1">[11]КДПС!#REF!</definedName>
    <definedName name="z1110_011_19_3" localSheetId="4">[11]КДПС!#REF!</definedName>
    <definedName name="z1110_011_19_3" localSheetId="8">[10]КДПС!#REF!</definedName>
    <definedName name="z1110_011_19_3" localSheetId="2">[10]КДПС!#REF!</definedName>
    <definedName name="z1110_011_19_3" localSheetId="9">[10]КДПС!#REF!</definedName>
    <definedName name="z1110_011_19_3" localSheetId="3">[10]КДПС!#REF!</definedName>
    <definedName name="z1110_011_19_3">[10]КДПС!#REF!</definedName>
    <definedName name="z1110_011_19_3_1" localSheetId="6">#REF!</definedName>
    <definedName name="z1110_011_19_3_1" localSheetId="0">#REF!</definedName>
    <definedName name="z1110_011_19_3_1" localSheetId="4">#REF!</definedName>
    <definedName name="z1110_011_19_3_1" localSheetId="8">#REF!</definedName>
    <definedName name="z1110_011_19_3_1" localSheetId="2">#REF!</definedName>
    <definedName name="z1110_011_19_3_1" localSheetId="9">#REF!</definedName>
    <definedName name="z1110_011_19_3_1" localSheetId="3">#REF!</definedName>
    <definedName name="z1110_011_19_3_1">#REF!</definedName>
    <definedName name="z1110_011_19_4" localSheetId="6">[10]АПП!#REF!</definedName>
    <definedName name="z1110_011_19_4" localSheetId="0">[11]АПП!#REF!</definedName>
    <definedName name="z1110_011_19_4" localSheetId="1">[11]АПП!#REF!</definedName>
    <definedName name="z1110_011_19_4" localSheetId="4">[11]АПП!#REF!</definedName>
    <definedName name="z1110_011_19_4" localSheetId="8">[10]АПП!#REF!</definedName>
    <definedName name="z1110_011_19_4" localSheetId="2">[10]АПП!#REF!</definedName>
    <definedName name="z1110_011_19_4" localSheetId="9">[10]АПП!#REF!</definedName>
    <definedName name="z1110_011_19_4" localSheetId="3">[10]АПП!#REF!</definedName>
    <definedName name="z1110_011_19_4">[10]АПП!#REF!</definedName>
    <definedName name="z1110_011_19_4_1" localSheetId="6">#REF!</definedName>
    <definedName name="z1110_011_19_4_1" localSheetId="0">#REF!</definedName>
    <definedName name="z1110_011_19_4_1" localSheetId="4">#REF!</definedName>
    <definedName name="z1110_011_19_4_1" localSheetId="8">#REF!</definedName>
    <definedName name="z1110_011_19_4_1" localSheetId="2">#REF!</definedName>
    <definedName name="z1110_011_19_4_1" localSheetId="9">#REF!</definedName>
    <definedName name="z1110_011_19_4_1" localSheetId="3">#REF!</definedName>
    <definedName name="z1110_011_19_4_1">#REF!</definedName>
    <definedName name="z1110_011_20" localSheetId="6">[29]АПП_было!#REF!</definedName>
    <definedName name="z1110_011_20" localSheetId="0">[29]АПП_было!#REF!</definedName>
    <definedName name="z1110_011_20" localSheetId="4">[29]АПП_было!#REF!</definedName>
    <definedName name="z1110_011_20" localSheetId="8">[29]АПП_было!#REF!</definedName>
    <definedName name="z1110_011_20" localSheetId="2">[29]АПП_было!#REF!</definedName>
    <definedName name="z1110_011_20" localSheetId="9">[29]АПП_было!#REF!</definedName>
    <definedName name="z1110_011_20" localSheetId="3">[29]АПП_было!#REF!</definedName>
    <definedName name="z1110_011_20">[29]АПП_было!#REF!</definedName>
    <definedName name="z1110_011_20_1" localSheetId="6">[29]КДПС_было!#REF!</definedName>
    <definedName name="z1110_011_20_1" localSheetId="0">[29]КДПС_было!#REF!</definedName>
    <definedName name="z1110_011_20_1" localSheetId="4">[29]КДПС_было!#REF!</definedName>
    <definedName name="z1110_011_20_1" localSheetId="8">[29]КДПС_было!#REF!</definedName>
    <definedName name="z1110_011_20_1" localSheetId="2">[29]КДПС_было!#REF!</definedName>
    <definedName name="z1110_011_20_1" localSheetId="9">[29]КДПС_было!#REF!</definedName>
    <definedName name="z1110_011_20_1" localSheetId="3">[29]КДПС_было!#REF!</definedName>
    <definedName name="z1110_011_20_1">[29]КДПС_было!#REF!</definedName>
    <definedName name="z1110_011_20_2" localSheetId="6">[10]ККП!#REF!</definedName>
    <definedName name="z1110_011_20_2" localSheetId="0">[11]ККП!#REF!</definedName>
    <definedName name="z1110_011_20_2" localSheetId="1">[11]ККП!#REF!</definedName>
    <definedName name="z1110_011_20_2" localSheetId="4">[11]ККП!#REF!</definedName>
    <definedName name="z1110_011_20_2" localSheetId="8">[10]ККП!#REF!</definedName>
    <definedName name="z1110_011_20_2" localSheetId="2">[10]ККП!#REF!</definedName>
    <definedName name="z1110_011_20_2" localSheetId="9">[10]ККП!#REF!</definedName>
    <definedName name="z1110_011_20_2" localSheetId="3">[10]ККП!#REF!</definedName>
    <definedName name="z1110_011_20_2">[10]ККП!#REF!</definedName>
    <definedName name="z1110_011_20_2_1" localSheetId="6">#REF!</definedName>
    <definedName name="z1110_011_20_2_1" localSheetId="0">#REF!</definedName>
    <definedName name="z1110_011_20_2_1" localSheetId="4">#REF!</definedName>
    <definedName name="z1110_011_20_2_1" localSheetId="8">#REF!</definedName>
    <definedName name="z1110_011_20_2_1" localSheetId="2">#REF!</definedName>
    <definedName name="z1110_011_20_2_1" localSheetId="9">#REF!</definedName>
    <definedName name="z1110_011_20_2_1" localSheetId="3">#REF!</definedName>
    <definedName name="z1110_011_20_2_1">#REF!</definedName>
    <definedName name="z1110_011_20_2_1_1" localSheetId="6">#REF!</definedName>
    <definedName name="z1110_011_20_2_1_1" localSheetId="0">#REF!</definedName>
    <definedName name="z1110_011_20_2_1_1" localSheetId="4">#REF!</definedName>
    <definedName name="z1110_011_20_2_1_1" localSheetId="8">#REF!</definedName>
    <definedName name="z1110_011_20_2_1_1" localSheetId="2">#REF!</definedName>
    <definedName name="z1110_011_20_2_1_1" localSheetId="9">#REF!</definedName>
    <definedName name="z1110_011_20_2_1_1" localSheetId="3">#REF!</definedName>
    <definedName name="z1110_011_20_2_1_1">#REF!</definedName>
    <definedName name="z1110_011_20_3" localSheetId="6">[10]КДПС!#REF!</definedName>
    <definedName name="z1110_011_20_3" localSheetId="0">[11]КДПС!#REF!</definedName>
    <definedName name="z1110_011_20_3" localSheetId="1">[11]КДПС!#REF!</definedName>
    <definedName name="z1110_011_20_3" localSheetId="4">[11]КДПС!#REF!</definedName>
    <definedName name="z1110_011_20_3" localSheetId="8">[10]КДПС!#REF!</definedName>
    <definedName name="z1110_011_20_3" localSheetId="2">[10]КДПС!#REF!</definedName>
    <definedName name="z1110_011_20_3" localSheetId="9">[10]КДПС!#REF!</definedName>
    <definedName name="z1110_011_20_3" localSheetId="3">[10]КДПС!#REF!</definedName>
    <definedName name="z1110_011_20_3">[10]КДПС!#REF!</definedName>
    <definedName name="z1110_011_20_3_1" localSheetId="6">#REF!</definedName>
    <definedName name="z1110_011_20_3_1" localSheetId="0">#REF!</definedName>
    <definedName name="z1110_011_20_3_1" localSheetId="4">#REF!</definedName>
    <definedName name="z1110_011_20_3_1" localSheetId="8">#REF!</definedName>
    <definedName name="z1110_011_20_3_1" localSheetId="2">#REF!</definedName>
    <definedName name="z1110_011_20_3_1" localSheetId="9">#REF!</definedName>
    <definedName name="z1110_011_20_3_1" localSheetId="3">#REF!</definedName>
    <definedName name="z1110_011_20_3_1">#REF!</definedName>
    <definedName name="z1110_011_20_4" localSheetId="6">[10]АПП!#REF!</definedName>
    <definedName name="z1110_011_20_4" localSheetId="0">[11]АПП!#REF!</definedName>
    <definedName name="z1110_011_20_4" localSheetId="1">[11]АПП!#REF!</definedName>
    <definedName name="z1110_011_20_4" localSheetId="4">[11]АПП!#REF!</definedName>
    <definedName name="z1110_011_20_4" localSheetId="8">[10]АПП!#REF!</definedName>
    <definedName name="z1110_011_20_4" localSheetId="2">[10]АПП!#REF!</definedName>
    <definedName name="z1110_011_20_4" localSheetId="9">[10]АПП!#REF!</definedName>
    <definedName name="z1110_011_20_4" localSheetId="3">[10]АПП!#REF!</definedName>
    <definedName name="z1110_011_20_4">[10]АПП!#REF!</definedName>
    <definedName name="z1110_011_20_4_1" localSheetId="6">#REF!</definedName>
    <definedName name="z1110_011_20_4_1" localSheetId="0">#REF!</definedName>
    <definedName name="z1110_011_20_4_1" localSheetId="4">#REF!</definedName>
    <definedName name="z1110_011_20_4_1" localSheetId="8">#REF!</definedName>
    <definedName name="z1110_011_20_4_1" localSheetId="2">#REF!</definedName>
    <definedName name="z1110_011_20_4_1" localSheetId="9">#REF!</definedName>
    <definedName name="z1110_011_20_4_1" localSheetId="3">#REF!</definedName>
    <definedName name="z1110_011_20_4_1">#REF!</definedName>
    <definedName name="z1110_011_21" localSheetId="6">[29]АПП_было!#REF!</definedName>
    <definedName name="z1110_011_21" localSheetId="0">[29]АПП_было!#REF!</definedName>
    <definedName name="z1110_011_21" localSheetId="4">[29]АПП_было!#REF!</definedName>
    <definedName name="z1110_011_21" localSheetId="8">[29]АПП_было!#REF!</definedName>
    <definedName name="z1110_011_21" localSheetId="2">[29]АПП_было!#REF!</definedName>
    <definedName name="z1110_011_21" localSheetId="9">[29]АПП_было!#REF!</definedName>
    <definedName name="z1110_011_21" localSheetId="3">[29]АПП_было!#REF!</definedName>
    <definedName name="z1110_011_21">[29]АПП_было!#REF!</definedName>
    <definedName name="z1110_011_21_1" localSheetId="6">[29]КДПС_было!#REF!</definedName>
    <definedName name="z1110_011_21_1" localSheetId="0">[29]КДПС_было!#REF!</definedName>
    <definedName name="z1110_011_21_1" localSheetId="4">[29]КДПС_было!#REF!</definedName>
    <definedName name="z1110_011_21_1" localSheetId="8">[29]КДПС_было!#REF!</definedName>
    <definedName name="z1110_011_21_1" localSheetId="2">[29]КДПС_было!#REF!</definedName>
    <definedName name="z1110_011_21_1" localSheetId="9">[29]КДПС_было!#REF!</definedName>
    <definedName name="z1110_011_21_1" localSheetId="3">[29]КДПС_было!#REF!</definedName>
    <definedName name="z1110_011_21_1">[29]КДПС_было!#REF!</definedName>
    <definedName name="z1110_011_21_2" localSheetId="6">[10]ККП!#REF!</definedName>
    <definedName name="z1110_011_21_2" localSheetId="0">[11]ККП!#REF!</definedName>
    <definedName name="z1110_011_21_2" localSheetId="1">[11]ККП!#REF!</definedName>
    <definedName name="z1110_011_21_2" localSheetId="4">[11]ККП!#REF!</definedName>
    <definedName name="z1110_011_21_2" localSheetId="8">[10]ККП!#REF!</definedName>
    <definedName name="z1110_011_21_2" localSheetId="2">[10]ККП!#REF!</definedName>
    <definedName name="z1110_011_21_2" localSheetId="9">[10]ККП!#REF!</definedName>
    <definedName name="z1110_011_21_2" localSheetId="3">[10]ККП!#REF!</definedName>
    <definedName name="z1110_011_21_2">[10]ККП!#REF!</definedName>
    <definedName name="z1110_011_21_2_1" localSheetId="6">#REF!</definedName>
    <definedName name="z1110_011_21_2_1" localSheetId="0">#REF!</definedName>
    <definedName name="z1110_011_21_2_1" localSheetId="4">#REF!</definedName>
    <definedName name="z1110_011_21_2_1" localSheetId="8">#REF!</definedName>
    <definedName name="z1110_011_21_2_1" localSheetId="2">#REF!</definedName>
    <definedName name="z1110_011_21_2_1" localSheetId="9">#REF!</definedName>
    <definedName name="z1110_011_21_2_1" localSheetId="3">#REF!</definedName>
    <definedName name="z1110_011_21_2_1">#REF!</definedName>
    <definedName name="z1110_011_21_2_1_1" localSheetId="6">#REF!</definedName>
    <definedName name="z1110_011_21_2_1_1" localSheetId="0">#REF!</definedName>
    <definedName name="z1110_011_21_2_1_1" localSheetId="4">#REF!</definedName>
    <definedName name="z1110_011_21_2_1_1" localSheetId="8">#REF!</definedName>
    <definedName name="z1110_011_21_2_1_1" localSheetId="2">#REF!</definedName>
    <definedName name="z1110_011_21_2_1_1" localSheetId="9">#REF!</definedName>
    <definedName name="z1110_011_21_2_1_1" localSheetId="3">#REF!</definedName>
    <definedName name="z1110_011_21_2_1_1">#REF!</definedName>
    <definedName name="z1110_011_21_3" localSheetId="6">[10]КДПС!#REF!</definedName>
    <definedName name="z1110_011_21_3" localSheetId="0">[11]КДПС!#REF!</definedName>
    <definedName name="z1110_011_21_3" localSheetId="1">[11]КДПС!#REF!</definedName>
    <definedName name="z1110_011_21_3" localSheetId="4">[11]КДПС!#REF!</definedName>
    <definedName name="z1110_011_21_3" localSheetId="8">[10]КДПС!#REF!</definedName>
    <definedName name="z1110_011_21_3" localSheetId="2">[10]КДПС!#REF!</definedName>
    <definedName name="z1110_011_21_3" localSheetId="9">[10]КДПС!#REF!</definedName>
    <definedName name="z1110_011_21_3" localSheetId="3">[10]КДПС!#REF!</definedName>
    <definedName name="z1110_011_21_3">[10]КДПС!#REF!</definedName>
    <definedName name="z1110_011_21_3_1" localSheetId="6">#REF!</definedName>
    <definedName name="z1110_011_21_3_1" localSheetId="0">#REF!</definedName>
    <definedName name="z1110_011_21_3_1" localSheetId="4">#REF!</definedName>
    <definedName name="z1110_011_21_3_1" localSheetId="8">#REF!</definedName>
    <definedName name="z1110_011_21_3_1" localSheetId="2">#REF!</definedName>
    <definedName name="z1110_011_21_3_1" localSheetId="9">#REF!</definedName>
    <definedName name="z1110_011_21_3_1" localSheetId="3">#REF!</definedName>
    <definedName name="z1110_011_21_3_1">#REF!</definedName>
    <definedName name="z1110_011_21_4" localSheetId="6">[10]АПП!#REF!</definedName>
    <definedName name="z1110_011_21_4" localSheetId="0">[11]АПП!#REF!</definedName>
    <definedName name="z1110_011_21_4" localSheetId="1">[11]АПП!#REF!</definedName>
    <definedName name="z1110_011_21_4" localSheetId="4">[11]АПП!#REF!</definedName>
    <definedName name="z1110_011_21_4" localSheetId="8">[10]АПП!#REF!</definedName>
    <definedName name="z1110_011_21_4" localSheetId="2">[10]АПП!#REF!</definedName>
    <definedName name="z1110_011_21_4" localSheetId="9">[10]АПП!#REF!</definedName>
    <definedName name="z1110_011_21_4" localSheetId="3">[10]АПП!#REF!</definedName>
    <definedName name="z1110_011_21_4">[10]АПП!#REF!</definedName>
    <definedName name="z1110_011_21_4_1" localSheetId="6">#REF!</definedName>
    <definedName name="z1110_011_21_4_1" localSheetId="0">#REF!</definedName>
    <definedName name="z1110_011_21_4_1" localSheetId="4">#REF!</definedName>
    <definedName name="z1110_011_21_4_1" localSheetId="8">#REF!</definedName>
    <definedName name="z1110_011_21_4_1" localSheetId="2">#REF!</definedName>
    <definedName name="z1110_011_21_4_1" localSheetId="9">#REF!</definedName>
    <definedName name="z1110_011_21_4_1" localSheetId="3">#REF!</definedName>
    <definedName name="z1110_011_21_4_1">#REF!</definedName>
    <definedName name="z1110_011_22" localSheetId="6">[29]АПП_было!#REF!</definedName>
    <definedName name="z1110_011_22" localSheetId="0">[29]АПП_было!#REF!</definedName>
    <definedName name="z1110_011_22" localSheetId="4">[29]АПП_было!#REF!</definedName>
    <definedName name="z1110_011_22" localSheetId="8">[29]АПП_было!#REF!</definedName>
    <definedName name="z1110_011_22" localSheetId="2">[29]АПП_было!#REF!</definedName>
    <definedName name="z1110_011_22" localSheetId="9">[29]АПП_было!#REF!</definedName>
    <definedName name="z1110_011_22" localSheetId="3">[29]АПП_было!#REF!</definedName>
    <definedName name="z1110_011_22">[29]АПП_было!#REF!</definedName>
    <definedName name="z1110_011_22_1" localSheetId="6">[29]КДПС_было!#REF!</definedName>
    <definedName name="z1110_011_22_1" localSheetId="0">[29]КДПС_было!#REF!</definedName>
    <definedName name="z1110_011_22_1" localSheetId="4">[29]КДПС_было!#REF!</definedName>
    <definedName name="z1110_011_22_1" localSheetId="8">[29]КДПС_было!#REF!</definedName>
    <definedName name="z1110_011_22_1" localSheetId="2">[29]КДПС_было!#REF!</definedName>
    <definedName name="z1110_011_22_1" localSheetId="9">[29]КДПС_было!#REF!</definedName>
    <definedName name="z1110_011_22_1" localSheetId="3">[29]КДПС_было!#REF!</definedName>
    <definedName name="z1110_011_22_1">[29]КДПС_было!#REF!</definedName>
    <definedName name="z1110_011_22_2" localSheetId="6">[10]ККП!#REF!</definedName>
    <definedName name="z1110_011_22_2" localSheetId="0">[11]ККП!#REF!</definedName>
    <definedName name="z1110_011_22_2" localSheetId="1">[11]ККП!#REF!</definedName>
    <definedName name="z1110_011_22_2" localSheetId="4">[11]ККП!#REF!</definedName>
    <definedName name="z1110_011_22_2" localSheetId="8">[10]ККП!#REF!</definedName>
    <definedName name="z1110_011_22_2" localSheetId="2">[10]ККП!#REF!</definedName>
    <definedName name="z1110_011_22_2" localSheetId="9">[10]ККП!#REF!</definedName>
    <definedName name="z1110_011_22_2" localSheetId="3">[10]ККП!#REF!</definedName>
    <definedName name="z1110_011_22_2">[10]ККП!#REF!</definedName>
    <definedName name="z1110_011_22_2_1" localSheetId="6">#REF!</definedName>
    <definedName name="z1110_011_22_2_1" localSheetId="0">#REF!</definedName>
    <definedName name="z1110_011_22_2_1" localSheetId="4">#REF!</definedName>
    <definedName name="z1110_011_22_2_1" localSheetId="8">#REF!</definedName>
    <definedName name="z1110_011_22_2_1" localSheetId="2">#REF!</definedName>
    <definedName name="z1110_011_22_2_1" localSheetId="9">#REF!</definedName>
    <definedName name="z1110_011_22_2_1" localSheetId="3">#REF!</definedName>
    <definedName name="z1110_011_22_2_1">#REF!</definedName>
    <definedName name="z1110_011_22_2_1_1" localSheetId="6">#REF!</definedName>
    <definedName name="z1110_011_22_2_1_1" localSheetId="0">#REF!</definedName>
    <definedName name="z1110_011_22_2_1_1" localSheetId="4">#REF!</definedName>
    <definedName name="z1110_011_22_2_1_1" localSheetId="8">#REF!</definedName>
    <definedName name="z1110_011_22_2_1_1" localSheetId="2">#REF!</definedName>
    <definedName name="z1110_011_22_2_1_1" localSheetId="9">#REF!</definedName>
    <definedName name="z1110_011_22_2_1_1" localSheetId="3">#REF!</definedName>
    <definedName name="z1110_011_22_2_1_1">#REF!</definedName>
    <definedName name="z1110_011_22_3" localSheetId="6">[10]КДПС!#REF!</definedName>
    <definedName name="z1110_011_22_3" localSheetId="0">[11]КДПС!#REF!</definedName>
    <definedName name="z1110_011_22_3" localSheetId="1">[11]КДПС!#REF!</definedName>
    <definedName name="z1110_011_22_3" localSheetId="4">[11]КДПС!#REF!</definedName>
    <definedName name="z1110_011_22_3" localSheetId="8">[10]КДПС!#REF!</definedName>
    <definedName name="z1110_011_22_3" localSheetId="2">[10]КДПС!#REF!</definedName>
    <definedName name="z1110_011_22_3" localSheetId="9">[10]КДПС!#REF!</definedName>
    <definedName name="z1110_011_22_3" localSheetId="3">[10]КДПС!#REF!</definedName>
    <definedName name="z1110_011_22_3">[10]КДПС!#REF!</definedName>
    <definedName name="z1110_011_22_3_1" localSheetId="6">#REF!</definedName>
    <definedName name="z1110_011_22_3_1" localSheetId="0">#REF!</definedName>
    <definedName name="z1110_011_22_3_1" localSheetId="4">#REF!</definedName>
    <definedName name="z1110_011_22_3_1" localSheetId="8">#REF!</definedName>
    <definedName name="z1110_011_22_3_1" localSheetId="2">#REF!</definedName>
    <definedName name="z1110_011_22_3_1" localSheetId="9">#REF!</definedName>
    <definedName name="z1110_011_22_3_1" localSheetId="3">#REF!</definedName>
    <definedName name="z1110_011_22_3_1">#REF!</definedName>
    <definedName name="z1110_011_22_4" localSheetId="6">[10]АПП!#REF!</definedName>
    <definedName name="z1110_011_22_4" localSheetId="0">[11]АПП!#REF!</definedName>
    <definedName name="z1110_011_22_4" localSheetId="1">[11]АПП!#REF!</definedName>
    <definedName name="z1110_011_22_4" localSheetId="4">[11]АПП!#REF!</definedName>
    <definedName name="z1110_011_22_4" localSheetId="8">[10]АПП!#REF!</definedName>
    <definedName name="z1110_011_22_4" localSheetId="2">[10]АПП!#REF!</definedName>
    <definedName name="z1110_011_22_4" localSheetId="9">[10]АПП!#REF!</definedName>
    <definedName name="z1110_011_22_4" localSheetId="3">[10]АПП!#REF!</definedName>
    <definedName name="z1110_011_22_4">[10]АПП!#REF!</definedName>
    <definedName name="z1110_011_22_4_1" localSheetId="6">#REF!</definedName>
    <definedName name="z1110_011_22_4_1" localSheetId="0">#REF!</definedName>
    <definedName name="z1110_011_22_4_1" localSheetId="4">#REF!</definedName>
    <definedName name="z1110_011_22_4_1" localSheetId="8">#REF!</definedName>
    <definedName name="z1110_011_22_4_1" localSheetId="2">#REF!</definedName>
    <definedName name="z1110_011_22_4_1" localSheetId="9">#REF!</definedName>
    <definedName name="z1110_011_22_4_1" localSheetId="3">#REF!</definedName>
    <definedName name="z1110_011_22_4_1">#REF!</definedName>
    <definedName name="z1110_011_23" localSheetId="6">[29]АПП_было!#REF!</definedName>
    <definedName name="z1110_011_23" localSheetId="0">[29]АПП_было!#REF!</definedName>
    <definedName name="z1110_011_23" localSheetId="4">[29]АПП_было!#REF!</definedName>
    <definedName name="z1110_011_23" localSheetId="8">[29]АПП_было!#REF!</definedName>
    <definedName name="z1110_011_23" localSheetId="2">[29]АПП_было!#REF!</definedName>
    <definedName name="z1110_011_23" localSheetId="9">[29]АПП_было!#REF!</definedName>
    <definedName name="z1110_011_23" localSheetId="3">[29]АПП_было!#REF!</definedName>
    <definedName name="z1110_011_23">[29]АПП_было!#REF!</definedName>
    <definedName name="z1110_011_23_1" localSheetId="6">[29]КДПС_было!#REF!</definedName>
    <definedName name="z1110_011_23_1" localSheetId="0">[29]КДПС_было!#REF!</definedName>
    <definedName name="z1110_011_23_1" localSheetId="4">[29]КДПС_было!#REF!</definedName>
    <definedName name="z1110_011_23_1" localSheetId="8">[29]КДПС_было!#REF!</definedName>
    <definedName name="z1110_011_23_1" localSheetId="2">[29]КДПС_было!#REF!</definedName>
    <definedName name="z1110_011_23_1" localSheetId="9">[29]КДПС_было!#REF!</definedName>
    <definedName name="z1110_011_23_1" localSheetId="3">[29]КДПС_было!#REF!</definedName>
    <definedName name="z1110_011_23_1">[29]КДПС_было!#REF!</definedName>
    <definedName name="z1110_011_23_2" localSheetId="6">[10]ККП!#REF!</definedName>
    <definedName name="z1110_011_23_2" localSheetId="0">[11]ККП!#REF!</definedName>
    <definedName name="z1110_011_23_2" localSheetId="1">[11]ККП!#REF!</definedName>
    <definedName name="z1110_011_23_2" localSheetId="4">[11]ККП!#REF!</definedName>
    <definedName name="z1110_011_23_2" localSheetId="8">[10]ККП!#REF!</definedName>
    <definedName name="z1110_011_23_2" localSheetId="2">[10]ККП!#REF!</definedName>
    <definedName name="z1110_011_23_2" localSheetId="9">[10]ККП!#REF!</definedName>
    <definedName name="z1110_011_23_2" localSheetId="3">[10]ККП!#REF!</definedName>
    <definedName name="z1110_011_23_2">[10]ККП!#REF!</definedName>
    <definedName name="z1110_011_23_2_1" localSheetId="6">#REF!</definedName>
    <definedName name="z1110_011_23_2_1" localSheetId="0">#REF!</definedName>
    <definedName name="z1110_011_23_2_1" localSheetId="4">#REF!</definedName>
    <definedName name="z1110_011_23_2_1" localSheetId="8">#REF!</definedName>
    <definedName name="z1110_011_23_2_1" localSheetId="2">#REF!</definedName>
    <definedName name="z1110_011_23_2_1" localSheetId="9">#REF!</definedName>
    <definedName name="z1110_011_23_2_1" localSheetId="3">#REF!</definedName>
    <definedName name="z1110_011_23_2_1">#REF!</definedName>
    <definedName name="z1110_011_23_2_1_1" localSheetId="6">#REF!</definedName>
    <definedName name="z1110_011_23_2_1_1" localSheetId="0">#REF!</definedName>
    <definedName name="z1110_011_23_2_1_1" localSheetId="4">#REF!</definedName>
    <definedName name="z1110_011_23_2_1_1" localSheetId="8">#REF!</definedName>
    <definedName name="z1110_011_23_2_1_1" localSheetId="2">#REF!</definedName>
    <definedName name="z1110_011_23_2_1_1" localSheetId="9">#REF!</definedName>
    <definedName name="z1110_011_23_2_1_1" localSheetId="3">#REF!</definedName>
    <definedName name="z1110_011_23_2_1_1">#REF!</definedName>
    <definedName name="z1110_011_23_3" localSheetId="6">[10]КДПС!#REF!</definedName>
    <definedName name="z1110_011_23_3" localSheetId="0">[11]КДПС!#REF!</definedName>
    <definedName name="z1110_011_23_3" localSheetId="1">[11]КДПС!#REF!</definedName>
    <definedName name="z1110_011_23_3" localSheetId="4">[11]КДПС!#REF!</definedName>
    <definedName name="z1110_011_23_3" localSheetId="8">[10]КДПС!#REF!</definedName>
    <definedName name="z1110_011_23_3" localSheetId="2">[10]КДПС!#REF!</definedName>
    <definedName name="z1110_011_23_3" localSheetId="9">[10]КДПС!#REF!</definedName>
    <definedName name="z1110_011_23_3" localSheetId="3">[10]КДПС!#REF!</definedName>
    <definedName name="z1110_011_23_3">[10]КДПС!#REF!</definedName>
    <definedName name="z1110_011_23_3_1" localSheetId="6">#REF!</definedName>
    <definedName name="z1110_011_23_3_1" localSheetId="0">#REF!</definedName>
    <definedName name="z1110_011_23_3_1" localSheetId="4">#REF!</definedName>
    <definedName name="z1110_011_23_3_1" localSheetId="8">#REF!</definedName>
    <definedName name="z1110_011_23_3_1" localSheetId="2">#REF!</definedName>
    <definedName name="z1110_011_23_3_1" localSheetId="9">#REF!</definedName>
    <definedName name="z1110_011_23_3_1" localSheetId="3">#REF!</definedName>
    <definedName name="z1110_011_23_3_1">#REF!</definedName>
    <definedName name="z1110_011_23_4" localSheetId="6">[10]АПП!#REF!</definedName>
    <definedName name="z1110_011_23_4" localSheetId="0">[11]АПП!#REF!</definedName>
    <definedName name="z1110_011_23_4" localSheetId="1">[11]АПП!#REF!</definedName>
    <definedName name="z1110_011_23_4" localSheetId="4">[11]АПП!#REF!</definedName>
    <definedName name="z1110_011_23_4" localSheetId="8">[10]АПП!#REF!</definedName>
    <definedName name="z1110_011_23_4" localSheetId="2">[10]АПП!#REF!</definedName>
    <definedName name="z1110_011_23_4" localSheetId="9">[10]АПП!#REF!</definedName>
    <definedName name="z1110_011_23_4" localSheetId="3">[10]АПП!#REF!</definedName>
    <definedName name="z1110_011_23_4">[10]АПП!#REF!</definedName>
    <definedName name="z1110_011_23_4_1" localSheetId="6">#REF!</definedName>
    <definedName name="z1110_011_23_4_1" localSheetId="0">#REF!</definedName>
    <definedName name="z1110_011_23_4_1" localSheetId="4">#REF!</definedName>
    <definedName name="z1110_011_23_4_1" localSheetId="8">#REF!</definedName>
    <definedName name="z1110_011_23_4_1" localSheetId="2">#REF!</definedName>
    <definedName name="z1110_011_23_4_1" localSheetId="9">#REF!</definedName>
    <definedName name="z1110_011_23_4_1" localSheetId="3">#REF!</definedName>
    <definedName name="z1110_011_23_4_1">#REF!</definedName>
    <definedName name="z1110_011_24" localSheetId="6">[29]АПП_было!#REF!</definedName>
    <definedName name="z1110_011_24" localSheetId="0">[29]АПП_было!#REF!</definedName>
    <definedName name="z1110_011_24" localSheetId="4">[29]АПП_было!#REF!</definedName>
    <definedName name="z1110_011_24" localSheetId="8">[29]АПП_было!#REF!</definedName>
    <definedName name="z1110_011_24" localSheetId="2">[29]АПП_было!#REF!</definedName>
    <definedName name="z1110_011_24" localSheetId="9">[29]АПП_было!#REF!</definedName>
    <definedName name="z1110_011_24" localSheetId="3">[29]АПП_было!#REF!</definedName>
    <definedName name="z1110_011_24">[29]АПП_было!#REF!</definedName>
    <definedName name="z1110_011_24_1" localSheetId="6">[29]КДПС_было!#REF!</definedName>
    <definedName name="z1110_011_24_1" localSheetId="0">[29]КДПС_было!#REF!</definedName>
    <definedName name="z1110_011_24_1" localSheetId="4">[29]КДПС_было!#REF!</definedName>
    <definedName name="z1110_011_24_1" localSheetId="8">[29]КДПС_было!#REF!</definedName>
    <definedName name="z1110_011_24_1" localSheetId="2">[29]КДПС_было!#REF!</definedName>
    <definedName name="z1110_011_24_1" localSheetId="9">[29]КДПС_было!#REF!</definedName>
    <definedName name="z1110_011_24_1" localSheetId="3">[29]КДПС_было!#REF!</definedName>
    <definedName name="z1110_011_24_1">[29]КДПС_было!#REF!</definedName>
    <definedName name="z1110_011_24_2" localSheetId="6">[10]ККП!#REF!</definedName>
    <definedName name="z1110_011_24_2" localSheetId="0">[11]ККП!#REF!</definedName>
    <definedName name="z1110_011_24_2" localSheetId="1">[11]ККП!#REF!</definedName>
    <definedName name="z1110_011_24_2" localSheetId="4">[11]ККП!#REF!</definedName>
    <definedName name="z1110_011_24_2" localSheetId="8">[10]ККП!#REF!</definedName>
    <definedName name="z1110_011_24_2" localSheetId="2">[10]ККП!#REF!</definedName>
    <definedName name="z1110_011_24_2" localSheetId="9">[10]ККП!#REF!</definedName>
    <definedName name="z1110_011_24_2" localSheetId="3">[10]ККП!#REF!</definedName>
    <definedName name="z1110_011_24_2">[10]ККП!#REF!</definedName>
    <definedName name="z1110_011_24_2_1" localSheetId="6">#REF!</definedName>
    <definedName name="z1110_011_24_2_1" localSheetId="0">#REF!</definedName>
    <definedName name="z1110_011_24_2_1" localSheetId="4">#REF!</definedName>
    <definedName name="z1110_011_24_2_1" localSheetId="8">#REF!</definedName>
    <definedName name="z1110_011_24_2_1" localSheetId="2">#REF!</definedName>
    <definedName name="z1110_011_24_2_1" localSheetId="9">#REF!</definedName>
    <definedName name="z1110_011_24_2_1" localSheetId="3">#REF!</definedName>
    <definedName name="z1110_011_24_2_1">#REF!</definedName>
    <definedName name="z1110_011_24_2_1_1" localSheetId="6">#REF!</definedName>
    <definedName name="z1110_011_24_2_1_1" localSheetId="0">#REF!</definedName>
    <definedName name="z1110_011_24_2_1_1" localSheetId="4">#REF!</definedName>
    <definedName name="z1110_011_24_2_1_1" localSheetId="8">#REF!</definedName>
    <definedName name="z1110_011_24_2_1_1" localSheetId="2">#REF!</definedName>
    <definedName name="z1110_011_24_2_1_1" localSheetId="9">#REF!</definedName>
    <definedName name="z1110_011_24_2_1_1" localSheetId="3">#REF!</definedName>
    <definedName name="z1110_011_24_2_1_1">#REF!</definedName>
    <definedName name="z1110_011_24_3" localSheetId="6">[10]КДПС!#REF!</definedName>
    <definedName name="z1110_011_24_3" localSheetId="0">[11]КДПС!#REF!</definedName>
    <definedName name="z1110_011_24_3" localSheetId="1">[11]КДПС!#REF!</definedName>
    <definedName name="z1110_011_24_3" localSheetId="4">[11]КДПС!#REF!</definedName>
    <definedName name="z1110_011_24_3" localSheetId="8">[10]КДПС!#REF!</definedName>
    <definedName name="z1110_011_24_3" localSheetId="2">[10]КДПС!#REF!</definedName>
    <definedName name="z1110_011_24_3" localSheetId="9">[10]КДПС!#REF!</definedName>
    <definedName name="z1110_011_24_3" localSheetId="3">[10]КДПС!#REF!</definedName>
    <definedName name="z1110_011_24_3">[10]КДПС!#REF!</definedName>
    <definedName name="z1110_011_24_3_1" localSheetId="6">#REF!</definedName>
    <definedName name="z1110_011_24_3_1" localSheetId="0">#REF!</definedName>
    <definedName name="z1110_011_24_3_1" localSheetId="4">#REF!</definedName>
    <definedName name="z1110_011_24_3_1" localSheetId="8">#REF!</definedName>
    <definedName name="z1110_011_24_3_1" localSheetId="2">#REF!</definedName>
    <definedName name="z1110_011_24_3_1" localSheetId="9">#REF!</definedName>
    <definedName name="z1110_011_24_3_1" localSheetId="3">#REF!</definedName>
    <definedName name="z1110_011_24_3_1">#REF!</definedName>
    <definedName name="z1110_011_24_4" localSheetId="6">[10]АПП!#REF!</definedName>
    <definedName name="z1110_011_24_4" localSheetId="0">[11]АПП!#REF!</definedName>
    <definedName name="z1110_011_24_4" localSheetId="1">[11]АПП!#REF!</definedName>
    <definedName name="z1110_011_24_4" localSheetId="4">[11]АПП!#REF!</definedName>
    <definedName name="z1110_011_24_4" localSheetId="8">[10]АПП!#REF!</definedName>
    <definedName name="z1110_011_24_4" localSheetId="2">[10]АПП!#REF!</definedName>
    <definedName name="z1110_011_24_4" localSheetId="9">[10]АПП!#REF!</definedName>
    <definedName name="z1110_011_24_4" localSheetId="3">[10]АПП!#REF!</definedName>
    <definedName name="z1110_011_24_4">[10]АПП!#REF!</definedName>
    <definedName name="z1110_011_24_4_1" localSheetId="6">#REF!</definedName>
    <definedName name="z1110_011_24_4_1" localSheetId="0">#REF!</definedName>
    <definedName name="z1110_011_24_4_1" localSheetId="4">#REF!</definedName>
    <definedName name="z1110_011_24_4_1" localSheetId="8">#REF!</definedName>
    <definedName name="z1110_011_24_4_1" localSheetId="2">#REF!</definedName>
    <definedName name="z1110_011_24_4_1" localSheetId="9">#REF!</definedName>
    <definedName name="z1110_011_24_4_1" localSheetId="3">#REF!</definedName>
    <definedName name="z1110_011_24_4_1">#REF!</definedName>
    <definedName name="z1110_012_03" localSheetId="6">[29]АПП_было!#REF!</definedName>
    <definedName name="z1110_012_03" localSheetId="0">[29]АПП_было!#REF!</definedName>
    <definedName name="z1110_012_03" localSheetId="4">[29]АПП_было!#REF!</definedName>
    <definedName name="z1110_012_03" localSheetId="8">[29]АПП_было!#REF!</definedName>
    <definedName name="z1110_012_03" localSheetId="2">[29]АПП_было!#REF!</definedName>
    <definedName name="z1110_012_03" localSheetId="9">[29]АПП_было!#REF!</definedName>
    <definedName name="z1110_012_03" localSheetId="3">[29]АПП_было!#REF!</definedName>
    <definedName name="z1110_012_03">[29]АПП_было!#REF!</definedName>
    <definedName name="z1110_012_03_1" localSheetId="6">[29]КДПС_было!#REF!</definedName>
    <definedName name="z1110_012_03_1" localSheetId="0">[29]КДПС_было!#REF!</definedName>
    <definedName name="z1110_012_03_1" localSheetId="4">[29]КДПС_было!#REF!</definedName>
    <definedName name="z1110_012_03_1" localSheetId="8">[29]КДПС_было!#REF!</definedName>
    <definedName name="z1110_012_03_1" localSheetId="2">[29]КДПС_было!#REF!</definedName>
    <definedName name="z1110_012_03_1" localSheetId="9">[29]КДПС_было!#REF!</definedName>
    <definedName name="z1110_012_03_1" localSheetId="3">[29]КДПС_было!#REF!</definedName>
    <definedName name="z1110_012_03_1">[29]КДПС_было!#REF!</definedName>
    <definedName name="z1110_012_03_2" localSheetId="6">[10]ККП!#REF!</definedName>
    <definedName name="z1110_012_03_2" localSheetId="0">[11]ККП!#REF!</definedName>
    <definedName name="z1110_012_03_2" localSheetId="1">[11]ККП!#REF!</definedName>
    <definedName name="z1110_012_03_2" localSheetId="4">[11]ККП!#REF!</definedName>
    <definedName name="z1110_012_03_2" localSheetId="8">[10]ККП!#REF!</definedName>
    <definedName name="z1110_012_03_2" localSheetId="2">[10]ККП!#REF!</definedName>
    <definedName name="z1110_012_03_2" localSheetId="9">[10]ККП!#REF!</definedName>
    <definedName name="z1110_012_03_2" localSheetId="3">[10]ККП!#REF!</definedName>
    <definedName name="z1110_012_03_2">[10]ККП!#REF!</definedName>
    <definedName name="z1110_012_03_2_1" localSheetId="6">#REF!</definedName>
    <definedName name="z1110_012_03_2_1" localSheetId="0">#REF!</definedName>
    <definedName name="z1110_012_03_2_1" localSheetId="4">#REF!</definedName>
    <definedName name="z1110_012_03_2_1" localSheetId="8">#REF!</definedName>
    <definedName name="z1110_012_03_2_1" localSheetId="2">#REF!</definedName>
    <definedName name="z1110_012_03_2_1" localSheetId="9">#REF!</definedName>
    <definedName name="z1110_012_03_2_1" localSheetId="3">#REF!</definedName>
    <definedName name="z1110_012_03_2_1">#REF!</definedName>
    <definedName name="z1110_012_03_2_1_1" localSheetId="6">#REF!</definedName>
    <definedName name="z1110_012_03_2_1_1" localSheetId="0">#REF!</definedName>
    <definedName name="z1110_012_03_2_1_1" localSheetId="4">#REF!</definedName>
    <definedName name="z1110_012_03_2_1_1" localSheetId="8">#REF!</definedName>
    <definedName name="z1110_012_03_2_1_1" localSheetId="2">#REF!</definedName>
    <definedName name="z1110_012_03_2_1_1" localSheetId="9">#REF!</definedName>
    <definedName name="z1110_012_03_2_1_1" localSheetId="3">#REF!</definedName>
    <definedName name="z1110_012_03_2_1_1">#REF!</definedName>
    <definedName name="z1110_012_03_3" localSheetId="6">[10]КДПС!#REF!</definedName>
    <definedName name="z1110_012_03_3" localSheetId="0">[11]КДПС!#REF!</definedName>
    <definedName name="z1110_012_03_3" localSheetId="1">[11]КДПС!#REF!</definedName>
    <definedName name="z1110_012_03_3" localSheetId="4">[11]КДПС!#REF!</definedName>
    <definedName name="z1110_012_03_3" localSheetId="8">[10]КДПС!#REF!</definedName>
    <definedName name="z1110_012_03_3" localSheetId="2">[10]КДПС!#REF!</definedName>
    <definedName name="z1110_012_03_3" localSheetId="9">[10]КДПС!#REF!</definedName>
    <definedName name="z1110_012_03_3" localSheetId="3">[10]КДПС!#REF!</definedName>
    <definedName name="z1110_012_03_3">[10]КДПС!#REF!</definedName>
    <definedName name="z1110_012_03_3_1" localSheetId="6">#REF!</definedName>
    <definedName name="z1110_012_03_3_1" localSheetId="0">#REF!</definedName>
    <definedName name="z1110_012_03_3_1" localSheetId="4">#REF!</definedName>
    <definedName name="z1110_012_03_3_1" localSheetId="8">#REF!</definedName>
    <definedName name="z1110_012_03_3_1" localSheetId="2">#REF!</definedName>
    <definedName name="z1110_012_03_3_1" localSheetId="9">#REF!</definedName>
    <definedName name="z1110_012_03_3_1" localSheetId="3">#REF!</definedName>
    <definedName name="z1110_012_03_3_1">#REF!</definedName>
    <definedName name="z1110_012_03_4" localSheetId="6">[10]АПП!#REF!</definedName>
    <definedName name="z1110_012_03_4" localSheetId="0">[11]АПП!#REF!</definedName>
    <definedName name="z1110_012_03_4" localSheetId="1">[11]АПП!#REF!</definedName>
    <definedName name="z1110_012_03_4" localSheetId="4">[11]АПП!#REF!</definedName>
    <definedName name="z1110_012_03_4" localSheetId="8">[10]АПП!#REF!</definedName>
    <definedName name="z1110_012_03_4" localSheetId="2">[10]АПП!#REF!</definedName>
    <definedName name="z1110_012_03_4" localSheetId="9">[10]АПП!#REF!</definedName>
    <definedName name="z1110_012_03_4" localSheetId="3">[10]АПП!#REF!</definedName>
    <definedName name="z1110_012_03_4">[10]АПП!#REF!</definedName>
    <definedName name="z1110_012_03_4_1" localSheetId="6">#REF!</definedName>
    <definedName name="z1110_012_03_4_1" localSheetId="0">#REF!</definedName>
    <definedName name="z1110_012_03_4_1" localSheetId="4">#REF!</definedName>
    <definedName name="z1110_012_03_4_1" localSheetId="8">#REF!</definedName>
    <definedName name="z1110_012_03_4_1" localSheetId="2">#REF!</definedName>
    <definedName name="z1110_012_03_4_1" localSheetId="9">#REF!</definedName>
    <definedName name="z1110_012_03_4_1" localSheetId="3">#REF!</definedName>
    <definedName name="z1110_012_03_4_1">#REF!</definedName>
    <definedName name="z1110_012_04" localSheetId="6">[29]АПП_было!#REF!</definedName>
    <definedName name="z1110_012_04" localSheetId="0">[29]АПП_было!#REF!</definedName>
    <definedName name="z1110_012_04" localSheetId="4">[29]АПП_было!#REF!</definedName>
    <definedName name="z1110_012_04" localSheetId="8">[29]АПП_было!#REF!</definedName>
    <definedName name="z1110_012_04" localSheetId="2">[29]АПП_было!#REF!</definedName>
    <definedName name="z1110_012_04" localSheetId="9">[29]АПП_было!#REF!</definedName>
    <definedName name="z1110_012_04" localSheetId="3">[29]АПП_было!#REF!</definedName>
    <definedName name="z1110_012_04">[29]АПП_было!#REF!</definedName>
    <definedName name="z1110_012_04_1" localSheetId="6">[29]КДПС_было!#REF!</definedName>
    <definedName name="z1110_012_04_1" localSheetId="0">[29]КДПС_было!#REF!</definedName>
    <definedName name="z1110_012_04_1" localSheetId="4">[29]КДПС_было!#REF!</definedName>
    <definedName name="z1110_012_04_1" localSheetId="8">[29]КДПС_было!#REF!</definedName>
    <definedName name="z1110_012_04_1" localSheetId="2">[29]КДПС_было!#REF!</definedName>
    <definedName name="z1110_012_04_1" localSheetId="9">[29]КДПС_было!#REF!</definedName>
    <definedName name="z1110_012_04_1" localSheetId="3">[29]КДПС_было!#REF!</definedName>
    <definedName name="z1110_012_04_1">[29]КДПС_было!#REF!</definedName>
    <definedName name="z1110_012_04_2" localSheetId="6">[10]ККП!#REF!</definedName>
    <definedName name="z1110_012_04_2" localSheetId="0">[11]ККП!#REF!</definedName>
    <definedName name="z1110_012_04_2" localSheetId="1">[11]ККП!#REF!</definedName>
    <definedName name="z1110_012_04_2" localSheetId="4">[11]ККП!#REF!</definedName>
    <definedName name="z1110_012_04_2" localSheetId="8">[10]ККП!#REF!</definedName>
    <definedName name="z1110_012_04_2" localSheetId="2">[10]ККП!#REF!</definedName>
    <definedName name="z1110_012_04_2" localSheetId="9">[10]ККП!#REF!</definedName>
    <definedName name="z1110_012_04_2" localSheetId="3">[10]ККП!#REF!</definedName>
    <definedName name="z1110_012_04_2">[10]ККП!#REF!</definedName>
    <definedName name="z1110_012_04_2_1" localSheetId="6">#REF!</definedName>
    <definedName name="z1110_012_04_2_1" localSheetId="0">#REF!</definedName>
    <definedName name="z1110_012_04_2_1" localSheetId="4">#REF!</definedName>
    <definedName name="z1110_012_04_2_1" localSheetId="8">#REF!</definedName>
    <definedName name="z1110_012_04_2_1" localSheetId="2">#REF!</definedName>
    <definedName name="z1110_012_04_2_1" localSheetId="9">#REF!</definedName>
    <definedName name="z1110_012_04_2_1" localSheetId="3">#REF!</definedName>
    <definedName name="z1110_012_04_2_1">#REF!</definedName>
    <definedName name="z1110_012_04_2_1_1" localSheetId="6">#REF!</definedName>
    <definedName name="z1110_012_04_2_1_1" localSheetId="0">#REF!</definedName>
    <definedName name="z1110_012_04_2_1_1" localSheetId="4">#REF!</definedName>
    <definedName name="z1110_012_04_2_1_1" localSheetId="8">#REF!</definedName>
    <definedName name="z1110_012_04_2_1_1" localSheetId="2">#REF!</definedName>
    <definedName name="z1110_012_04_2_1_1" localSheetId="9">#REF!</definedName>
    <definedName name="z1110_012_04_2_1_1" localSheetId="3">#REF!</definedName>
    <definedName name="z1110_012_04_2_1_1">#REF!</definedName>
    <definedName name="z1110_012_04_3" localSheetId="6">[10]КДПС!#REF!</definedName>
    <definedName name="z1110_012_04_3" localSheetId="0">[11]КДПС!#REF!</definedName>
    <definedName name="z1110_012_04_3" localSheetId="1">[11]КДПС!#REF!</definedName>
    <definedName name="z1110_012_04_3" localSheetId="4">[11]КДПС!#REF!</definedName>
    <definedName name="z1110_012_04_3" localSheetId="8">[10]КДПС!#REF!</definedName>
    <definedName name="z1110_012_04_3" localSheetId="2">[10]КДПС!#REF!</definedName>
    <definedName name="z1110_012_04_3" localSheetId="9">[10]КДПС!#REF!</definedName>
    <definedName name="z1110_012_04_3" localSheetId="3">[10]КДПС!#REF!</definedName>
    <definedName name="z1110_012_04_3">[10]КДПС!#REF!</definedName>
    <definedName name="z1110_012_04_3_1" localSheetId="6">#REF!</definedName>
    <definedName name="z1110_012_04_3_1" localSheetId="0">#REF!</definedName>
    <definedName name="z1110_012_04_3_1" localSheetId="4">#REF!</definedName>
    <definedName name="z1110_012_04_3_1" localSheetId="8">#REF!</definedName>
    <definedName name="z1110_012_04_3_1" localSheetId="2">#REF!</definedName>
    <definedName name="z1110_012_04_3_1" localSheetId="9">#REF!</definedName>
    <definedName name="z1110_012_04_3_1" localSheetId="3">#REF!</definedName>
    <definedName name="z1110_012_04_3_1">#REF!</definedName>
    <definedName name="z1110_012_04_4" localSheetId="6">[10]АПП!#REF!</definedName>
    <definedName name="z1110_012_04_4" localSheetId="0">[11]АПП!#REF!</definedName>
    <definedName name="z1110_012_04_4" localSheetId="1">[11]АПП!#REF!</definedName>
    <definedName name="z1110_012_04_4" localSheetId="4">[11]АПП!#REF!</definedName>
    <definedName name="z1110_012_04_4" localSheetId="8">[10]АПП!#REF!</definedName>
    <definedName name="z1110_012_04_4" localSheetId="2">[10]АПП!#REF!</definedName>
    <definedName name="z1110_012_04_4" localSheetId="9">[10]АПП!#REF!</definedName>
    <definedName name="z1110_012_04_4" localSheetId="3">[10]АПП!#REF!</definedName>
    <definedName name="z1110_012_04_4">[10]АПП!#REF!</definedName>
    <definedName name="z1110_012_04_4_1" localSheetId="6">#REF!</definedName>
    <definedName name="z1110_012_04_4_1" localSheetId="0">#REF!</definedName>
    <definedName name="z1110_012_04_4_1" localSheetId="4">#REF!</definedName>
    <definedName name="z1110_012_04_4_1" localSheetId="8">#REF!</definedName>
    <definedName name="z1110_012_04_4_1" localSheetId="2">#REF!</definedName>
    <definedName name="z1110_012_04_4_1" localSheetId="9">#REF!</definedName>
    <definedName name="z1110_012_04_4_1" localSheetId="3">#REF!</definedName>
    <definedName name="z1110_012_04_4_1">#REF!</definedName>
    <definedName name="z1110_012_05" localSheetId="6">[29]АПП_было!#REF!</definedName>
    <definedName name="z1110_012_05" localSheetId="0">[29]АПП_было!#REF!</definedName>
    <definedName name="z1110_012_05" localSheetId="4">[29]АПП_было!#REF!</definedName>
    <definedName name="z1110_012_05" localSheetId="8">[29]АПП_было!#REF!</definedName>
    <definedName name="z1110_012_05" localSheetId="2">[29]АПП_было!#REF!</definedName>
    <definedName name="z1110_012_05" localSheetId="9">[29]АПП_было!#REF!</definedName>
    <definedName name="z1110_012_05" localSheetId="3">[29]АПП_было!#REF!</definedName>
    <definedName name="z1110_012_05">[29]АПП_было!#REF!</definedName>
    <definedName name="z1110_012_05_1" localSheetId="6">[29]КДПС_было!#REF!</definedName>
    <definedName name="z1110_012_05_1" localSheetId="0">[29]КДПС_было!#REF!</definedName>
    <definedName name="z1110_012_05_1" localSheetId="4">[29]КДПС_было!#REF!</definedName>
    <definedName name="z1110_012_05_1" localSheetId="8">[29]КДПС_было!#REF!</definedName>
    <definedName name="z1110_012_05_1" localSheetId="2">[29]КДПС_было!#REF!</definedName>
    <definedName name="z1110_012_05_1" localSheetId="9">[29]КДПС_было!#REF!</definedName>
    <definedName name="z1110_012_05_1" localSheetId="3">[29]КДПС_было!#REF!</definedName>
    <definedName name="z1110_012_05_1">[29]КДПС_было!#REF!</definedName>
    <definedName name="z1110_012_05_2" localSheetId="6">[10]ККП!#REF!</definedName>
    <definedName name="z1110_012_05_2" localSheetId="0">[11]ККП!#REF!</definedName>
    <definedName name="z1110_012_05_2" localSheetId="1">[11]ККП!#REF!</definedName>
    <definedName name="z1110_012_05_2" localSheetId="4">[11]ККП!#REF!</definedName>
    <definedName name="z1110_012_05_2" localSheetId="8">[10]ККП!#REF!</definedName>
    <definedName name="z1110_012_05_2" localSheetId="2">[10]ККП!#REF!</definedName>
    <definedName name="z1110_012_05_2" localSheetId="9">[10]ККП!#REF!</definedName>
    <definedName name="z1110_012_05_2" localSheetId="3">[10]ККП!#REF!</definedName>
    <definedName name="z1110_012_05_2">[10]ККП!#REF!</definedName>
    <definedName name="z1110_012_05_2_1" localSheetId="6">#REF!</definedName>
    <definedName name="z1110_012_05_2_1" localSheetId="0">#REF!</definedName>
    <definedName name="z1110_012_05_2_1" localSheetId="4">#REF!</definedName>
    <definedName name="z1110_012_05_2_1" localSheetId="8">#REF!</definedName>
    <definedName name="z1110_012_05_2_1" localSheetId="2">#REF!</definedName>
    <definedName name="z1110_012_05_2_1" localSheetId="9">#REF!</definedName>
    <definedName name="z1110_012_05_2_1" localSheetId="3">#REF!</definedName>
    <definedName name="z1110_012_05_2_1">#REF!</definedName>
    <definedName name="z1110_012_05_2_1_1" localSheetId="6">#REF!</definedName>
    <definedName name="z1110_012_05_2_1_1" localSheetId="0">#REF!</definedName>
    <definedName name="z1110_012_05_2_1_1" localSheetId="4">#REF!</definedName>
    <definedName name="z1110_012_05_2_1_1" localSheetId="8">#REF!</definedName>
    <definedName name="z1110_012_05_2_1_1" localSheetId="2">#REF!</definedName>
    <definedName name="z1110_012_05_2_1_1" localSheetId="9">#REF!</definedName>
    <definedName name="z1110_012_05_2_1_1" localSheetId="3">#REF!</definedName>
    <definedName name="z1110_012_05_2_1_1">#REF!</definedName>
    <definedName name="z1110_012_05_3" localSheetId="6">[10]КДПС!#REF!</definedName>
    <definedName name="z1110_012_05_3" localSheetId="0">[11]КДПС!#REF!</definedName>
    <definedName name="z1110_012_05_3" localSheetId="1">[11]КДПС!#REF!</definedName>
    <definedName name="z1110_012_05_3" localSheetId="4">[11]КДПС!#REF!</definedName>
    <definedName name="z1110_012_05_3" localSheetId="8">[10]КДПС!#REF!</definedName>
    <definedName name="z1110_012_05_3" localSheetId="2">[10]КДПС!#REF!</definedName>
    <definedName name="z1110_012_05_3" localSheetId="9">[10]КДПС!#REF!</definedName>
    <definedName name="z1110_012_05_3" localSheetId="3">[10]КДПС!#REF!</definedName>
    <definedName name="z1110_012_05_3">[10]КДПС!#REF!</definedName>
    <definedName name="z1110_012_05_3_1" localSheetId="6">#REF!</definedName>
    <definedName name="z1110_012_05_3_1" localSheetId="0">#REF!</definedName>
    <definedName name="z1110_012_05_3_1" localSheetId="4">#REF!</definedName>
    <definedName name="z1110_012_05_3_1" localSheetId="8">#REF!</definedName>
    <definedName name="z1110_012_05_3_1" localSheetId="2">#REF!</definedName>
    <definedName name="z1110_012_05_3_1" localSheetId="9">#REF!</definedName>
    <definedName name="z1110_012_05_3_1" localSheetId="3">#REF!</definedName>
    <definedName name="z1110_012_05_3_1">#REF!</definedName>
    <definedName name="z1110_012_05_4" localSheetId="6">[10]АПП!#REF!</definedName>
    <definedName name="z1110_012_05_4" localSheetId="0">[11]АПП!#REF!</definedName>
    <definedName name="z1110_012_05_4" localSheetId="1">[11]АПП!#REF!</definedName>
    <definedName name="z1110_012_05_4" localSheetId="4">[11]АПП!#REF!</definedName>
    <definedName name="z1110_012_05_4" localSheetId="8">[10]АПП!#REF!</definedName>
    <definedName name="z1110_012_05_4" localSheetId="2">[10]АПП!#REF!</definedName>
    <definedName name="z1110_012_05_4" localSheetId="9">[10]АПП!#REF!</definedName>
    <definedName name="z1110_012_05_4" localSheetId="3">[10]АПП!#REF!</definedName>
    <definedName name="z1110_012_05_4">[10]АПП!#REF!</definedName>
    <definedName name="z1110_012_05_4_1" localSheetId="6">#REF!</definedName>
    <definedName name="z1110_012_05_4_1" localSheetId="0">#REF!</definedName>
    <definedName name="z1110_012_05_4_1" localSheetId="4">#REF!</definedName>
    <definedName name="z1110_012_05_4_1" localSheetId="8">#REF!</definedName>
    <definedName name="z1110_012_05_4_1" localSheetId="2">#REF!</definedName>
    <definedName name="z1110_012_05_4_1" localSheetId="9">#REF!</definedName>
    <definedName name="z1110_012_05_4_1" localSheetId="3">#REF!</definedName>
    <definedName name="z1110_012_05_4_1">#REF!</definedName>
    <definedName name="z1110_012_06" localSheetId="6">[29]АПП_было!#REF!</definedName>
    <definedName name="z1110_012_06" localSheetId="0">[29]АПП_было!#REF!</definedName>
    <definedName name="z1110_012_06" localSheetId="4">[29]АПП_было!#REF!</definedName>
    <definedName name="z1110_012_06" localSheetId="8">[29]АПП_было!#REF!</definedName>
    <definedName name="z1110_012_06" localSheetId="2">[29]АПП_было!#REF!</definedName>
    <definedName name="z1110_012_06" localSheetId="9">[29]АПП_было!#REF!</definedName>
    <definedName name="z1110_012_06" localSheetId="3">[29]АПП_было!#REF!</definedName>
    <definedName name="z1110_012_06">[29]АПП_было!#REF!</definedName>
    <definedName name="z1110_012_06_1" localSheetId="6">[29]КДПС_было!#REF!</definedName>
    <definedName name="z1110_012_06_1" localSheetId="0">[29]КДПС_было!#REF!</definedName>
    <definedName name="z1110_012_06_1" localSheetId="4">[29]КДПС_было!#REF!</definedName>
    <definedName name="z1110_012_06_1" localSheetId="8">[29]КДПС_было!#REF!</definedName>
    <definedName name="z1110_012_06_1" localSheetId="2">[29]КДПС_было!#REF!</definedName>
    <definedName name="z1110_012_06_1" localSheetId="9">[29]КДПС_было!#REF!</definedName>
    <definedName name="z1110_012_06_1" localSheetId="3">[29]КДПС_было!#REF!</definedName>
    <definedName name="z1110_012_06_1">[29]КДПС_было!#REF!</definedName>
    <definedName name="z1110_012_06_2" localSheetId="6">[10]ККП!#REF!</definedName>
    <definedName name="z1110_012_06_2" localSheetId="0">[11]ККП!#REF!</definedName>
    <definedName name="z1110_012_06_2" localSheetId="1">[11]ККП!#REF!</definedName>
    <definedName name="z1110_012_06_2" localSheetId="4">[11]ККП!#REF!</definedName>
    <definedName name="z1110_012_06_2" localSheetId="8">[10]ККП!#REF!</definedName>
    <definedName name="z1110_012_06_2" localSheetId="2">[10]ККП!#REF!</definedName>
    <definedName name="z1110_012_06_2" localSheetId="9">[10]ККП!#REF!</definedName>
    <definedName name="z1110_012_06_2" localSheetId="3">[10]ККП!#REF!</definedName>
    <definedName name="z1110_012_06_2">[10]ККП!#REF!</definedName>
    <definedName name="z1110_012_06_2_1" localSheetId="6">#REF!</definedName>
    <definedName name="z1110_012_06_2_1" localSheetId="0">#REF!</definedName>
    <definedName name="z1110_012_06_2_1" localSheetId="4">#REF!</definedName>
    <definedName name="z1110_012_06_2_1" localSheetId="8">#REF!</definedName>
    <definedName name="z1110_012_06_2_1" localSheetId="2">#REF!</definedName>
    <definedName name="z1110_012_06_2_1" localSheetId="9">#REF!</definedName>
    <definedName name="z1110_012_06_2_1" localSheetId="3">#REF!</definedName>
    <definedName name="z1110_012_06_2_1">#REF!</definedName>
    <definedName name="z1110_012_06_2_1_1" localSheetId="6">#REF!</definedName>
    <definedName name="z1110_012_06_2_1_1" localSheetId="0">#REF!</definedName>
    <definedName name="z1110_012_06_2_1_1" localSheetId="4">#REF!</definedName>
    <definedName name="z1110_012_06_2_1_1" localSheetId="8">#REF!</definedName>
    <definedName name="z1110_012_06_2_1_1" localSheetId="2">#REF!</definedName>
    <definedName name="z1110_012_06_2_1_1" localSheetId="9">#REF!</definedName>
    <definedName name="z1110_012_06_2_1_1" localSheetId="3">#REF!</definedName>
    <definedName name="z1110_012_06_2_1_1">#REF!</definedName>
    <definedName name="z1110_012_06_3" localSheetId="6">[10]КДПС!#REF!</definedName>
    <definedName name="z1110_012_06_3" localSheetId="0">[11]КДПС!#REF!</definedName>
    <definedName name="z1110_012_06_3" localSheetId="1">[11]КДПС!#REF!</definedName>
    <definedName name="z1110_012_06_3" localSheetId="4">[11]КДПС!#REF!</definedName>
    <definedName name="z1110_012_06_3" localSheetId="8">[10]КДПС!#REF!</definedName>
    <definedName name="z1110_012_06_3" localSheetId="2">[10]КДПС!#REF!</definedName>
    <definedName name="z1110_012_06_3" localSheetId="9">[10]КДПС!#REF!</definedName>
    <definedName name="z1110_012_06_3" localSheetId="3">[10]КДПС!#REF!</definedName>
    <definedName name="z1110_012_06_3">[10]КДПС!#REF!</definedName>
    <definedName name="z1110_012_06_3_1" localSheetId="6">#REF!</definedName>
    <definedName name="z1110_012_06_3_1" localSheetId="0">#REF!</definedName>
    <definedName name="z1110_012_06_3_1" localSheetId="4">#REF!</definedName>
    <definedName name="z1110_012_06_3_1" localSheetId="8">#REF!</definedName>
    <definedName name="z1110_012_06_3_1" localSheetId="2">#REF!</definedName>
    <definedName name="z1110_012_06_3_1" localSheetId="9">#REF!</definedName>
    <definedName name="z1110_012_06_3_1" localSheetId="3">#REF!</definedName>
    <definedName name="z1110_012_06_3_1">#REF!</definedName>
    <definedName name="z1110_012_06_4" localSheetId="6">[10]АПП!#REF!</definedName>
    <definedName name="z1110_012_06_4" localSheetId="0">[11]АПП!#REF!</definedName>
    <definedName name="z1110_012_06_4" localSheetId="1">[11]АПП!#REF!</definedName>
    <definedName name="z1110_012_06_4" localSheetId="4">[11]АПП!#REF!</definedName>
    <definedName name="z1110_012_06_4" localSheetId="8">[10]АПП!#REF!</definedName>
    <definedName name="z1110_012_06_4" localSheetId="2">[10]АПП!#REF!</definedName>
    <definedName name="z1110_012_06_4" localSheetId="9">[10]АПП!#REF!</definedName>
    <definedName name="z1110_012_06_4" localSheetId="3">[10]АПП!#REF!</definedName>
    <definedName name="z1110_012_06_4">[10]АПП!#REF!</definedName>
    <definedName name="z1110_012_06_4_1" localSheetId="6">#REF!</definedName>
    <definedName name="z1110_012_06_4_1" localSheetId="0">#REF!</definedName>
    <definedName name="z1110_012_06_4_1" localSheetId="4">#REF!</definedName>
    <definedName name="z1110_012_06_4_1" localSheetId="8">#REF!</definedName>
    <definedName name="z1110_012_06_4_1" localSheetId="2">#REF!</definedName>
    <definedName name="z1110_012_06_4_1" localSheetId="9">#REF!</definedName>
    <definedName name="z1110_012_06_4_1" localSheetId="3">#REF!</definedName>
    <definedName name="z1110_012_06_4_1">#REF!</definedName>
    <definedName name="z1110_012_07" localSheetId="6">[29]АПП_было!#REF!</definedName>
    <definedName name="z1110_012_07" localSheetId="0">[29]АПП_было!#REF!</definedName>
    <definedName name="z1110_012_07" localSheetId="4">[29]АПП_было!#REF!</definedName>
    <definedName name="z1110_012_07" localSheetId="8">[29]АПП_было!#REF!</definedName>
    <definedName name="z1110_012_07" localSheetId="2">[29]АПП_было!#REF!</definedName>
    <definedName name="z1110_012_07" localSheetId="9">[29]АПП_было!#REF!</definedName>
    <definedName name="z1110_012_07" localSheetId="3">[29]АПП_было!#REF!</definedName>
    <definedName name="z1110_012_07">[29]АПП_было!#REF!</definedName>
    <definedName name="z1110_012_07_1" localSheetId="6">[29]КДПС_было!#REF!</definedName>
    <definedName name="z1110_012_07_1" localSheetId="0">[29]КДПС_было!#REF!</definedName>
    <definedName name="z1110_012_07_1" localSheetId="4">[29]КДПС_было!#REF!</definedName>
    <definedName name="z1110_012_07_1" localSheetId="8">[29]КДПС_было!#REF!</definedName>
    <definedName name="z1110_012_07_1" localSheetId="2">[29]КДПС_было!#REF!</definedName>
    <definedName name="z1110_012_07_1" localSheetId="9">[29]КДПС_было!#REF!</definedName>
    <definedName name="z1110_012_07_1" localSheetId="3">[29]КДПС_было!#REF!</definedName>
    <definedName name="z1110_012_07_1">[29]КДПС_было!#REF!</definedName>
    <definedName name="z1110_012_07_2" localSheetId="6">[10]ККП!#REF!</definedName>
    <definedName name="z1110_012_07_2" localSheetId="0">[11]ККП!#REF!</definedName>
    <definedName name="z1110_012_07_2" localSheetId="1">[11]ККП!#REF!</definedName>
    <definedName name="z1110_012_07_2" localSheetId="4">[11]ККП!#REF!</definedName>
    <definedName name="z1110_012_07_2" localSheetId="8">[10]ККП!#REF!</definedName>
    <definedName name="z1110_012_07_2" localSheetId="2">[10]ККП!#REF!</definedName>
    <definedName name="z1110_012_07_2" localSheetId="9">[10]ККП!#REF!</definedName>
    <definedName name="z1110_012_07_2" localSheetId="3">[10]ККП!#REF!</definedName>
    <definedName name="z1110_012_07_2">[10]ККП!#REF!</definedName>
    <definedName name="z1110_012_07_2_1" localSheetId="6">#REF!</definedName>
    <definedName name="z1110_012_07_2_1" localSheetId="0">#REF!</definedName>
    <definedName name="z1110_012_07_2_1" localSheetId="4">#REF!</definedName>
    <definedName name="z1110_012_07_2_1" localSheetId="8">#REF!</definedName>
    <definedName name="z1110_012_07_2_1" localSheetId="2">#REF!</definedName>
    <definedName name="z1110_012_07_2_1" localSheetId="9">#REF!</definedName>
    <definedName name="z1110_012_07_2_1" localSheetId="3">#REF!</definedName>
    <definedName name="z1110_012_07_2_1">#REF!</definedName>
    <definedName name="z1110_012_07_2_1_1" localSheetId="6">#REF!</definedName>
    <definedName name="z1110_012_07_2_1_1" localSheetId="0">#REF!</definedName>
    <definedName name="z1110_012_07_2_1_1" localSheetId="4">#REF!</definedName>
    <definedName name="z1110_012_07_2_1_1" localSheetId="8">#REF!</definedName>
    <definedName name="z1110_012_07_2_1_1" localSheetId="2">#REF!</definedName>
    <definedName name="z1110_012_07_2_1_1" localSheetId="9">#REF!</definedName>
    <definedName name="z1110_012_07_2_1_1" localSheetId="3">#REF!</definedName>
    <definedName name="z1110_012_07_2_1_1">#REF!</definedName>
    <definedName name="z1110_012_07_3" localSheetId="6">[10]КДПС!#REF!</definedName>
    <definedName name="z1110_012_07_3" localSheetId="0">[11]КДПС!#REF!</definedName>
    <definedName name="z1110_012_07_3" localSheetId="1">[11]КДПС!#REF!</definedName>
    <definedName name="z1110_012_07_3" localSheetId="4">[11]КДПС!#REF!</definedName>
    <definedName name="z1110_012_07_3" localSheetId="8">[10]КДПС!#REF!</definedName>
    <definedName name="z1110_012_07_3" localSheetId="2">[10]КДПС!#REF!</definedName>
    <definedName name="z1110_012_07_3" localSheetId="9">[10]КДПС!#REF!</definedName>
    <definedName name="z1110_012_07_3" localSheetId="3">[10]КДПС!#REF!</definedName>
    <definedName name="z1110_012_07_3">[10]КДПС!#REF!</definedName>
    <definedName name="z1110_012_07_3_1" localSheetId="6">#REF!</definedName>
    <definedName name="z1110_012_07_3_1" localSheetId="0">#REF!</definedName>
    <definedName name="z1110_012_07_3_1" localSheetId="4">#REF!</definedName>
    <definedName name="z1110_012_07_3_1" localSheetId="8">#REF!</definedName>
    <definedName name="z1110_012_07_3_1" localSheetId="2">#REF!</definedName>
    <definedName name="z1110_012_07_3_1" localSheetId="9">#REF!</definedName>
    <definedName name="z1110_012_07_3_1" localSheetId="3">#REF!</definedName>
    <definedName name="z1110_012_07_3_1">#REF!</definedName>
    <definedName name="z1110_012_07_4" localSheetId="6">[10]АПП!#REF!</definedName>
    <definedName name="z1110_012_07_4" localSheetId="0">[11]АПП!#REF!</definedName>
    <definedName name="z1110_012_07_4" localSheetId="1">[11]АПП!#REF!</definedName>
    <definedName name="z1110_012_07_4" localSheetId="4">[11]АПП!#REF!</definedName>
    <definedName name="z1110_012_07_4" localSheetId="8">[10]АПП!#REF!</definedName>
    <definedName name="z1110_012_07_4" localSheetId="2">[10]АПП!#REF!</definedName>
    <definedName name="z1110_012_07_4" localSheetId="9">[10]АПП!#REF!</definedName>
    <definedName name="z1110_012_07_4" localSheetId="3">[10]АПП!#REF!</definedName>
    <definedName name="z1110_012_07_4">[10]АПП!#REF!</definedName>
    <definedName name="z1110_012_07_4_1" localSheetId="6">#REF!</definedName>
    <definedName name="z1110_012_07_4_1" localSheetId="0">#REF!</definedName>
    <definedName name="z1110_012_07_4_1" localSheetId="4">#REF!</definedName>
    <definedName name="z1110_012_07_4_1" localSheetId="8">#REF!</definedName>
    <definedName name="z1110_012_07_4_1" localSheetId="2">#REF!</definedName>
    <definedName name="z1110_012_07_4_1" localSheetId="9">#REF!</definedName>
    <definedName name="z1110_012_07_4_1" localSheetId="3">#REF!</definedName>
    <definedName name="z1110_012_07_4_1">#REF!</definedName>
    <definedName name="z1110_012_08" localSheetId="6">[29]АПП_было!#REF!</definedName>
    <definedName name="z1110_012_08" localSheetId="0">[29]АПП_было!#REF!</definedName>
    <definedName name="z1110_012_08" localSheetId="4">[29]АПП_было!#REF!</definedName>
    <definedName name="z1110_012_08" localSheetId="8">[29]АПП_было!#REF!</definedName>
    <definedName name="z1110_012_08" localSheetId="2">[29]АПП_было!#REF!</definedName>
    <definedName name="z1110_012_08" localSheetId="9">[29]АПП_было!#REF!</definedName>
    <definedName name="z1110_012_08" localSheetId="3">[29]АПП_было!#REF!</definedName>
    <definedName name="z1110_012_08">[29]АПП_было!#REF!</definedName>
    <definedName name="z1110_012_08_1" localSheetId="6">[29]КДПС_было!#REF!</definedName>
    <definedName name="z1110_012_08_1" localSheetId="0">[29]КДПС_было!#REF!</definedName>
    <definedName name="z1110_012_08_1" localSheetId="4">[29]КДПС_было!#REF!</definedName>
    <definedName name="z1110_012_08_1" localSheetId="8">[29]КДПС_было!#REF!</definedName>
    <definedName name="z1110_012_08_1" localSheetId="2">[29]КДПС_было!#REF!</definedName>
    <definedName name="z1110_012_08_1" localSheetId="9">[29]КДПС_было!#REF!</definedName>
    <definedName name="z1110_012_08_1" localSheetId="3">[29]КДПС_было!#REF!</definedName>
    <definedName name="z1110_012_08_1">[29]КДПС_было!#REF!</definedName>
    <definedName name="z1110_012_08_2" localSheetId="6">[10]ККП!#REF!</definedName>
    <definedName name="z1110_012_08_2" localSheetId="0">[11]ККП!#REF!</definedName>
    <definedName name="z1110_012_08_2" localSheetId="1">[11]ККП!#REF!</definedName>
    <definedName name="z1110_012_08_2" localSheetId="4">[11]ККП!#REF!</definedName>
    <definedName name="z1110_012_08_2" localSheetId="8">[10]ККП!#REF!</definedName>
    <definedName name="z1110_012_08_2" localSheetId="2">[10]ККП!#REF!</definedName>
    <definedName name="z1110_012_08_2" localSheetId="9">[10]ККП!#REF!</definedName>
    <definedName name="z1110_012_08_2" localSheetId="3">[10]ККП!#REF!</definedName>
    <definedName name="z1110_012_08_2">[10]ККП!#REF!</definedName>
    <definedName name="z1110_012_08_2_1" localSheetId="6">#REF!</definedName>
    <definedName name="z1110_012_08_2_1" localSheetId="0">#REF!</definedName>
    <definedName name="z1110_012_08_2_1" localSheetId="4">#REF!</definedName>
    <definedName name="z1110_012_08_2_1" localSheetId="8">#REF!</definedName>
    <definedName name="z1110_012_08_2_1" localSheetId="2">#REF!</definedName>
    <definedName name="z1110_012_08_2_1" localSheetId="9">#REF!</definedName>
    <definedName name="z1110_012_08_2_1" localSheetId="3">#REF!</definedName>
    <definedName name="z1110_012_08_2_1">#REF!</definedName>
    <definedName name="z1110_012_08_2_1_1" localSheetId="6">#REF!</definedName>
    <definedName name="z1110_012_08_2_1_1" localSheetId="0">#REF!</definedName>
    <definedName name="z1110_012_08_2_1_1" localSheetId="4">#REF!</definedName>
    <definedName name="z1110_012_08_2_1_1" localSheetId="8">#REF!</definedName>
    <definedName name="z1110_012_08_2_1_1" localSheetId="2">#REF!</definedName>
    <definedName name="z1110_012_08_2_1_1" localSheetId="9">#REF!</definedName>
    <definedName name="z1110_012_08_2_1_1" localSheetId="3">#REF!</definedName>
    <definedName name="z1110_012_08_2_1_1">#REF!</definedName>
    <definedName name="z1110_012_08_3" localSheetId="6">[10]КДПС!#REF!</definedName>
    <definedName name="z1110_012_08_3" localSheetId="0">[11]КДПС!#REF!</definedName>
    <definedName name="z1110_012_08_3" localSheetId="1">[11]КДПС!#REF!</definedName>
    <definedName name="z1110_012_08_3" localSheetId="4">[11]КДПС!#REF!</definedName>
    <definedName name="z1110_012_08_3" localSheetId="8">[10]КДПС!#REF!</definedName>
    <definedName name="z1110_012_08_3" localSheetId="2">[10]КДПС!#REF!</definedName>
    <definedName name="z1110_012_08_3" localSheetId="9">[10]КДПС!#REF!</definedName>
    <definedName name="z1110_012_08_3" localSheetId="3">[10]КДПС!#REF!</definedName>
    <definedName name="z1110_012_08_3">[10]КДПС!#REF!</definedName>
    <definedName name="z1110_012_08_3_1" localSheetId="6">#REF!</definedName>
    <definedName name="z1110_012_08_3_1" localSheetId="0">#REF!</definedName>
    <definedName name="z1110_012_08_3_1" localSheetId="4">#REF!</definedName>
    <definedName name="z1110_012_08_3_1" localSheetId="8">#REF!</definedName>
    <definedName name="z1110_012_08_3_1" localSheetId="2">#REF!</definedName>
    <definedName name="z1110_012_08_3_1" localSheetId="9">#REF!</definedName>
    <definedName name="z1110_012_08_3_1" localSheetId="3">#REF!</definedName>
    <definedName name="z1110_012_08_3_1">#REF!</definedName>
    <definedName name="z1110_012_08_4" localSheetId="6">[10]АПП!#REF!</definedName>
    <definedName name="z1110_012_08_4" localSheetId="0">[11]АПП!#REF!</definedName>
    <definedName name="z1110_012_08_4" localSheetId="1">[11]АПП!#REF!</definedName>
    <definedName name="z1110_012_08_4" localSheetId="4">[11]АПП!#REF!</definedName>
    <definedName name="z1110_012_08_4" localSheetId="8">[10]АПП!#REF!</definedName>
    <definedName name="z1110_012_08_4" localSheetId="2">[10]АПП!#REF!</definedName>
    <definedName name="z1110_012_08_4" localSheetId="9">[10]АПП!#REF!</definedName>
    <definedName name="z1110_012_08_4" localSheetId="3">[10]АПП!#REF!</definedName>
    <definedName name="z1110_012_08_4">[10]АПП!#REF!</definedName>
    <definedName name="z1110_012_08_4_1" localSheetId="6">#REF!</definedName>
    <definedName name="z1110_012_08_4_1" localSheetId="0">#REF!</definedName>
    <definedName name="z1110_012_08_4_1" localSheetId="4">#REF!</definedName>
    <definedName name="z1110_012_08_4_1" localSheetId="8">#REF!</definedName>
    <definedName name="z1110_012_08_4_1" localSheetId="2">#REF!</definedName>
    <definedName name="z1110_012_08_4_1" localSheetId="9">#REF!</definedName>
    <definedName name="z1110_012_08_4_1" localSheetId="3">#REF!</definedName>
    <definedName name="z1110_012_08_4_1">#REF!</definedName>
    <definedName name="z1110_012_09" localSheetId="6">[29]АПП_было!#REF!</definedName>
    <definedName name="z1110_012_09" localSheetId="0">[29]АПП_было!#REF!</definedName>
    <definedName name="z1110_012_09" localSheetId="4">[29]АПП_было!#REF!</definedName>
    <definedName name="z1110_012_09" localSheetId="8">[29]АПП_было!#REF!</definedName>
    <definedName name="z1110_012_09" localSheetId="2">[29]АПП_было!#REF!</definedName>
    <definedName name="z1110_012_09" localSheetId="9">[29]АПП_было!#REF!</definedName>
    <definedName name="z1110_012_09" localSheetId="3">[29]АПП_было!#REF!</definedName>
    <definedName name="z1110_012_09">[29]АПП_было!#REF!</definedName>
    <definedName name="z1110_012_09_1" localSheetId="6">[29]КДПС_было!#REF!</definedName>
    <definedName name="z1110_012_09_1" localSheetId="0">[29]КДПС_было!#REF!</definedName>
    <definedName name="z1110_012_09_1" localSheetId="4">[29]КДПС_было!#REF!</definedName>
    <definedName name="z1110_012_09_1" localSheetId="8">[29]КДПС_было!#REF!</definedName>
    <definedName name="z1110_012_09_1" localSheetId="2">[29]КДПС_было!#REF!</definedName>
    <definedName name="z1110_012_09_1" localSheetId="9">[29]КДПС_было!#REF!</definedName>
    <definedName name="z1110_012_09_1" localSheetId="3">[29]КДПС_было!#REF!</definedName>
    <definedName name="z1110_012_09_1">[29]КДПС_было!#REF!</definedName>
    <definedName name="z1110_012_09_2" localSheetId="6">[10]ККП!#REF!</definedName>
    <definedName name="z1110_012_09_2" localSheetId="0">[11]ККП!#REF!</definedName>
    <definedName name="z1110_012_09_2" localSheetId="1">[11]ККП!#REF!</definedName>
    <definedName name="z1110_012_09_2" localSheetId="4">[11]ККП!#REF!</definedName>
    <definedName name="z1110_012_09_2" localSheetId="8">[10]ККП!#REF!</definedName>
    <definedName name="z1110_012_09_2" localSheetId="2">[10]ККП!#REF!</definedName>
    <definedName name="z1110_012_09_2" localSheetId="9">[10]ККП!#REF!</definedName>
    <definedName name="z1110_012_09_2" localSheetId="3">[10]ККП!#REF!</definedName>
    <definedName name="z1110_012_09_2">[10]ККП!#REF!</definedName>
    <definedName name="z1110_012_09_2_1" localSheetId="6">#REF!</definedName>
    <definedName name="z1110_012_09_2_1" localSheetId="0">#REF!</definedName>
    <definedName name="z1110_012_09_2_1" localSheetId="4">#REF!</definedName>
    <definedName name="z1110_012_09_2_1" localSheetId="8">#REF!</definedName>
    <definedName name="z1110_012_09_2_1" localSheetId="2">#REF!</definedName>
    <definedName name="z1110_012_09_2_1" localSheetId="9">#REF!</definedName>
    <definedName name="z1110_012_09_2_1" localSheetId="3">#REF!</definedName>
    <definedName name="z1110_012_09_2_1">#REF!</definedName>
    <definedName name="z1110_012_09_2_1_1" localSheetId="6">#REF!</definedName>
    <definedName name="z1110_012_09_2_1_1" localSheetId="0">#REF!</definedName>
    <definedName name="z1110_012_09_2_1_1" localSheetId="4">#REF!</definedName>
    <definedName name="z1110_012_09_2_1_1" localSheetId="8">#REF!</definedName>
    <definedName name="z1110_012_09_2_1_1" localSheetId="2">#REF!</definedName>
    <definedName name="z1110_012_09_2_1_1" localSheetId="9">#REF!</definedName>
    <definedName name="z1110_012_09_2_1_1" localSheetId="3">#REF!</definedName>
    <definedName name="z1110_012_09_2_1_1">#REF!</definedName>
    <definedName name="z1110_012_09_3" localSheetId="6">[10]КДПС!#REF!</definedName>
    <definedName name="z1110_012_09_3" localSheetId="0">[11]КДПС!#REF!</definedName>
    <definedName name="z1110_012_09_3" localSheetId="1">[11]КДПС!#REF!</definedName>
    <definedName name="z1110_012_09_3" localSheetId="4">[11]КДПС!#REF!</definedName>
    <definedName name="z1110_012_09_3" localSheetId="8">[10]КДПС!#REF!</definedName>
    <definedName name="z1110_012_09_3" localSheetId="2">[10]КДПС!#REF!</definedName>
    <definedName name="z1110_012_09_3" localSheetId="9">[10]КДПС!#REF!</definedName>
    <definedName name="z1110_012_09_3" localSheetId="3">[10]КДПС!#REF!</definedName>
    <definedName name="z1110_012_09_3">[10]КДПС!#REF!</definedName>
    <definedName name="z1110_012_09_3_1" localSheetId="6">#REF!</definedName>
    <definedName name="z1110_012_09_3_1" localSheetId="0">#REF!</definedName>
    <definedName name="z1110_012_09_3_1" localSheetId="4">#REF!</definedName>
    <definedName name="z1110_012_09_3_1" localSheetId="8">#REF!</definedName>
    <definedName name="z1110_012_09_3_1" localSheetId="2">#REF!</definedName>
    <definedName name="z1110_012_09_3_1" localSheetId="9">#REF!</definedName>
    <definedName name="z1110_012_09_3_1" localSheetId="3">#REF!</definedName>
    <definedName name="z1110_012_09_3_1">#REF!</definedName>
    <definedName name="z1110_012_09_4" localSheetId="6">[10]АПП!#REF!</definedName>
    <definedName name="z1110_012_09_4" localSheetId="0">[11]АПП!#REF!</definedName>
    <definedName name="z1110_012_09_4" localSheetId="1">[11]АПП!#REF!</definedName>
    <definedName name="z1110_012_09_4" localSheetId="4">[11]АПП!#REF!</definedName>
    <definedName name="z1110_012_09_4" localSheetId="8">[10]АПП!#REF!</definedName>
    <definedName name="z1110_012_09_4" localSheetId="2">[10]АПП!#REF!</definedName>
    <definedName name="z1110_012_09_4" localSheetId="9">[10]АПП!#REF!</definedName>
    <definedName name="z1110_012_09_4" localSheetId="3">[10]АПП!#REF!</definedName>
    <definedName name="z1110_012_09_4">[10]АПП!#REF!</definedName>
    <definedName name="z1110_012_09_4_1" localSheetId="6">#REF!</definedName>
    <definedName name="z1110_012_09_4_1" localSheetId="0">#REF!</definedName>
    <definedName name="z1110_012_09_4_1" localSheetId="4">#REF!</definedName>
    <definedName name="z1110_012_09_4_1" localSheetId="8">#REF!</definedName>
    <definedName name="z1110_012_09_4_1" localSheetId="2">#REF!</definedName>
    <definedName name="z1110_012_09_4_1" localSheetId="9">#REF!</definedName>
    <definedName name="z1110_012_09_4_1" localSheetId="3">#REF!</definedName>
    <definedName name="z1110_012_09_4_1">#REF!</definedName>
    <definedName name="z1110_012_10" localSheetId="6">[29]АПП_было!#REF!</definedName>
    <definedName name="z1110_012_10" localSheetId="0">[29]АПП_было!#REF!</definedName>
    <definedName name="z1110_012_10" localSheetId="4">[29]АПП_было!#REF!</definedName>
    <definedName name="z1110_012_10" localSheetId="8">[29]АПП_было!#REF!</definedName>
    <definedName name="z1110_012_10" localSheetId="2">[29]АПП_было!#REF!</definedName>
    <definedName name="z1110_012_10" localSheetId="9">[29]АПП_было!#REF!</definedName>
    <definedName name="z1110_012_10" localSheetId="3">[29]АПП_было!#REF!</definedName>
    <definedName name="z1110_012_10">[29]АПП_было!#REF!</definedName>
    <definedName name="z1110_012_10_1" localSheetId="6">[29]КДПС_было!#REF!</definedName>
    <definedName name="z1110_012_10_1" localSheetId="0">[29]КДПС_было!#REF!</definedName>
    <definedName name="z1110_012_10_1" localSheetId="4">[29]КДПС_было!#REF!</definedName>
    <definedName name="z1110_012_10_1" localSheetId="8">[29]КДПС_было!#REF!</definedName>
    <definedName name="z1110_012_10_1" localSheetId="2">[29]КДПС_было!#REF!</definedName>
    <definedName name="z1110_012_10_1" localSheetId="9">[29]КДПС_было!#REF!</definedName>
    <definedName name="z1110_012_10_1" localSheetId="3">[29]КДПС_было!#REF!</definedName>
    <definedName name="z1110_012_10_1">[29]КДПС_было!#REF!</definedName>
    <definedName name="z1110_012_10_2" localSheetId="6">[10]ККП!#REF!</definedName>
    <definedName name="z1110_012_10_2" localSheetId="0">[11]ККП!#REF!</definedName>
    <definedName name="z1110_012_10_2" localSheetId="1">[11]ККП!#REF!</definedName>
    <definedName name="z1110_012_10_2" localSheetId="4">[11]ККП!#REF!</definedName>
    <definedName name="z1110_012_10_2" localSheetId="8">[10]ККП!#REF!</definedName>
    <definedName name="z1110_012_10_2" localSheetId="2">[10]ККП!#REF!</definedName>
    <definedName name="z1110_012_10_2" localSheetId="9">[10]ККП!#REF!</definedName>
    <definedName name="z1110_012_10_2" localSheetId="3">[10]ККП!#REF!</definedName>
    <definedName name="z1110_012_10_2">[10]ККП!#REF!</definedName>
    <definedName name="z1110_012_10_2_1" localSheetId="6">#REF!</definedName>
    <definedName name="z1110_012_10_2_1" localSheetId="0">#REF!</definedName>
    <definedName name="z1110_012_10_2_1" localSheetId="4">#REF!</definedName>
    <definedName name="z1110_012_10_2_1" localSheetId="8">#REF!</definedName>
    <definedName name="z1110_012_10_2_1" localSheetId="2">#REF!</definedName>
    <definedName name="z1110_012_10_2_1" localSheetId="9">#REF!</definedName>
    <definedName name="z1110_012_10_2_1" localSheetId="3">#REF!</definedName>
    <definedName name="z1110_012_10_2_1">#REF!</definedName>
    <definedName name="z1110_012_10_2_1_1" localSheetId="6">#REF!</definedName>
    <definedName name="z1110_012_10_2_1_1" localSheetId="0">#REF!</definedName>
    <definedName name="z1110_012_10_2_1_1" localSheetId="4">#REF!</definedName>
    <definedName name="z1110_012_10_2_1_1" localSheetId="8">#REF!</definedName>
    <definedName name="z1110_012_10_2_1_1" localSheetId="2">#REF!</definedName>
    <definedName name="z1110_012_10_2_1_1" localSheetId="9">#REF!</definedName>
    <definedName name="z1110_012_10_2_1_1" localSheetId="3">#REF!</definedName>
    <definedName name="z1110_012_10_2_1_1">#REF!</definedName>
    <definedName name="z1110_012_10_3" localSheetId="6">[10]КДПС!#REF!</definedName>
    <definedName name="z1110_012_10_3" localSheetId="0">[11]КДПС!#REF!</definedName>
    <definedName name="z1110_012_10_3" localSheetId="1">[11]КДПС!#REF!</definedName>
    <definedName name="z1110_012_10_3" localSheetId="4">[11]КДПС!#REF!</definedName>
    <definedName name="z1110_012_10_3" localSheetId="8">[10]КДПС!#REF!</definedName>
    <definedName name="z1110_012_10_3" localSheetId="2">[10]КДПС!#REF!</definedName>
    <definedName name="z1110_012_10_3" localSheetId="9">[10]КДПС!#REF!</definedName>
    <definedName name="z1110_012_10_3" localSheetId="3">[10]КДПС!#REF!</definedName>
    <definedName name="z1110_012_10_3">[10]КДПС!#REF!</definedName>
    <definedName name="z1110_012_10_3_1" localSheetId="6">#REF!</definedName>
    <definedName name="z1110_012_10_3_1" localSheetId="0">#REF!</definedName>
    <definedName name="z1110_012_10_3_1" localSheetId="4">#REF!</definedName>
    <definedName name="z1110_012_10_3_1" localSheetId="8">#REF!</definedName>
    <definedName name="z1110_012_10_3_1" localSheetId="2">#REF!</definedName>
    <definedName name="z1110_012_10_3_1" localSheetId="9">#REF!</definedName>
    <definedName name="z1110_012_10_3_1" localSheetId="3">#REF!</definedName>
    <definedName name="z1110_012_10_3_1">#REF!</definedName>
    <definedName name="z1110_012_10_4" localSheetId="6">[10]АПП!#REF!</definedName>
    <definedName name="z1110_012_10_4" localSheetId="0">[11]АПП!#REF!</definedName>
    <definedName name="z1110_012_10_4" localSheetId="1">[11]АПП!#REF!</definedName>
    <definedName name="z1110_012_10_4" localSheetId="4">[11]АПП!#REF!</definedName>
    <definedName name="z1110_012_10_4" localSheetId="8">[10]АПП!#REF!</definedName>
    <definedName name="z1110_012_10_4" localSheetId="2">[10]АПП!#REF!</definedName>
    <definedName name="z1110_012_10_4" localSheetId="9">[10]АПП!#REF!</definedName>
    <definedName name="z1110_012_10_4" localSheetId="3">[10]АПП!#REF!</definedName>
    <definedName name="z1110_012_10_4">[10]АПП!#REF!</definedName>
    <definedName name="z1110_012_10_4_1" localSheetId="6">#REF!</definedName>
    <definedName name="z1110_012_10_4_1" localSheetId="0">#REF!</definedName>
    <definedName name="z1110_012_10_4_1" localSheetId="4">#REF!</definedName>
    <definedName name="z1110_012_10_4_1" localSheetId="8">#REF!</definedName>
    <definedName name="z1110_012_10_4_1" localSheetId="2">#REF!</definedName>
    <definedName name="z1110_012_10_4_1" localSheetId="9">#REF!</definedName>
    <definedName name="z1110_012_10_4_1" localSheetId="3">#REF!</definedName>
    <definedName name="z1110_012_10_4_1">#REF!</definedName>
    <definedName name="z1110_012_11" localSheetId="6">[29]АПП_было!#REF!</definedName>
    <definedName name="z1110_012_11" localSheetId="0">[29]АПП_было!#REF!</definedName>
    <definedName name="z1110_012_11" localSheetId="4">[29]АПП_было!#REF!</definedName>
    <definedName name="z1110_012_11" localSheetId="8">[29]АПП_было!#REF!</definedName>
    <definedName name="z1110_012_11" localSheetId="2">[29]АПП_было!#REF!</definedName>
    <definedName name="z1110_012_11" localSheetId="9">[29]АПП_было!#REF!</definedName>
    <definedName name="z1110_012_11" localSheetId="3">[29]АПП_было!#REF!</definedName>
    <definedName name="z1110_012_11">[29]АПП_было!#REF!</definedName>
    <definedName name="z1110_012_11_1" localSheetId="6">[29]КДПС_было!#REF!</definedName>
    <definedName name="z1110_012_11_1" localSheetId="0">[29]КДПС_было!#REF!</definedName>
    <definedName name="z1110_012_11_1" localSheetId="4">[29]КДПС_было!#REF!</definedName>
    <definedName name="z1110_012_11_1" localSheetId="8">[29]КДПС_было!#REF!</definedName>
    <definedName name="z1110_012_11_1" localSheetId="2">[29]КДПС_было!#REF!</definedName>
    <definedName name="z1110_012_11_1" localSheetId="9">[29]КДПС_было!#REF!</definedName>
    <definedName name="z1110_012_11_1" localSheetId="3">[29]КДПС_было!#REF!</definedName>
    <definedName name="z1110_012_11_1">[29]КДПС_было!#REF!</definedName>
    <definedName name="z1110_012_11_2" localSheetId="6">[10]ККП!#REF!</definedName>
    <definedName name="z1110_012_11_2" localSheetId="0">[11]ККП!#REF!</definedName>
    <definedName name="z1110_012_11_2" localSheetId="1">[11]ККП!#REF!</definedName>
    <definedName name="z1110_012_11_2" localSheetId="4">[11]ККП!#REF!</definedName>
    <definedName name="z1110_012_11_2" localSheetId="8">[10]ККП!#REF!</definedName>
    <definedName name="z1110_012_11_2" localSheetId="2">[10]ККП!#REF!</definedName>
    <definedName name="z1110_012_11_2" localSheetId="9">[10]ККП!#REF!</definedName>
    <definedName name="z1110_012_11_2" localSheetId="3">[10]ККП!#REF!</definedName>
    <definedName name="z1110_012_11_2">[10]ККП!#REF!</definedName>
    <definedName name="z1110_012_11_2_1" localSheetId="6">#REF!</definedName>
    <definedName name="z1110_012_11_2_1" localSheetId="0">#REF!</definedName>
    <definedName name="z1110_012_11_2_1" localSheetId="4">#REF!</definedName>
    <definedName name="z1110_012_11_2_1" localSheetId="8">#REF!</definedName>
    <definedName name="z1110_012_11_2_1" localSheetId="2">#REF!</definedName>
    <definedName name="z1110_012_11_2_1" localSheetId="9">#REF!</definedName>
    <definedName name="z1110_012_11_2_1" localSheetId="3">#REF!</definedName>
    <definedName name="z1110_012_11_2_1">#REF!</definedName>
    <definedName name="z1110_012_11_2_1_1" localSheetId="6">#REF!</definedName>
    <definedName name="z1110_012_11_2_1_1" localSheetId="0">#REF!</definedName>
    <definedName name="z1110_012_11_2_1_1" localSheetId="4">#REF!</definedName>
    <definedName name="z1110_012_11_2_1_1" localSheetId="8">#REF!</definedName>
    <definedName name="z1110_012_11_2_1_1" localSheetId="2">#REF!</definedName>
    <definedName name="z1110_012_11_2_1_1" localSheetId="9">#REF!</definedName>
    <definedName name="z1110_012_11_2_1_1" localSheetId="3">#REF!</definedName>
    <definedName name="z1110_012_11_2_1_1">#REF!</definedName>
    <definedName name="z1110_012_11_3" localSheetId="6">[10]КДПС!#REF!</definedName>
    <definedName name="z1110_012_11_3" localSheetId="0">[11]КДПС!#REF!</definedName>
    <definedName name="z1110_012_11_3" localSheetId="1">[11]КДПС!#REF!</definedName>
    <definedName name="z1110_012_11_3" localSheetId="4">[11]КДПС!#REF!</definedName>
    <definedName name="z1110_012_11_3" localSheetId="8">[10]КДПС!#REF!</definedName>
    <definedName name="z1110_012_11_3" localSheetId="2">[10]КДПС!#REF!</definedName>
    <definedName name="z1110_012_11_3" localSheetId="9">[10]КДПС!#REF!</definedName>
    <definedName name="z1110_012_11_3" localSheetId="3">[10]КДПС!#REF!</definedName>
    <definedName name="z1110_012_11_3">[10]КДПС!#REF!</definedName>
    <definedName name="z1110_012_11_3_1" localSheetId="6">#REF!</definedName>
    <definedName name="z1110_012_11_3_1" localSheetId="0">#REF!</definedName>
    <definedName name="z1110_012_11_3_1" localSheetId="4">#REF!</definedName>
    <definedName name="z1110_012_11_3_1" localSheetId="8">#REF!</definedName>
    <definedName name="z1110_012_11_3_1" localSheetId="2">#REF!</definedName>
    <definedName name="z1110_012_11_3_1" localSheetId="9">#REF!</definedName>
    <definedName name="z1110_012_11_3_1" localSheetId="3">#REF!</definedName>
    <definedName name="z1110_012_11_3_1">#REF!</definedName>
    <definedName name="z1110_012_11_4" localSheetId="6">[10]АПП!#REF!</definedName>
    <definedName name="z1110_012_11_4" localSheetId="0">[11]АПП!#REF!</definedName>
    <definedName name="z1110_012_11_4" localSheetId="1">[11]АПП!#REF!</definedName>
    <definedName name="z1110_012_11_4" localSheetId="4">[11]АПП!#REF!</definedName>
    <definedName name="z1110_012_11_4" localSheetId="8">[10]АПП!#REF!</definedName>
    <definedName name="z1110_012_11_4" localSheetId="2">[10]АПП!#REF!</definedName>
    <definedName name="z1110_012_11_4" localSheetId="9">[10]АПП!#REF!</definedName>
    <definedName name="z1110_012_11_4" localSheetId="3">[10]АПП!#REF!</definedName>
    <definedName name="z1110_012_11_4">[10]АПП!#REF!</definedName>
    <definedName name="z1110_012_11_4_1" localSheetId="6">#REF!</definedName>
    <definedName name="z1110_012_11_4_1" localSheetId="0">#REF!</definedName>
    <definedName name="z1110_012_11_4_1" localSheetId="4">#REF!</definedName>
    <definedName name="z1110_012_11_4_1" localSheetId="8">#REF!</definedName>
    <definedName name="z1110_012_11_4_1" localSheetId="2">#REF!</definedName>
    <definedName name="z1110_012_11_4_1" localSheetId="9">#REF!</definedName>
    <definedName name="z1110_012_11_4_1" localSheetId="3">#REF!</definedName>
    <definedName name="z1110_012_11_4_1">#REF!</definedName>
    <definedName name="z1110_012_12" localSheetId="6">[29]АПП_было!#REF!</definedName>
    <definedName name="z1110_012_12" localSheetId="0">[29]АПП_было!#REF!</definedName>
    <definedName name="z1110_012_12" localSheetId="4">[29]АПП_было!#REF!</definedName>
    <definedName name="z1110_012_12" localSheetId="8">[29]АПП_было!#REF!</definedName>
    <definedName name="z1110_012_12" localSheetId="2">[29]АПП_было!#REF!</definedName>
    <definedName name="z1110_012_12" localSheetId="9">[29]АПП_было!#REF!</definedName>
    <definedName name="z1110_012_12" localSheetId="3">[29]АПП_было!#REF!</definedName>
    <definedName name="z1110_012_12">[29]АПП_было!#REF!</definedName>
    <definedName name="z1110_012_12_1" localSheetId="6">[29]КДПС_было!#REF!</definedName>
    <definedName name="z1110_012_12_1" localSheetId="0">[29]КДПС_было!#REF!</definedName>
    <definedName name="z1110_012_12_1" localSheetId="4">[29]КДПС_было!#REF!</definedName>
    <definedName name="z1110_012_12_1" localSheetId="8">[29]КДПС_было!#REF!</definedName>
    <definedName name="z1110_012_12_1" localSheetId="2">[29]КДПС_было!#REF!</definedName>
    <definedName name="z1110_012_12_1" localSheetId="9">[29]КДПС_было!#REF!</definedName>
    <definedName name="z1110_012_12_1" localSheetId="3">[29]КДПС_было!#REF!</definedName>
    <definedName name="z1110_012_12_1">[29]КДПС_было!#REF!</definedName>
    <definedName name="z1110_012_12_2" localSheetId="6">[10]ККП!#REF!</definedName>
    <definedName name="z1110_012_12_2" localSheetId="0">[11]ККП!#REF!</definedName>
    <definedName name="z1110_012_12_2" localSheetId="1">[11]ККП!#REF!</definedName>
    <definedName name="z1110_012_12_2" localSheetId="4">[11]ККП!#REF!</definedName>
    <definedName name="z1110_012_12_2" localSheetId="8">[10]ККП!#REF!</definedName>
    <definedName name="z1110_012_12_2" localSheetId="2">[10]ККП!#REF!</definedName>
    <definedName name="z1110_012_12_2" localSheetId="9">[10]ККП!#REF!</definedName>
    <definedName name="z1110_012_12_2" localSheetId="3">[10]ККП!#REF!</definedName>
    <definedName name="z1110_012_12_2">[10]ККП!#REF!</definedName>
    <definedName name="z1110_012_12_2_1" localSheetId="6">#REF!</definedName>
    <definedName name="z1110_012_12_2_1" localSheetId="0">#REF!</definedName>
    <definedName name="z1110_012_12_2_1" localSheetId="4">#REF!</definedName>
    <definedName name="z1110_012_12_2_1" localSheetId="8">#REF!</definedName>
    <definedName name="z1110_012_12_2_1" localSheetId="2">#REF!</definedName>
    <definedName name="z1110_012_12_2_1" localSheetId="9">#REF!</definedName>
    <definedName name="z1110_012_12_2_1" localSheetId="3">#REF!</definedName>
    <definedName name="z1110_012_12_2_1">#REF!</definedName>
    <definedName name="z1110_012_12_2_1_1" localSheetId="6">#REF!</definedName>
    <definedName name="z1110_012_12_2_1_1" localSheetId="0">#REF!</definedName>
    <definedName name="z1110_012_12_2_1_1" localSheetId="4">#REF!</definedName>
    <definedName name="z1110_012_12_2_1_1" localSheetId="8">#REF!</definedName>
    <definedName name="z1110_012_12_2_1_1" localSheetId="2">#REF!</definedName>
    <definedName name="z1110_012_12_2_1_1" localSheetId="9">#REF!</definedName>
    <definedName name="z1110_012_12_2_1_1" localSheetId="3">#REF!</definedName>
    <definedName name="z1110_012_12_2_1_1">#REF!</definedName>
    <definedName name="z1110_012_12_3" localSheetId="6">[10]КДПС!#REF!</definedName>
    <definedName name="z1110_012_12_3" localSheetId="0">[11]КДПС!#REF!</definedName>
    <definedName name="z1110_012_12_3" localSheetId="1">[11]КДПС!#REF!</definedName>
    <definedName name="z1110_012_12_3" localSheetId="4">[11]КДПС!#REF!</definedName>
    <definedName name="z1110_012_12_3" localSheetId="8">[10]КДПС!#REF!</definedName>
    <definedName name="z1110_012_12_3" localSheetId="2">[10]КДПС!#REF!</definedName>
    <definedName name="z1110_012_12_3" localSheetId="9">[10]КДПС!#REF!</definedName>
    <definedName name="z1110_012_12_3" localSheetId="3">[10]КДПС!#REF!</definedName>
    <definedName name="z1110_012_12_3">[10]КДПС!#REF!</definedName>
    <definedName name="z1110_012_12_3_1" localSheetId="6">#REF!</definedName>
    <definedName name="z1110_012_12_3_1" localSheetId="0">#REF!</definedName>
    <definedName name="z1110_012_12_3_1" localSheetId="4">#REF!</definedName>
    <definedName name="z1110_012_12_3_1" localSheetId="8">#REF!</definedName>
    <definedName name="z1110_012_12_3_1" localSheetId="2">#REF!</definedName>
    <definedName name="z1110_012_12_3_1" localSheetId="9">#REF!</definedName>
    <definedName name="z1110_012_12_3_1" localSheetId="3">#REF!</definedName>
    <definedName name="z1110_012_12_3_1">#REF!</definedName>
    <definedName name="z1110_012_12_4" localSheetId="6">[10]АПП!#REF!</definedName>
    <definedName name="z1110_012_12_4" localSheetId="0">[11]АПП!#REF!</definedName>
    <definedName name="z1110_012_12_4" localSheetId="1">[11]АПП!#REF!</definedName>
    <definedName name="z1110_012_12_4" localSheetId="4">[11]АПП!#REF!</definedName>
    <definedName name="z1110_012_12_4" localSheetId="8">[10]АПП!#REF!</definedName>
    <definedName name="z1110_012_12_4" localSheetId="2">[10]АПП!#REF!</definedName>
    <definedName name="z1110_012_12_4" localSheetId="9">[10]АПП!#REF!</definedName>
    <definedName name="z1110_012_12_4" localSheetId="3">[10]АПП!#REF!</definedName>
    <definedName name="z1110_012_12_4">[10]АПП!#REF!</definedName>
    <definedName name="z1110_012_12_4_1" localSheetId="6">#REF!</definedName>
    <definedName name="z1110_012_12_4_1" localSheetId="0">#REF!</definedName>
    <definedName name="z1110_012_12_4_1" localSheetId="4">#REF!</definedName>
    <definedName name="z1110_012_12_4_1" localSheetId="8">#REF!</definedName>
    <definedName name="z1110_012_12_4_1" localSheetId="2">#REF!</definedName>
    <definedName name="z1110_012_12_4_1" localSheetId="9">#REF!</definedName>
    <definedName name="z1110_012_12_4_1" localSheetId="3">#REF!</definedName>
    <definedName name="z1110_012_12_4_1">#REF!</definedName>
    <definedName name="z1110_012_13" localSheetId="6">[29]АПП_было!#REF!</definedName>
    <definedName name="z1110_012_13" localSheetId="0">[29]АПП_было!#REF!</definedName>
    <definedName name="z1110_012_13" localSheetId="4">[29]АПП_было!#REF!</definedName>
    <definedName name="z1110_012_13" localSheetId="8">[29]АПП_было!#REF!</definedName>
    <definedName name="z1110_012_13" localSheetId="2">[29]АПП_было!#REF!</definedName>
    <definedName name="z1110_012_13" localSheetId="9">[29]АПП_было!#REF!</definedName>
    <definedName name="z1110_012_13" localSheetId="3">[29]АПП_было!#REF!</definedName>
    <definedName name="z1110_012_13">[29]АПП_было!#REF!</definedName>
    <definedName name="z1110_012_13_1" localSheetId="6">[29]КДПС_было!#REF!</definedName>
    <definedName name="z1110_012_13_1" localSheetId="0">[29]КДПС_было!#REF!</definedName>
    <definedName name="z1110_012_13_1" localSheetId="4">[29]КДПС_было!#REF!</definedName>
    <definedName name="z1110_012_13_1" localSheetId="8">[29]КДПС_было!#REF!</definedName>
    <definedName name="z1110_012_13_1" localSheetId="2">[29]КДПС_было!#REF!</definedName>
    <definedName name="z1110_012_13_1" localSheetId="9">[29]КДПС_было!#REF!</definedName>
    <definedName name="z1110_012_13_1" localSheetId="3">[29]КДПС_было!#REF!</definedName>
    <definedName name="z1110_012_13_1">[29]КДПС_было!#REF!</definedName>
    <definedName name="z1110_012_13_2" localSheetId="6">[10]ККП!#REF!</definedName>
    <definedName name="z1110_012_13_2" localSheetId="0">[11]ККП!#REF!</definedName>
    <definedName name="z1110_012_13_2" localSheetId="1">[11]ККП!#REF!</definedName>
    <definedName name="z1110_012_13_2" localSheetId="4">[11]ККП!#REF!</definedName>
    <definedName name="z1110_012_13_2" localSheetId="8">[10]ККП!#REF!</definedName>
    <definedName name="z1110_012_13_2" localSheetId="2">[10]ККП!#REF!</definedName>
    <definedName name="z1110_012_13_2" localSheetId="9">[10]ККП!#REF!</definedName>
    <definedName name="z1110_012_13_2" localSheetId="3">[10]ККП!#REF!</definedName>
    <definedName name="z1110_012_13_2">[10]ККП!#REF!</definedName>
    <definedName name="z1110_012_13_2_1" localSheetId="6">#REF!</definedName>
    <definedName name="z1110_012_13_2_1" localSheetId="0">#REF!</definedName>
    <definedName name="z1110_012_13_2_1" localSheetId="4">#REF!</definedName>
    <definedName name="z1110_012_13_2_1" localSheetId="8">#REF!</definedName>
    <definedName name="z1110_012_13_2_1" localSheetId="2">#REF!</definedName>
    <definedName name="z1110_012_13_2_1" localSheetId="9">#REF!</definedName>
    <definedName name="z1110_012_13_2_1" localSheetId="3">#REF!</definedName>
    <definedName name="z1110_012_13_2_1">#REF!</definedName>
    <definedName name="z1110_012_13_2_1_1" localSheetId="6">#REF!</definedName>
    <definedName name="z1110_012_13_2_1_1" localSheetId="0">#REF!</definedName>
    <definedName name="z1110_012_13_2_1_1" localSheetId="4">#REF!</definedName>
    <definedName name="z1110_012_13_2_1_1" localSheetId="8">#REF!</definedName>
    <definedName name="z1110_012_13_2_1_1" localSheetId="2">#REF!</definedName>
    <definedName name="z1110_012_13_2_1_1" localSheetId="9">#REF!</definedName>
    <definedName name="z1110_012_13_2_1_1" localSheetId="3">#REF!</definedName>
    <definedName name="z1110_012_13_2_1_1">#REF!</definedName>
    <definedName name="z1110_012_13_3" localSheetId="6">[10]КДПС!#REF!</definedName>
    <definedName name="z1110_012_13_3" localSheetId="0">[11]КДПС!#REF!</definedName>
    <definedName name="z1110_012_13_3" localSheetId="1">[11]КДПС!#REF!</definedName>
    <definedName name="z1110_012_13_3" localSheetId="4">[11]КДПС!#REF!</definedName>
    <definedName name="z1110_012_13_3" localSheetId="8">[10]КДПС!#REF!</definedName>
    <definedName name="z1110_012_13_3" localSheetId="2">[10]КДПС!#REF!</definedName>
    <definedName name="z1110_012_13_3" localSheetId="9">[10]КДПС!#REF!</definedName>
    <definedName name="z1110_012_13_3" localSheetId="3">[10]КДПС!#REF!</definedName>
    <definedName name="z1110_012_13_3">[10]КДПС!#REF!</definedName>
    <definedName name="z1110_012_13_3_1" localSheetId="6">#REF!</definedName>
    <definedName name="z1110_012_13_3_1" localSheetId="0">#REF!</definedName>
    <definedName name="z1110_012_13_3_1" localSheetId="4">#REF!</definedName>
    <definedName name="z1110_012_13_3_1" localSheetId="8">#REF!</definedName>
    <definedName name="z1110_012_13_3_1" localSheetId="2">#REF!</definedName>
    <definedName name="z1110_012_13_3_1" localSheetId="9">#REF!</definedName>
    <definedName name="z1110_012_13_3_1" localSheetId="3">#REF!</definedName>
    <definedName name="z1110_012_13_3_1">#REF!</definedName>
    <definedName name="z1110_012_13_4" localSheetId="6">[10]АПП!#REF!</definedName>
    <definedName name="z1110_012_13_4" localSheetId="0">[11]АПП!#REF!</definedName>
    <definedName name="z1110_012_13_4" localSheetId="1">[11]АПП!#REF!</definedName>
    <definedName name="z1110_012_13_4" localSheetId="4">[11]АПП!#REF!</definedName>
    <definedName name="z1110_012_13_4" localSheetId="8">[10]АПП!#REF!</definedName>
    <definedName name="z1110_012_13_4" localSheetId="2">[10]АПП!#REF!</definedName>
    <definedName name="z1110_012_13_4" localSheetId="9">[10]АПП!#REF!</definedName>
    <definedName name="z1110_012_13_4" localSheetId="3">[10]АПП!#REF!</definedName>
    <definedName name="z1110_012_13_4">[10]АПП!#REF!</definedName>
    <definedName name="z1110_012_13_4_1" localSheetId="6">#REF!</definedName>
    <definedName name="z1110_012_13_4_1" localSheetId="0">#REF!</definedName>
    <definedName name="z1110_012_13_4_1" localSheetId="4">#REF!</definedName>
    <definedName name="z1110_012_13_4_1" localSheetId="8">#REF!</definedName>
    <definedName name="z1110_012_13_4_1" localSheetId="2">#REF!</definedName>
    <definedName name="z1110_012_13_4_1" localSheetId="9">#REF!</definedName>
    <definedName name="z1110_012_13_4_1" localSheetId="3">#REF!</definedName>
    <definedName name="z1110_012_13_4_1">#REF!</definedName>
    <definedName name="z1110_012_14" localSheetId="6">[29]АПП_было!#REF!</definedName>
    <definedName name="z1110_012_14" localSheetId="0">[29]АПП_было!#REF!</definedName>
    <definedName name="z1110_012_14" localSheetId="4">[29]АПП_было!#REF!</definedName>
    <definedName name="z1110_012_14" localSheetId="8">[29]АПП_было!#REF!</definedName>
    <definedName name="z1110_012_14" localSheetId="2">[29]АПП_было!#REF!</definedName>
    <definedName name="z1110_012_14" localSheetId="9">[29]АПП_было!#REF!</definedName>
    <definedName name="z1110_012_14" localSheetId="3">[29]АПП_было!#REF!</definedName>
    <definedName name="z1110_012_14">[29]АПП_было!#REF!</definedName>
    <definedName name="z1110_012_14_1" localSheetId="6">[29]КДПС_было!#REF!</definedName>
    <definedName name="z1110_012_14_1" localSheetId="0">[29]КДПС_было!#REF!</definedName>
    <definedName name="z1110_012_14_1" localSheetId="4">[29]КДПС_было!#REF!</definedName>
    <definedName name="z1110_012_14_1" localSheetId="8">[29]КДПС_было!#REF!</definedName>
    <definedName name="z1110_012_14_1" localSheetId="2">[29]КДПС_было!#REF!</definedName>
    <definedName name="z1110_012_14_1" localSheetId="9">[29]КДПС_было!#REF!</definedName>
    <definedName name="z1110_012_14_1" localSheetId="3">[29]КДПС_было!#REF!</definedName>
    <definedName name="z1110_012_14_1">[29]КДПС_было!#REF!</definedName>
    <definedName name="z1110_012_14_2" localSheetId="6">[10]ККП!#REF!</definedName>
    <definedName name="z1110_012_14_2" localSheetId="0">[11]ККП!#REF!</definedName>
    <definedName name="z1110_012_14_2" localSheetId="1">[11]ККП!#REF!</definedName>
    <definedName name="z1110_012_14_2" localSheetId="4">[11]ККП!#REF!</definedName>
    <definedName name="z1110_012_14_2" localSheetId="8">[10]ККП!#REF!</definedName>
    <definedName name="z1110_012_14_2" localSheetId="2">[10]ККП!#REF!</definedName>
    <definedName name="z1110_012_14_2" localSheetId="9">[10]ККП!#REF!</definedName>
    <definedName name="z1110_012_14_2" localSheetId="3">[10]ККП!#REF!</definedName>
    <definedName name="z1110_012_14_2">[10]ККП!#REF!</definedName>
    <definedName name="z1110_012_14_2_1" localSheetId="6">#REF!</definedName>
    <definedName name="z1110_012_14_2_1" localSheetId="0">#REF!</definedName>
    <definedName name="z1110_012_14_2_1" localSheetId="4">#REF!</definedName>
    <definedName name="z1110_012_14_2_1" localSheetId="8">#REF!</definedName>
    <definedName name="z1110_012_14_2_1" localSheetId="2">#REF!</definedName>
    <definedName name="z1110_012_14_2_1" localSheetId="9">#REF!</definedName>
    <definedName name="z1110_012_14_2_1" localSheetId="3">#REF!</definedName>
    <definedName name="z1110_012_14_2_1">#REF!</definedName>
    <definedName name="z1110_012_14_2_1_1" localSheetId="6">#REF!</definedName>
    <definedName name="z1110_012_14_2_1_1" localSheetId="0">#REF!</definedName>
    <definedName name="z1110_012_14_2_1_1" localSheetId="4">#REF!</definedName>
    <definedName name="z1110_012_14_2_1_1" localSheetId="8">#REF!</definedName>
    <definedName name="z1110_012_14_2_1_1" localSheetId="2">#REF!</definedName>
    <definedName name="z1110_012_14_2_1_1" localSheetId="9">#REF!</definedName>
    <definedName name="z1110_012_14_2_1_1" localSheetId="3">#REF!</definedName>
    <definedName name="z1110_012_14_2_1_1">#REF!</definedName>
    <definedName name="z1110_012_14_3" localSheetId="6">[10]КДПС!#REF!</definedName>
    <definedName name="z1110_012_14_3" localSheetId="0">[11]КДПС!#REF!</definedName>
    <definedName name="z1110_012_14_3" localSheetId="1">[11]КДПС!#REF!</definedName>
    <definedName name="z1110_012_14_3" localSheetId="4">[11]КДПС!#REF!</definedName>
    <definedName name="z1110_012_14_3" localSheetId="8">[10]КДПС!#REF!</definedName>
    <definedName name="z1110_012_14_3" localSheetId="2">[10]КДПС!#REF!</definedName>
    <definedName name="z1110_012_14_3" localSheetId="9">[10]КДПС!#REF!</definedName>
    <definedName name="z1110_012_14_3" localSheetId="3">[10]КДПС!#REF!</definedName>
    <definedName name="z1110_012_14_3">[10]КДПС!#REF!</definedName>
    <definedName name="z1110_012_14_3_1" localSheetId="6">#REF!</definedName>
    <definedName name="z1110_012_14_3_1" localSheetId="0">#REF!</definedName>
    <definedName name="z1110_012_14_3_1" localSheetId="4">#REF!</definedName>
    <definedName name="z1110_012_14_3_1" localSheetId="8">#REF!</definedName>
    <definedName name="z1110_012_14_3_1" localSheetId="2">#REF!</definedName>
    <definedName name="z1110_012_14_3_1" localSheetId="9">#REF!</definedName>
    <definedName name="z1110_012_14_3_1" localSheetId="3">#REF!</definedName>
    <definedName name="z1110_012_14_3_1">#REF!</definedName>
    <definedName name="z1110_012_14_4" localSheetId="6">[10]АПП!#REF!</definedName>
    <definedName name="z1110_012_14_4" localSheetId="0">[11]АПП!#REF!</definedName>
    <definedName name="z1110_012_14_4" localSheetId="1">[11]АПП!#REF!</definedName>
    <definedName name="z1110_012_14_4" localSheetId="4">[11]АПП!#REF!</definedName>
    <definedName name="z1110_012_14_4" localSheetId="8">[10]АПП!#REF!</definedName>
    <definedName name="z1110_012_14_4" localSheetId="2">[10]АПП!#REF!</definedName>
    <definedName name="z1110_012_14_4" localSheetId="9">[10]АПП!#REF!</definedName>
    <definedName name="z1110_012_14_4" localSheetId="3">[10]АПП!#REF!</definedName>
    <definedName name="z1110_012_14_4">[10]АПП!#REF!</definedName>
    <definedName name="z1110_012_14_4_1" localSheetId="6">#REF!</definedName>
    <definedName name="z1110_012_14_4_1" localSheetId="0">#REF!</definedName>
    <definedName name="z1110_012_14_4_1" localSheetId="4">#REF!</definedName>
    <definedName name="z1110_012_14_4_1" localSheetId="8">#REF!</definedName>
    <definedName name="z1110_012_14_4_1" localSheetId="2">#REF!</definedName>
    <definedName name="z1110_012_14_4_1" localSheetId="9">#REF!</definedName>
    <definedName name="z1110_012_14_4_1" localSheetId="3">#REF!</definedName>
    <definedName name="z1110_012_14_4_1">#REF!</definedName>
    <definedName name="z1110_012_15" localSheetId="6">[29]АПП_было!#REF!</definedName>
    <definedName name="z1110_012_15" localSheetId="0">[29]АПП_было!#REF!</definedName>
    <definedName name="z1110_012_15" localSheetId="4">[29]АПП_было!#REF!</definedName>
    <definedName name="z1110_012_15" localSheetId="8">[29]АПП_было!#REF!</definedName>
    <definedName name="z1110_012_15" localSheetId="2">[29]АПП_было!#REF!</definedName>
    <definedName name="z1110_012_15" localSheetId="9">[29]АПП_было!#REF!</definedName>
    <definedName name="z1110_012_15" localSheetId="3">[29]АПП_было!#REF!</definedName>
    <definedName name="z1110_012_15">[29]АПП_было!#REF!</definedName>
    <definedName name="z1110_012_15_1" localSheetId="6">[29]КДПС_было!#REF!</definedName>
    <definedName name="z1110_012_15_1" localSheetId="0">[29]КДПС_было!#REF!</definedName>
    <definedName name="z1110_012_15_1" localSheetId="4">[29]КДПС_было!#REF!</definedName>
    <definedName name="z1110_012_15_1" localSheetId="8">[29]КДПС_было!#REF!</definedName>
    <definedName name="z1110_012_15_1" localSheetId="2">[29]КДПС_было!#REF!</definedName>
    <definedName name="z1110_012_15_1" localSheetId="9">[29]КДПС_было!#REF!</definedName>
    <definedName name="z1110_012_15_1" localSheetId="3">[29]КДПС_было!#REF!</definedName>
    <definedName name="z1110_012_15_1">[29]КДПС_было!#REF!</definedName>
    <definedName name="z1110_012_15_2" localSheetId="6">[10]ККП!#REF!</definedName>
    <definedName name="z1110_012_15_2" localSheetId="0">[11]ККП!#REF!</definedName>
    <definedName name="z1110_012_15_2" localSheetId="1">[11]ККП!#REF!</definedName>
    <definedName name="z1110_012_15_2" localSheetId="4">[11]ККП!#REF!</definedName>
    <definedName name="z1110_012_15_2" localSheetId="8">[10]ККП!#REF!</definedName>
    <definedName name="z1110_012_15_2" localSheetId="2">[10]ККП!#REF!</definedName>
    <definedName name="z1110_012_15_2" localSheetId="9">[10]ККП!#REF!</definedName>
    <definedName name="z1110_012_15_2" localSheetId="3">[10]ККП!#REF!</definedName>
    <definedName name="z1110_012_15_2">[10]ККП!#REF!</definedName>
    <definedName name="z1110_012_15_2_1" localSheetId="6">#REF!</definedName>
    <definedName name="z1110_012_15_2_1" localSheetId="0">#REF!</definedName>
    <definedName name="z1110_012_15_2_1" localSheetId="4">#REF!</definedName>
    <definedName name="z1110_012_15_2_1" localSheetId="8">#REF!</definedName>
    <definedName name="z1110_012_15_2_1" localSheetId="2">#REF!</definedName>
    <definedName name="z1110_012_15_2_1" localSheetId="9">#REF!</definedName>
    <definedName name="z1110_012_15_2_1" localSheetId="3">#REF!</definedName>
    <definedName name="z1110_012_15_2_1">#REF!</definedName>
    <definedName name="z1110_012_15_2_1_1" localSheetId="6">#REF!</definedName>
    <definedName name="z1110_012_15_2_1_1" localSheetId="0">#REF!</definedName>
    <definedName name="z1110_012_15_2_1_1" localSheetId="4">#REF!</definedName>
    <definedName name="z1110_012_15_2_1_1" localSheetId="8">#REF!</definedName>
    <definedName name="z1110_012_15_2_1_1" localSheetId="2">#REF!</definedName>
    <definedName name="z1110_012_15_2_1_1" localSheetId="9">#REF!</definedName>
    <definedName name="z1110_012_15_2_1_1" localSheetId="3">#REF!</definedName>
    <definedName name="z1110_012_15_2_1_1">#REF!</definedName>
    <definedName name="z1110_012_15_3" localSheetId="6">[10]КДПС!#REF!</definedName>
    <definedName name="z1110_012_15_3" localSheetId="0">[11]КДПС!#REF!</definedName>
    <definedName name="z1110_012_15_3" localSheetId="1">[11]КДПС!#REF!</definedName>
    <definedName name="z1110_012_15_3" localSheetId="4">[11]КДПС!#REF!</definedName>
    <definedName name="z1110_012_15_3" localSheetId="8">[10]КДПС!#REF!</definedName>
    <definedName name="z1110_012_15_3" localSheetId="2">[10]КДПС!#REF!</definedName>
    <definedName name="z1110_012_15_3" localSheetId="9">[10]КДПС!#REF!</definedName>
    <definedName name="z1110_012_15_3" localSheetId="3">[10]КДПС!#REF!</definedName>
    <definedName name="z1110_012_15_3">[10]КДПС!#REF!</definedName>
    <definedName name="z1110_012_15_3_1" localSheetId="6">#REF!</definedName>
    <definedName name="z1110_012_15_3_1" localSheetId="0">#REF!</definedName>
    <definedName name="z1110_012_15_3_1" localSheetId="4">#REF!</definedName>
    <definedName name="z1110_012_15_3_1" localSheetId="8">#REF!</definedName>
    <definedName name="z1110_012_15_3_1" localSheetId="2">#REF!</definedName>
    <definedName name="z1110_012_15_3_1" localSheetId="9">#REF!</definedName>
    <definedName name="z1110_012_15_3_1" localSheetId="3">#REF!</definedName>
    <definedName name="z1110_012_15_3_1">#REF!</definedName>
    <definedName name="z1110_012_15_4" localSheetId="6">[10]АПП!#REF!</definedName>
    <definedName name="z1110_012_15_4" localSheetId="0">[11]АПП!#REF!</definedName>
    <definedName name="z1110_012_15_4" localSheetId="1">[11]АПП!#REF!</definedName>
    <definedName name="z1110_012_15_4" localSheetId="4">[11]АПП!#REF!</definedName>
    <definedName name="z1110_012_15_4" localSheetId="8">[10]АПП!#REF!</definedName>
    <definedName name="z1110_012_15_4" localSheetId="2">[10]АПП!#REF!</definedName>
    <definedName name="z1110_012_15_4" localSheetId="9">[10]АПП!#REF!</definedName>
    <definedName name="z1110_012_15_4" localSheetId="3">[10]АПП!#REF!</definedName>
    <definedName name="z1110_012_15_4">[10]АПП!#REF!</definedName>
    <definedName name="z1110_012_15_4_1" localSheetId="6">#REF!</definedName>
    <definedName name="z1110_012_15_4_1" localSheetId="0">#REF!</definedName>
    <definedName name="z1110_012_15_4_1" localSheetId="4">#REF!</definedName>
    <definedName name="z1110_012_15_4_1" localSheetId="8">#REF!</definedName>
    <definedName name="z1110_012_15_4_1" localSheetId="2">#REF!</definedName>
    <definedName name="z1110_012_15_4_1" localSheetId="9">#REF!</definedName>
    <definedName name="z1110_012_15_4_1" localSheetId="3">#REF!</definedName>
    <definedName name="z1110_012_15_4_1">#REF!</definedName>
    <definedName name="z1110_012_16" localSheetId="6">[29]АПП_было!#REF!</definedName>
    <definedName name="z1110_012_16" localSheetId="0">[29]АПП_было!#REF!</definedName>
    <definedName name="z1110_012_16" localSheetId="4">[29]АПП_было!#REF!</definedName>
    <definedName name="z1110_012_16" localSheetId="8">[29]АПП_было!#REF!</definedName>
    <definedName name="z1110_012_16" localSheetId="2">[29]АПП_было!#REF!</definedName>
    <definedName name="z1110_012_16" localSheetId="9">[29]АПП_было!#REF!</definedName>
    <definedName name="z1110_012_16" localSheetId="3">[29]АПП_было!#REF!</definedName>
    <definedName name="z1110_012_16">[29]АПП_было!#REF!</definedName>
    <definedName name="z1110_012_16_1" localSheetId="6">[29]КДПС_было!#REF!</definedName>
    <definedName name="z1110_012_16_1" localSheetId="0">[29]КДПС_было!#REF!</definedName>
    <definedName name="z1110_012_16_1" localSheetId="4">[29]КДПС_было!#REF!</definedName>
    <definedName name="z1110_012_16_1" localSheetId="8">[29]КДПС_было!#REF!</definedName>
    <definedName name="z1110_012_16_1" localSheetId="2">[29]КДПС_было!#REF!</definedName>
    <definedName name="z1110_012_16_1" localSheetId="9">[29]КДПС_было!#REF!</definedName>
    <definedName name="z1110_012_16_1" localSheetId="3">[29]КДПС_было!#REF!</definedName>
    <definedName name="z1110_012_16_1">[29]КДПС_было!#REF!</definedName>
    <definedName name="z1110_012_16_2" localSheetId="6">[10]ККП!#REF!</definedName>
    <definedName name="z1110_012_16_2" localSheetId="0">[11]ККП!#REF!</definedName>
    <definedName name="z1110_012_16_2" localSheetId="1">[11]ККП!#REF!</definedName>
    <definedName name="z1110_012_16_2" localSheetId="4">[11]ККП!#REF!</definedName>
    <definedName name="z1110_012_16_2" localSheetId="8">[10]ККП!#REF!</definedName>
    <definedName name="z1110_012_16_2" localSheetId="2">[10]ККП!#REF!</definedName>
    <definedName name="z1110_012_16_2" localSheetId="9">[10]ККП!#REF!</definedName>
    <definedName name="z1110_012_16_2" localSheetId="3">[10]ККП!#REF!</definedName>
    <definedName name="z1110_012_16_2">[10]ККП!#REF!</definedName>
    <definedName name="z1110_012_16_2_1" localSheetId="6">#REF!</definedName>
    <definedName name="z1110_012_16_2_1" localSheetId="0">#REF!</definedName>
    <definedName name="z1110_012_16_2_1" localSheetId="4">#REF!</definedName>
    <definedName name="z1110_012_16_2_1" localSheetId="8">#REF!</definedName>
    <definedName name="z1110_012_16_2_1" localSheetId="2">#REF!</definedName>
    <definedName name="z1110_012_16_2_1" localSheetId="9">#REF!</definedName>
    <definedName name="z1110_012_16_2_1" localSheetId="3">#REF!</definedName>
    <definedName name="z1110_012_16_2_1">#REF!</definedName>
    <definedName name="z1110_012_16_2_1_1" localSheetId="6">#REF!</definedName>
    <definedName name="z1110_012_16_2_1_1" localSheetId="0">#REF!</definedName>
    <definedName name="z1110_012_16_2_1_1" localSheetId="4">#REF!</definedName>
    <definedName name="z1110_012_16_2_1_1" localSheetId="8">#REF!</definedName>
    <definedName name="z1110_012_16_2_1_1" localSheetId="2">#REF!</definedName>
    <definedName name="z1110_012_16_2_1_1" localSheetId="9">#REF!</definedName>
    <definedName name="z1110_012_16_2_1_1" localSheetId="3">#REF!</definedName>
    <definedName name="z1110_012_16_2_1_1">#REF!</definedName>
    <definedName name="z1110_012_16_3" localSheetId="6">[10]КДПС!#REF!</definedName>
    <definedName name="z1110_012_16_3" localSheetId="0">[11]КДПС!#REF!</definedName>
    <definedName name="z1110_012_16_3" localSheetId="1">[11]КДПС!#REF!</definedName>
    <definedName name="z1110_012_16_3" localSheetId="4">[11]КДПС!#REF!</definedName>
    <definedName name="z1110_012_16_3" localSheetId="8">[10]КДПС!#REF!</definedName>
    <definedName name="z1110_012_16_3" localSheetId="2">[10]КДПС!#REF!</definedName>
    <definedName name="z1110_012_16_3" localSheetId="9">[10]КДПС!#REF!</definedName>
    <definedName name="z1110_012_16_3" localSheetId="3">[10]КДПС!#REF!</definedName>
    <definedName name="z1110_012_16_3">[10]КДПС!#REF!</definedName>
    <definedName name="z1110_012_16_3_1" localSheetId="6">#REF!</definedName>
    <definedName name="z1110_012_16_3_1" localSheetId="0">#REF!</definedName>
    <definedName name="z1110_012_16_3_1" localSheetId="4">#REF!</definedName>
    <definedName name="z1110_012_16_3_1" localSheetId="8">#REF!</definedName>
    <definedName name="z1110_012_16_3_1" localSheetId="2">#REF!</definedName>
    <definedName name="z1110_012_16_3_1" localSheetId="9">#REF!</definedName>
    <definedName name="z1110_012_16_3_1" localSheetId="3">#REF!</definedName>
    <definedName name="z1110_012_16_3_1">#REF!</definedName>
    <definedName name="z1110_012_16_4" localSheetId="6">[10]АПП!#REF!</definedName>
    <definedName name="z1110_012_16_4" localSheetId="0">[11]АПП!#REF!</definedName>
    <definedName name="z1110_012_16_4" localSheetId="1">[11]АПП!#REF!</definedName>
    <definedName name="z1110_012_16_4" localSheetId="4">[11]АПП!#REF!</definedName>
    <definedName name="z1110_012_16_4" localSheetId="8">[10]АПП!#REF!</definedName>
    <definedName name="z1110_012_16_4" localSheetId="2">[10]АПП!#REF!</definedName>
    <definedName name="z1110_012_16_4" localSheetId="9">[10]АПП!#REF!</definedName>
    <definedName name="z1110_012_16_4" localSheetId="3">[10]АПП!#REF!</definedName>
    <definedName name="z1110_012_16_4">[10]АПП!#REF!</definedName>
    <definedName name="z1110_012_16_4_1" localSheetId="6">#REF!</definedName>
    <definedName name="z1110_012_16_4_1" localSheetId="0">#REF!</definedName>
    <definedName name="z1110_012_16_4_1" localSheetId="4">#REF!</definedName>
    <definedName name="z1110_012_16_4_1" localSheetId="8">#REF!</definedName>
    <definedName name="z1110_012_16_4_1" localSheetId="2">#REF!</definedName>
    <definedName name="z1110_012_16_4_1" localSheetId="9">#REF!</definedName>
    <definedName name="z1110_012_16_4_1" localSheetId="3">#REF!</definedName>
    <definedName name="z1110_012_16_4_1">#REF!</definedName>
    <definedName name="z1110_012_17" localSheetId="6">[29]АПП_было!#REF!</definedName>
    <definedName name="z1110_012_17" localSheetId="0">[29]АПП_было!#REF!</definedName>
    <definedName name="z1110_012_17" localSheetId="4">[29]АПП_было!#REF!</definedName>
    <definedName name="z1110_012_17" localSheetId="8">[29]АПП_было!#REF!</definedName>
    <definedName name="z1110_012_17" localSheetId="2">[29]АПП_было!#REF!</definedName>
    <definedName name="z1110_012_17" localSheetId="9">[29]АПП_было!#REF!</definedName>
    <definedName name="z1110_012_17" localSheetId="3">[29]АПП_было!#REF!</definedName>
    <definedName name="z1110_012_17">[29]АПП_было!#REF!</definedName>
    <definedName name="z1110_012_17_1" localSheetId="6">[29]КДПС_было!#REF!</definedName>
    <definedName name="z1110_012_17_1" localSheetId="0">[29]КДПС_было!#REF!</definedName>
    <definedName name="z1110_012_17_1" localSheetId="4">[29]КДПС_было!#REF!</definedName>
    <definedName name="z1110_012_17_1" localSheetId="8">[29]КДПС_было!#REF!</definedName>
    <definedName name="z1110_012_17_1" localSheetId="2">[29]КДПС_было!#REF!</definedName>
    <definedName name="z1110_012_17_1" localSheetId="9">[29]КДПС_было!#REF!</definedName>
    <definedName name="z1110_012_17_1" localSheetId="3">[29]КДПС_было!#REF!</definedName>
    <definedName name="z1110_012_17_1">[29]КДПС_было!#REF!</definedName>
    <definedName name="z1110_012_17_2" localSheetId="6">[10]ККП!#REF!</definedName>
    <definedName name="z1110_012_17_2" localSheetId="0">[11]ККП!#REF!</definedName>
    <definedName name="z1110_012_17_2" localSheetId="1">[11]ККП!#REF!</definedName>
    <definedName name="z1110_012_17_2" localSheetId="4">[11]ККП!#REF!</definedName>
    <definedName name="z1110_012_17_2" localSheetId="8">[10]ККП!#REF!</definedName>
    <definedName name="z1110_012_17_2" localSheetId="2">[10]ККП!#REF!</definedName>
    <definedName name="z1110_012_17_2" localSheetId="9">[10]ККП!#REF!</definedName>
    <definedName name="z1110_012_17_2" localSheetId="3">[10]ККП!#REF!</definedName>
    <definedName name="z1110_012_17_2">[10]ККП!#REF!</definedName>
    <definedName name="z1110_012_17_2_1" localSheetId="6">#REF!</definedName>
    <definedName name="z1110_012_17_2_1" localSheetId="0">#REF!</definedName>
    <definedName name="z1110_012_17_2_1" localSheetId="4">#REF!</definedName>
    <definedName name="z1110_012_17_2_1" localSheetId="8">#REF!</definedName>
    <definedName name="z1110_012_17_2_1" localSheetId="2">#REF!</definedName>
    <definedName name="z1110_012_17_2_1" localSheetId="9">#REF!</definedName>
    <definedName name="z1110_012_17_2_1" localSheetId="3">#REF!</definedName>
    <definedName name="z1110_012_17_2_1">#REF!</definedName>
    <definedName name="z1110_012_17_2_1_1" localSheetId="6">#REF!</definedName>
    <definedName name="z1110_012_17_2_1_1" localSheetId="0">#REF!</definedName>
    <definedName name="z1110_012_17_2_1_1" localSheetId="4">#REF!</definedName>
    <definedName name="z1110_012_17_2_1_1" localSheetId="8">#REF!</definedName>
    <definedName name="z1110_012_17_2_1_1" localSheetId="2">#REF!</definedName>
    <definedName name="z1110_012_17_2_1_1" localSheetId="9">#REF!</definedName>
    <definedName name="z1110_012_17_2_1_1" localSheetId="3">#REF!</definedName>
    <definedName name="z1110_012_17_2_1_1">#REF!</definedName>
    <definedName name="z1110_012_17_3" localSheetId="6">[10]КДПС!#REF!</definedName>
    <definedName name="z1110_012_17_3" localSheetId="0">[11]КДПС!#REF!</definedName>
    <definedName name="z1110_012_17_3" localSheetId="1">[11]КДПС!#REF!</definedName>
    <definedName name="z1110_012_17_3" localSheetId="4">[11]КДПС!#REF!</definedName>
    <definedName name="z1110_012_17_3" localSheetId="8">[10]КДПС!#REF!</definedName>
    <definedName name="z1110_012_17_3" localSheetId="2">[10]КДПС!#REF!</definedName>
    <definedName name="z1110_012_17_3" localSheetId="9">[10]КДПС!#REF!</definedName>
    <definedName name="z1110_012_17_3" localSheetId="3">[10]КДПС!#REF!</definedName>
    <definedName name="z1110_012_17_3">[10]КДПС!#REF!</definedName>
    <definedName name="z1110_012_17_3_1" localSheetId="6">#REF!</definedName>
    <definedName name="z1110_012_17_3_1" localSheetId="0">#REF!</definedName>
    <definedName name="z1110_012_17_3_1" localSheetId="4">#REF!</definedName>
    <definedName name="z1110_012_17_3_1" localSheetId="8">#REF!</definedName>
    <definedName name="z1110_012_17_3_1" localSheetId="2">#REF!</definedName>
    <definedName name="z1110_012_17_3_1" localSheetId="9">#REF!</definedName>
    <definedName name="z1110_012_17_3_1" localSheetId="3">#REF!</definedName>
    <definedName name="z1110_012_17_3_1">#REF!</definedName>
    <definedName name="z1110_012_17_4" localSheetId="6">[10]АПП!#REF!</definedName>
    <definedName name="z1110_012_17_4" localSheetId="0">[11]АПП!#REF!</definedName>
    <definedName name="z1110_012_17_4" localSheetId="1">[11]АПП!#REF!</definedName>
    <definedName name="z1110_012_17_4" localSheetId="4">[11]АПП!#REF!</definedName>
    <definedName name="z1110_012_17_4" localSheetId="8">[10]АПП!#REF!</definedName>
    <definedName name="z1110_012_17_4" localSheetId="2">[10]АПП!#REF!</definedName>
    <definedName name="z1110_012_17_4" localSheetId="9">[10]АПП!#REF!</definedName>
    <definedName name="z1110_012_17_4" localSheetId="3">[10]АПП!#REF!</definedName>
    <definedName name="z1110_012_17_4">[10]АПП!#REF!</definedName>
    <definedName name="z1110_012_17_4_1" localSheetId="6">#REF!</definedName>
    <definedName name="z1110_012_17_4_1" localSheetId="0">#REF!</definedName>
    <definedName name="z1110_012_17_4_1" localSheetId="4">#REF!</definedName>
    <definedName name="z1110_012_17_4_1" localSheetId="8">#REF!</definedName>
    <definedName name="z1110_012_17_4_1" localSheetId="2">#REF!</definedName>
    <definedName name="z1110_012_17_4_1" localSheetId="9">#REF!</definedName>
    <definedName name="z1110_012_17_4_1" localSheetId="3">#REF!</definedName>
    <definedName name="z1110_012_17_4_1">#REF!</definedName>
    <definedName name="z1110_012_18" localSheetId="6">[29]АПП_было!#REF!</definedName>
    <definedName name="z1110_012_18" localSheetId="0">[29]АПП_было!#REF!</definedName>
    <definedName name="z1110_012_18" localSheetId="4">[29]АПП_было!#REF!</definedName>
    <definedName name="z1110_012_18" localSheetId="8">[29]АПП_было!#REF!</definedName>
    <definedName name="z1110_012_18" localSheetId="2">[29]АПП_было!#REF!</definedName>
    <definedName name="z1110_012_18" localSheetId="9">[29]АПП_было!#REF!</definedName>
    <definedName name="z1110_012_18" localSheetId="3">[29]АПП_было!#REF!</definedName>
    <definedName name="z1110_012_18">[29]АПП_было!#REF!</definedName>
    <definedName name="z1110_012_18_1" localSheetId="6">[29]КДПС_было!#REF!</definedName>
    <definedName name="z1110_012_18_1" localSheetId="0">[29]КДПС_было!#REF!</definedName>
    <definedName name="z1110_012_18_1" localSheetId="4">[29]КДПС_было!#REF!</definedName>
    <definedName name="z1110_012_18_1" localSheetId="8">[29]КДПС_было!#REF!</definedName>
    <definedName name="z1110_012_18_1" localSheetId="2">[29]КДПС_было!#REF!</definedName>
    <definedName name="z1110_012_18_1" localSheetId="9">[29]КДПС_было!#REF!</definedName>
    <definedName name="z1110_012_18_1" localSheetId="3">[29]КДПС_было!#REF!</definedName>
    <definedName name="z1110_012_18_1">[29]КДПС_было!#REF!</definedName>
    <definedName name="z1110_012_18_2" localSheetId="6">[10]ККП!#REF!</definedName>
    <definedName name="z1110_012_18_2" localSheetId="0">[11]ККП!#REF!</definedName>
    <definedName name="z1110_012_18_2" localSheetId="1">[11]ККП!#REF!</definedName>
    <definedName name="z1110_012_18_2" localSheetId="4">[11]ККП!#REF!</definedName>
    <definedName name="z1110_012_18_2" localSheetId="8">[10]ККП!#REF!</definedName>
    <definedName name="z1110_012_18_2" localSheetId="2">[10]ККП!#REF!</definedName>
    <definedName name="z1110_012_18_2" localSheetId="9">[10]ККП!#REF!</definedName>
    <definedName name="z1110_012_18_2" localSheetId="3">[10]ККП!#REF!</definedName>
    <definedName name="z1110_012_18_2">[10]ККП!#REF!</definedName>
    <definedName name="z1110_012_18_2_1" localSheetId="6">#REF!</definedName>
    <definedName name="z1110_012_18_2_1" localSheetId="0">#REF!</definedName>
    <definedName name="z1110_012_18_2_1" localSheetId="4">#REF!</definedName>
    <definedName name="z1110_012_18_2_1" localSheetId="8">#REF!</definedName>
    <definedName name="z1110_012_18_2_1" localSheetId="2">#REF!</definedName>
    <definedName name="z1110_012_18_2_1" localSheetId="9">#REF!</definedName>
    <definedName name="z1110_012_18_2_1" localSheetId="3">#REF!</definedName>
    <definedName name="z1110_012_18_2_1">#REF!</definedName>
    <definedName name="z1110_012_18_2_1_1" localSheetId="6">#REF!</definedName>
    <definedName name="z1110_012_18_2_1_1" localSheetId="0">#REF!</definedName>
    <definedName name="z1110_012_18_2_1_1" localSheetId="4">#REF!</definedName>
    <definedName name="z1110_012_18_2_1_1" localSheetId="8">#REF!</definedName>
    <definedName name="z1110_012_18_2_1_1" localSheetId="2">#REF!</definedName>
    <definedName name="z1110_012_18_2_1_1" localSheetId="9">#REF!</definedName>
    <definedName name="z1110_012_18_2_1_1" localSheetId="3">#REF!</definedName>
    <definedName name="z1110_012_18_2_1_1">#REF!</definedName>
    <definedName name="z1110_012_18_3" localSheetId="6">[10]КДПС!#REF!</definedName>
    <definedName name="z1110_012_18_3" localSheetId="0">[11]КДПС!#REF!</definedName>
    <definedName name="z1110_012_18_3" localSheetId="1">[11]КДПС!#REF!</definedName>
    <definedName name="z1110_012_18_3" localSheetId="4">[11]КДПС!#REF!</definedName>
    <definedName name="z1110_012_18_3" localSheetId="8">[10]КДПС!#REF!</definedName>
    <definedName name="z1110_012_18_3" localSheetId="2">[10]КДПС!#REF!</definedName>
    <definedName name="z1110_012_18_3" localSheetId="9">[10]КДПС!#REF!</definedName>
    <definedName name="z1110_012_18_3" localSheetId="3">[10]КДПС!#REF!</definedName>
    <definedName name="z1110_012_18_3">[10]КДПС!#REF!</definedName>
    <definedName name="z1110_012_18_3_1" localSheetId="6">#REF!</definedName>
    <definedName name="z1110_012_18_3_1" localSheetId="0">#REF!</definedName>
    <definedName name="z1110_012_18_3_1" localSheetId="4">#REF!</definedName>
    <definedName name="z1110_012_18_3_1" localSheetId="8">#REF!</definedName>
    <definedName name="z1110_012_18_3_1" localSheetId="2">#REF!</definedName>
    <definedName name="z1110_012_18_3_1" localSheetId="9">#REF!</definedName>
    <definedName name="z1110_012_18_3_1" localSheetId="3">#REF!</definedName>
    <definedName name="z1110_012_18_3_1">#REF!</definedName>
    <definedName name="z1110_012_18_4" localSheetId="6">[10]АПП!#REF!</definedName>
    <definedName name="z1110_012_18_4" localSheetId="0">[11]АПП!#REF!</definedName>
    <definedName name="z1110_012_18_4" localSheetId="1">[11]АПП!#REF!</definedName>
    <definedName name="z1110_012_18_4" localSheetId="4">[11]АПП!#REF!</definedName>
    <definedName name="z1110_012_18_4" localSheetId="8">[10]АПП!#REF!</definedName>
    <definedName name="z1110_012_18_4" localSheetId="2">[10]АПП!#REF!</definedName>
    <definedName name="z1110_012_18_4" localSheetId="9">[10]АПП!#REF!</definedName>
    <definedName name="z1110_012_18_4" localSheetId="3">[10]АПП!#REF!</definedName>
    <definedName name="z1110_012_18_4">[10]АПП!#REF!</definedName>
    <definedName name="z1110_012_18_4_1" localSheetId="6">#REF!</definedName>
    <definedName name="z1110_012_18_4_1" localSheetId="0">#REF!</definedName>
    <definedName name="z1110_012_18_4_1" localSheetId="4">#REF!</definedName>
    <definedName name="z1110_012_18_4_1" localSheetId="8">#REF!</definedName>
    <definedName name="z1110_012_18_4_1" localSheetId="2">#REF!</definedName>
    <definedName name="z1110_012_18_4_1" localSheetId="9">#REF!</definedName>
    <definedName name="z1110_012_18_4_1" localSheetId="3">#REF!</definedName>
    <definedName name="z1110_012_18_4_1">#REF!</definedName>
    <definedName name="z1110_012_19" localSheetId="6">[29]АПП_было!#REF!</definedName>
    <definedName name="z1110_012_19" localSheetId="0">[29]АПП_было!#REF!</definedName>
    <definedName name="z1110_012_19" localSheetId="4">[29]АПП_было!#REF!</definedName>
    <definedName name="z1110_012_19" localSheetId="8">[29]АПП_было!#REF!</definedName>
    <definedName name="z1110_012_19" localSheetId="2">[29]АПП_было!#REF!</definedName>
    <definedName name="z1110_012_19" localSheetId="9">[29]АПП_было!#REF!</definedName>
    <definedName name="z1110_012_19" localSheetId="3">[29]АПП_было!#REF!</definedName>
    <definedName name="z1110_012_19">[29]АПП_было!#REF!</definedName>
    <definedName name="z1110_012_19_1" localSheetId="6">[29]КДПС_было!#REF!</definedName>
    <definedName name="z1110_012_19_1" localSheetId="0">[29]КДПС_было!#REF!</definedName>
    <definedName name="z1110_012_19_1" localSheetId="4">[29]КДПС_было!#REF!</definedName>
    <definedName name="z1110_012_19_1" localSheetId="8">[29]КДПС_было!#REF!</definedName>
    <definedName name="z1110_012_19_1" localSheetId="2">[29]КДПС_было!#REF!</definedName>
    <definedName name="z1110_012_19_1" localSheetId="9">[29]КДПС_было!#REF!</definedName>
    <definedName name="z1110_012_19_1" localSheetId="3">[29]КДПС_было!#REF!</definedName>
    <definedName name="z1110_012_19_1">[29]КДПС_было!#REF!</definedName>
    <definedName name="z1110_012_19_2" localSheetId="6">[10]ККП!#REF!</definedName>
    <definedName name="z1110_012_19_2" localSheetId="0">[11]ККП!#REF!</definedName>
    <definedName name="z1110_012_19_2" localSheetId="1">[11]ККП!#REF!</definedName>
    <definedName name="z1110_012_19_2" localSheetId="4">[11]ККП!#REF!</definedName>
    <definedName name="z1110_012_19_2" localSheetId="8">[10]ККП!#REF!</definedName>
    <definedName name="z1110_012_19_2" localSheetId="2">[10]ККП!#REF!</definedName>
    <definedName name="z1110_012_19_2" localSheetId="9">[10]ККП!#REF!</definedName>
    <definedName name="z1110_012_19_2" localSheetId="3">[10]ККП!#REF!</definedName>
    <definedName name="z1110_012_19_2">[10]ККП!#REF!</definedName>
    <definedName name="z1110_012_19_2_1" localSheetId="6">#REF!</definedName>
    <definedName name="z1110_012_19_2_1" localSheetId="0">#REF!</definedName>
    <definedName name="z1110_012_19_2_1" localSheetId="4">#REF!</definedName>
    <definedName name="z1110_012_19_2_1" localSheetId="8">#REF!</definedName>
    <definedName name="z1110_012_19_2_1" localSheetId="2">#REF!</definedName>
    <definedName name="z1110_012_19_2_1" localSheetId="9">#REF!</definedName>
    <definedName name="z1110_012_19_2_1" localSheetId="3">#REF!</definedName>
    <definedName name="z1110_012_19_2_1">#REF!</definedName>
    <definedName name="z1110_012_19_2_1_1" localSheetId="6">#REF!</definedName>
    <definedName name="z1110_012_19_2_1_1" localSheetId="0">#REF!</definedName>
    <definedName name="z1110_012_19_2_1_1" localSheetId="4">#REF!</definedName>
    <definedName name="z1110_012_19_2_1_1" localSheetId="8">#REF!</definedName>
    <definedName name="z1110_012_19_2_1_1" localSheetId="2">#REF!</definedName>
    <definedName name="z1110_012_19_2_1_1" localSheetId="9">#REF!</definedName>
    <definedName name="z1110_012_19_2_1_1" localSheetId="3">#REF!</definedName>
    <definedName name="z1110_012_19_2_1_1">#REF!</definedName>
    <definedName name="z1110_012_19_3" localSheetId="6">[10]КДПС!#REF!</definedName>
    <definedName name="z1110_012_19_3" localSheetId="0">[11]КДПС!#REF!</definedName>
    <definedName name="z1110_012_19_3" localSheetId="1">[11]КДПС!#REF!</definedName>
    <definedName name="z1110_012_19_3" localSheetId="4">[11]КДПС!#REF!</definedName>
    <definedName name="z1110_012_19_3" localSheetId="8">[10]КДПС!#REF!</definedName>
    <definedName name="z1110_012_19_3" localSheetId="2">[10]КДПС!#REF!</definedName>
    <definedName name="z1110_012_19_3" localSheetId="9">[10]КДПС!#REF!</definedName>
    <definedName name="z1110_012_19_3" localSheetId="3">[10]КДПС!#REF!</definedName>
    <definedName name="z1110_012_19_3">[10]КДПС!#REF!</definedName>
    <definedName name="z1110_012_19_3_1" localSheetId="6">#REF!</definedName>
    <definedName name="z1110_012_19_3_1" localSheetId="0">#REF!</definedName>
    <definedName name="z1110_012_19_3_1" localSheetId="4">#REF!</definedName>
    <definedName name="z1110_012_19_3_1" localSheetId="8">#REF!</definedName>
    <definedName name="z1110_012_19_3_1" localSheetId="2">#REF!</definedName>
    <definedName name="z1110_012_19_3_1" localSheetId="9">#REF!</definedName>
    <definedName name="z1110_012_19_3_1" localSheetId="3">#REF!</definedName>
    <definedName name="z1110_012_19_3_1">#REF!</definedName>
    <definedName name="z1110_012_19_4" localSheetId="6">[10]АПП!#REF!</definedName>
    <definedName name="z1110_012_19_4" localSheetId="0">[11]АПП!#REF!</definedName>
    <definedName name="z1110_012_19_4" localSheetId="1">[11]АПП!#REF!</definedName>
    <definedName name="z1110_012_19_4" localSheetId="4">[11]АПП!#REF!</definedName>
    <definedName name="z1110_012_19_4" localSheetId="8">[10]АПП!#REF!</definedName>
    <definedName name="z1110_012_19_4" localSheetId="2">[10]АПП!#REF!</definedName>
    <definedName name="z1110_012_19_4" localSheetId="9">[10]АПП!#REF!</definedName>
    <definedName name="z1110_012_19_4" localSheetId="3">[10]АПП!#REF!</definedName>
    <definedName name="z1110_012_19_4">[10]АПП!#REF!</definedName>
    <definedName name="z1110_012_19_4_1" localSheetId="6">#REF!</definedName>
    <definedName name="z1110_012_19_4_1" localSheetId="0">#REF!</definedName>
    <definedName name="z1110_012_19_4_1" localSheetId="4">#REF!</definedName>
    <definedName name="z1110_012_19_4_1" localSheetId="8">#REF!</definedName>
    <definedName name="z1110_012_19_4_1" localSheetId="2">#REF!</definedName>
    <definedName name="z1110_012_19_4_1" localSheetId="9">#REF!</definedName>
    <definedName name="z1110_012_19_4_1" localSheetId="3">#REF!</definedName>
    <definedName name="z1110_012_19_4_1">#REF!</definedName>
    <definedName name="z1110_012_20" localSheetId="6">[29]АПП_было!#REF!</definedName>
    <definedName name="z1110_012_20" localSheetId="0">[29]АПП_было!#REF!</definedName>
    <definedName name="z1110_012_20" localSheetId="4">[29]АПП_было!#REF!</definedName>
    <definedName name="z1110_012_20" localSheetId="8">[29]АПП_было!#REF!</definedName>
    <definedName name="z1110_012_20" localSheetId="2">[29]АПП_было!#REF!</definedName>
    <definedName name="z1110_012_20" localSheetId="9">[29]АПП_было!#REF!</definedName>
    <definedName name="z1110_012_20" localSheetId="3">[29]АПП_было!#REF!</definedName>
    <definedName name="z1110_012_20">[29]АПП_было!#REF!</definedName>
    <definedName name="z1110_012_20_1" localSheetId="6">[29]КДПС_было!#REF!</definedName>
    <definedName name="z1110_012_20_1" localSheetId="0">[29]КДПС_было!#REF!</definedName>
    <definedName name="z1110_012_20_1" localSheetId="4">[29]КДПС_было!#REF!</definedName>
    <definedName name="z1110_012_20_1" localSheetId="8">[29]КДПС_было!#REF!</definedName>
    <definedName name="z1110_012_20_1" localSheetId="2">[29]КДПС_было!#REF!</definedName>
    <definedName name="z1110_012_20_1" localSheetId="9">[29]КДПС_было!#REF!</definedName>
    <definedName name="z1110_012_20_1" localSheetId="3">[29]КДПС_было!#REF!</definedName>
    <definedName name="z1110_012_20_1">[29]КДПС_было!#REF!</definedName>
    <definedName name="z1110_012_20_2" localSheetId="6">[10]ККП!#REF!</definedName>
    <definedName name="z1110_012_20_2" localSheetId="0">[11]ККП!#REF!</definedName>
    <definedName name="z1110_012_20_2" localSheetId="1">[11]ККП!#REF!</definedName>
    <definedName name="z1110_012_20_2" localSheetId="4">[11]ККП!#REF!</definedName>
    <definedName name="z1110_012_20_2" localSheetId="8">[10]ККП!#REF!</definedName>
    <definedName name="z1110_012_20_2" localSheetId="2">[10]ККП!#REF!</definedName>
    <definedName name="z1110_012_20_2" localSheetId="9">[10]ККП!#REF!</definedName>
    <definedName name="z1110_012_20_2" localSheetId="3">[10]ККП!#REF!</definedName>
    <definedName name="z1110_012_20_2">[10]ККП!#REF!</definedName>
    <definedName name="z1110_012_20_2_1" localSheetId="6">#REF!</definedName>
    <definedName name="z1110_012_20_2_1" localSheetId="0">#REF!</definedName>
    <definedName name="z1110_012_20_2_1" localSheetId="4">#REF!</definedName>
    <definedName name="z1110_012_20_2_1" localSheetId="8">#REF!</definedName>
    <definedName name="z1110_012_20_2_1" localSheetId="2">#REF!</definedName>
    <definedName name="z1110_012_20_2_1" localSheetId="9">#REF!</definedName>
    <definedName name="z1110_012_20_2_1" localSheetId="3">#REF!</definedName>
    <definedName name="z1110_012_20_2_1">#REF!</definedName>
    <definedName name="z1110_012_20_2_1_1" localSheetId="6">#REF!</definedName>
    <definedName name="z1110_012_20_2_1_1" localSheetId="0">#REF!</definedName>
    <definedName name="z1110_012_20_2_1_1" localSheetId="4">#REF!</definedName>
    <definedName name="z1110_012_20_2_1_1" localSheetId="8">#REF!</definedName>
    <definedName name="z1110_012_20_2_1_1" localSheetId="2">#REF!</definedName>
    <definedName name="z1110_012_20_2_1_1" localSheetId="9">#REF!</definedName>
    <definedName name="z1110_012_20_2_1_1" localSheetId="3">#REF!</definedName>
    <definedName name="z1110_012_20_2_1_1">#REF!</definedName>
    <definedName name="z1110_012_20_3" localSheetId="6">[10]КДПС!#REF!</definedName>
    <definedName name="z1110_012_20_3" localSheetId="0">[11]КДПС!#REF!</definedName>
    <definedName name="z1110_012_20_3" localSheetId="1">[11]КДПС!#REF!</definedName>
    <definedName name="z1110_012_20_3" localSheetId="4">[11]КДПС!#REF!</definedName>
    <definedName name="z1110_012_20_3" localSheetId="8">[10]КДПС!#REF!</definedName>
    <definedName name="z1110_012_20_3" localSheetId="2">[10]КДПС!#REF!</definedName>
    <definedName name="z1110_012_20_3" localSheetId="9">[10]КДПС!#REF!</definedName>
    <definedName name="z1110_012_20_3" localSheetId="3">[10]КДПС!#REF!</definedName>
    <definedName name="z1110_012_20_3">[10]КДПС!#REF!</definedName>
    <definedName name="z1110_012_20_3_1" localSheetId="6">#REF!</definedName>
    <definedName name="z1110_012_20_3_1" localSheetId="0">#REF!</definedName>
    <definedName name="z1110_012_20_3_1" localSheetId="4">#REF!</definedName>
    <definedName name="z1110_012_20_3_1" localSheetId="8">#REF!</definedName>
    <definedName name="z1110_012_20_3_1" localSheetId="2">#REF!</definedName>
    <definedName name="z1110_012_20_3_1" localSheetId="9">#REF!</definedName>
    <definedName name="z1110_012_20_3_1" localSheetId="3">#REF!</definedName>
    <definedName name="z1110_012_20_3_1">#REF!</definedName>
    <definedName name="z1110_012_20_4" localSheetId="6">[10]АПП!#REF!</definedName>
    <definedName name="z1110_012_20_4" localSheetId="0">[11]АПП!#REF!</definedName>
    <definedName name="z1110_012_20_4" localSheetId="1">[11]АПП!#REF!</definedName>
    <definedName name="z1110_012_20_4" localSheetId="4">[11]АПП!#REF!</definedName>
    <definedName name="z1110_012_20_4" localSheetId="8">[10]АПП!#REF!</definedName>
    <definedName name="z1110_012_20_4" localSheetId="2">[10]АПП!#REF!</definedName>
    <definedName name="z1110_012_20_4" localSheetId="9">[10]АПП!#REF!</definedName>
    <definedName name="z1110_012_20_4" localSheetId="3">[10]АПП!#REF!</definedName>
    <definedName name="z1110_012_20_4">[10]АПП!#REF!</definedName>
    <definedName name="z1110_012_20_4_1" localSheetId="6">#REF!</definedName>
    <definedName name="z1110_012_20_4_1" localSheetId="0">#REF!</definedName>
    <definedName name="z1110_012_20_4_1" localSheetId="4">#REF!</definedName>
    <definedName name="z1110_012_20_4_1" localSheetId="8">#REF!</definedName>
    <definedName name="z1110_012_20_4_1" localSheetId="2">#REF!</definedName>
    <definedName name="z1110_012_20_4_1" localSheetId="9">#REF!</definedName>
    <definedName name="z1110_012_20_4_1" localSheetId="3">#REF!</definedName>
    <definedName name="z1110_012_20_4_1">#REF!</definedName>
    <definedName name="z1110_012_21" localSheetId="6">[29]АПП_было!#REF!</definedName>
    <definedName name="z1110_012_21" localSheetId="0">[29]АПП_было!#REF!</definedName>
    <definedName name="z1110_012_21" localSheetId="4">[29]АПП_было!#REF!</definedName>
    <definedName name="z1110_012_21" localSheetId="8">[29]АПП_было!#REF!</definedName>
    <definedName name="z1110_012_21" localSheetId="2">[29]АПП_было!#REF!</definedName>
    <definedName name="z1110_012_21" localSheetId="9">[29]АПП_было!#REF!</definedName>
    <definedName name="z1110_012_21" localSheetId="3">[29]АПП_было!#REF!</definedName>
    <definedName name="z1110_012_21">[29]АПП_было!#REF!</definedName>
    <definedName name="z1110_012_21_1" localSheetId="6">[29]КДПС_было!#REF!</definedName>
    <definedName name="z1110_012_21_1" localSheetId="0">[29]КДПС_было!#REF!</definedName>
    <definedName name="z1110_012_21_1" localSheetId="4">[29]КДПС_было!#REF!</definedName>
    <definedName name="z1110_012_21_1" localSheetId="8">[29]КДПС_было!#REF!</definedName>
    <definedName name="z1110_012_21_1" localSheetId="2">[29]КДПС_было!#REF!</definedName>
    <definedName name="z1110_012_21_1" localSheetId="9">[29]КДПС_было!#REF!</definedName>
    <definedName name="z1110_012_21_1" localSheetId="3">[29]КДПС_было!#REF!</definedName>
    <definedName name="z1110_012_21_1">[29]КДПС_было!#REF!</definedName>
    <definedName name="z1110_012_21_2" localSheetId="6">[10]ККП!#REF!</definedName>
    <definedName name="z1110_012_21_2" localSheetId="0">[11]ККП!#REF!</definedName>
    <definedName name="z1110_012_21_2" localSheetId="1">[11]ККП!#REF!</definedName>
    <definedName name="z1110_012_21_2" localSheetId="4">[11]ККП!#REF!</definedName>
    <definedName name="z1110_012_21_2" localSheetId="8">[10]ККП!#REF!</definedName>
    <definedName name="z1110_012_21_2" localSheetId="2">[10]ККП!#REF!</definedName>
    <definedName name="z1110_012_21_2" localSheetId="9">[10]ККП!#REF!</definedName>
    <definedName name="z1110_012_21_2" localSheetId="3">[10]ККП!#REF!</definedName>
    <definedName name="z1110_012_21_2">[10]ККП!#REF!</definedName>
    <definedName name="z1110_012_21_2_1" localSheetId="6">#REF!</definedName>
    <definedName name="z1110_012_21_2_1" localSheetId="0">#REF!</definedName>
    <definedName name="z1110_012_21_2_1" localSheetId="4">#REF!</definedName>
    <definedName name="z1110_012_21_2_1" localSheetId="8">#REF!</definedName>
    <definedName name="z1110_012_21_2_1" localSheetId="2">#REF!</definedName>
    <definedName name="z1110_012_21_2_1" localSheetId="9">#REF!</definedName>
    <definedName name="z1110_012_21_2_1" localSheetId="3">#REF!</definedName>
    <definedName name="z1110_012_21_2_1">#REF!</definedName>
    <definedName name="z1110_012_21_2_1_1" localSheetId="6">#REF!</definedName>
    <definedName name="z1110_012_21_2_1_1" localSheetId="0">#REF!</definedName>
    <definedName name="z1110_012_21_2_1_1" localSheetId="4">#REF!</definedName>
    <definedName name="z1110_012_21_2_1_1" localSheetId="8">#REF!</definedName>
    <definedName name="z1110_012_21_2_1_1" localSheetId="2">#REF!</definedName>
    <definedName name="z1110_012_21_2_1_1" localSheetId="9">#REF!</definedName>
    <definedName name="z1110_012_21_2_1_1" localSheetId="3">#REF!</definedName>
    <definedName name="z1110_012_21_2_1_1">#REF!</definedName>
    <definedName name="z1110_012_21_3" localSheetId="6">[10]КДПС!#REF!</definedName>
    <definedName name="z1110_012_21_3" localSheetId="0">[11]КДПС!#REF!</definedName>
    <definedName name="z1110_012_21_3" localSheetId="1">[11]КДПС!#REF!</definedName>
    <definedName name="z1110_012_21_3" localSheetId="4">[11]КДПС!#REF!</definedName>
    <definedName name="z1110_012_21_3" localSheetId="8">[10]КДПС!#REF!</definedName>
    <definedName name="z1110_012_21_3" localSheetId="2">[10]КДПС!#REF!</definedName>
    <definedName name="z1110_012_21_3" localSheetId="9">[10]КДПС!#REF!</definedName>
    <definedName name="z1110_012_21_3" localSheetId="3">[10]КДПС!#REF!</definedName>
    <definedName name="z1110_012_21_3">[10]КДПС!#REF!</definedName>
    <definedName name="z1110_012_21_3_1" localSheetId="6">#REF!</definedName>
    <definedName name="z1110_012_21_3_1" localSheetId="0">#REF!</definedName>
    <definedName name="z1110_012_21_3_1" localSheetId="4">#REF!</definedName>
    <definedName name="z1110_012_21_3_1" localSheetId="8">#REF!</definedName>
    <definedName name="z1110_012_21_3_1" localSheetId="2">#REF!</definedName>
    <definedName name="z1110_012_21_3_1" localSheetId="9">#REF!</definedName>
    <definedName name="z1110_012_21_3_1" localSheetId="3">#REF!</definedName>
    <definedName name="z1110_012_21_3_1">#REF!</definedName>
    <definedName name="z1110_012_21_4" localSheetId="6">[10]АПП!#REF!</definedName>
    <definedName name="z1110_012_21_4" localSheetId="0">[11]АПП!#REF!</definedName>
    <definedName name="z1110_012_21_4" localSheetId="1">[11]АПП!#REF!</definedName>
    <definedName name="z1110_012_21_4" localSheetId="4">[11]АПП!#REF!</definedName>
    <definedName name="z1110_012_21_4" localSheetId="8">[10]АПП!#REF!</definedName>
    <definedName name="z1110_012_21_4" localSheetId="2">[10]АПП!#REF!</definedName>
    <definedName name="z1110_012_21_4" localSheetId="9">[10]АПП!#REF!</definedName>
    <definedName name="z1110_012_21_4" localSheetId="3">[10]АПП!#REF!</definedName>
    <definedName name="z1110_012_21_4">[10]АПП!#REF!</definedName>
    <definedName name="z1110_012_21_4_1" localSheetId="6">#REF!</definedName>
    <definedName name="z1110_012_21_4_1" localSheetId="0">#REF!</definedName>
    <definedName name="z1110_012_21_4_1" localSheetId="4">#REF!</definedName>
    <definedName name="z1110_012_21_4_1" localSheetId="8">#REF!</definedName>
    <definedName name="z1110_012_21_4_1" localSheetId="2">#REF!</definedName>
    <definedName name="z1110_012_21_4_1" localSheetId="9">#REF!</definedName>
    <definedName name="z1110_012_21_4_1" localSheetId="3">#REF!</definedName>
    <definedName name="z1110_012_21_4_1">#REF!</definedName>
    <definedName name="z1110_012_22" localSheetId="6">[29]АПП_было!#REF!</definedName>
    <definedName name="z1110_012_22" localSheetId="0">[29]АПП_было!#REF!</definedName>
    <definedName name="z1110_012_22" localSheetId="4">[29]АПП_было!#REF!</definedName>
    <definedName name="z1110_012_22" localSheetId="8">[29]АПП_было!#REF!</definedName>
    <definedName name="z1110_012_22" localSheetId="2">[29]АПП_было!#REF!</definedName>
    <definedName name="z1110_012_22" localSheetId="9">[29]АПП_было!#REF!</definedName>
    <definedName name="z1110_012_22" localSheetId="3">[29]АПП_было!#REF!</definedName>
    <definedName name="z1110_012_22">[29]АПП_было!#REF!</definedName>
    <definedName name="z1110_012_22_1" localSheetId="6">[29]КДПС_было!#REF!</definedName>
    <definedName name="z1110_012_22_1" localSheetId="0">[29]КДПС_было!#REF!</definedName>
    <definedName name="z1110_012_22_1" localSheetId="4">[29]КДПС_было!#REF!</definedName>
    <definedName name="z1110_012_22_1" localSheetId="8">[29]КДПС_было!#REF!</definedName>
    <definedName name="z1110_012_22_1" localSheetId="2">[29]КДПС_было!#REF!</definedName>
    <definedName name="z1110_012_22_1" localSheetId="9">[29]КДПС_было!#REF!</definedName>
    <definedName name="z1110_012_22_1" localSheetId="3">[29]КДПС_было!#REF!</definedName>
    <definedName name="z1110_012_22_1">[29]КДПС_было!#REF!</definedName>
    <definedName name="z1110_012_22_2" localSheetId="6">[10]ККП!#REF!</definedName>
    <definedName name="z1110_012_22_2" localSheetId="0">[11]ККП!#REF!</definedName>
    <definedName name="z1110_012_22_2" localSheetId="1">[11]ККП!#REF!</definedName>
    <definedName name="z1110_012_22_2" localSheetId="4">[11]ККП!#REF!</definedName>
    <definedName name="z1110_012_22_2" localSheetId="8">[10]ККП!#REF!</definedName>
    <definedName name="z1110_012_22_2" localSheetId="2">[10]ККП!#REF!</definedName>
    <definedName name="z1110_012_22_2" localSheetId="9">[10]ККП!#REF!</definedName>
    <definedName name="z1110_012_22_2" localSheetId="3">[10]ККП!#REF!</definedName>
    <definedName name="z1110_012_22_2">[10]ККП!#REF!</definedName>
    <definedName name="z1110_012_22_2_1" localSheetId="6">#REF!</definedName>
    <definedName name="z1110_012_22_2_1" localSheetId="0">#REF!</definedName>
    <definedName name="z1110_012_22_2_1" localSheetId="4">#REF!</definedName>
    <definedName name="z1110_012_22_2_1" localSheetId="8">#REF!</definedName>
    <definedName name="z1110_012_22_2_1" localSheetId="2">#REF!</definedName>
    <definedName name="z1110_012_22_2_1" localSheetId="9">#REF!</definedName>
    <definedName name="z1110_012_22_2_1" localSheetId="3">#REF!</definedName>
    <definedName name="z1110_012_22_2_1">#REF!</definedName>
    <definedName name="z1110_012_22_2_1_1" localSheetId="6">#REF!</definedName>
    <definedName name="z1110_012_22_2_1_1" localSheetId="0">#REF!</definedName>
    <definedName name="z1110_012_22_2_1_1" localSheetId="4">#REF!</definedName>
    <definedName name="z1110_012_22_2_1_1" localSheetId="8">#REF!</definedName>
    <definedName name="z1110_012_22_2_1_1" localSheetId="2">#REF!</definedName>
    <definedName name="z1110_012_22_2_1_1" localSheetId="9">#REF!</definedName>
    <definedName name="z1110_012_22_2_1_1" localSheetId="3">#REF!</definedName>
    <definedName name="z1110_012_22_2_1_1">#REF!</definedName>
    <definedName name="z1110_012_22_3" localSheetId="6">[10]КДПС!#REF!</definedName>
    <definedName name="z1110_012_22_3" localSheetId="0">[11]КДПС!#REF!</definedName>
    <definedName name="z1110_012_22_3" localSheetId="1">[11]КДПС!#REF!</definedName>
    <definedName name="z1110_012_22_3" localSheetId="4">[11]КДПС!#REF!</definedName>
    <definedName name="z1110_012_22_3" localSheetId="8">[10]КДПС!#REF!</definedName>
    <definedName name="z1110_012_22_3" localSheetId="2">[10]КДПС!#REF!</definedName>
    <definedName name="z1110_012_22_3" localSheetId="9">[10]КДПС!#REF!</definedName>
    <definedName name="z1110_012_22_3" localSheetId="3">[10]КДПС!#REF!</definedName>
    <definedName name="z1110_012_22_3">[10]КДПС!#REF!</definedName>
    <definedName name="z1110_012_22_3_1" localSheetId="6">#REF!</definedName>
    <definedName name="z1110_012_22_3_1" localSheetId="0">#REF!</definedName>
    <definedName name="z1110_012_22_3_1" localSheetId="4">#REF!</definedName>
    <definedName name="z1110_012_22_3_1" localSheetId="8">#REF!</definedName>
    <definedName name="z1110_012_22_3_1" localSheetId="2">#REF!</definedName>
    <definedName name="z1110_012_22_3_1" localSheetId="9">#REF!</definedName>
    <definedName name="z1110_012_22_3_1" localSheetId="3">#REF!</definedName>
    <definedName name="z1110_012_22_3_1">#REF!</definedName>
    <definedName name="z1110_012_22_4" localSheetId="6">[10]АПП!#REF!</definedName>
    <definedName name="z1110_012_22_4" localSheetId="0">[11]АПП!#REF!</definedName>
    <definedName name="z1110_012_22_4" localSheetId="1">[11]АПП!#REF!</definedName>
    <definedName name="z1110_012_22_4" localSheetId="4">[11]АПП!#REF!</definedName>
    <definedName name="z1110_012_22_4" localSheetId="8">[10]АПП!#REF!</definedName>
    <definedName name="z1110_012_22_4" localSheetId="2">[10]АПП!#REF!</definedName>
    <definedName name="z1110_012_22_4" localSheetId="9">[10]АПП!#REF!</definedName>
    <definedName name="z1110_012_22_4" localSheetId="3">[10]АПП!#REF!</definedName>
    <definedName name="z1110_012_22_4">[10]АПП!#REF!</definedName>
    <definedName name="z1110_012_22_4_1" localSheetId="6">#REF!</definedName>
    <definedName name="z1110_012_22_4_1" localSheetId="0">#REF!</definedName>
    <definedName name="z1110_012_22_4_1" localSheetId="4">#REF!</definedName>
    <definedName name="z1110_012_22_4_1" localSheetId="8">#REF!</definedName>
    <definedName name="z1110_012_22_4_1" localSheetId="2">#REF!</definedName>
    <definedName name="z1110_012_22_4_1" localSheetId="9">#REF!</definedName>
    <definedName name="z1110_012_22_4_1" localSheetId="3">#REF!</definedName>
    <definedName name="z1110_012_22_4_1">#REF!</definedName>
    <definedName name="z1110_012_23" localSheetId="6">[29]АПП_было!#REF!</definedName>
    <definedName name="z1110_012_23" localSheetId="0">[29]АПП_было!#REF!</definedName>
    <definedName name="z1110_012_23" localSheetId="4">[29]АПП_было!#REF!</definedName>
    <definedName name="z1110_012_23" localSheetId="8">[29]АПП_было!#REF!</definedName>
    <definedName name="z1110_012_23" localSheetId="2">[29]АПП_было!#REF!</definedName>
    <definedName name="z1110_012_23" localSheetId="9">[29]АПП_было!#REF!</definedName>
    <definedName name="z1110_012_23" localSheetId="3">[29]АПП_было!#REF!</definedName>
    <definedName name="z1110_012_23">[29]АПП_было!#REF!</definedName>
    <definedName name="z1110_012_23_1" localSheetId="6">[29]КДПС_было!#REF!</definedName>
    <definedName name="z1110_012_23_1" localSheetId="0">[29]КДПС_было!#REF!</definedName>
    <definedName name="z1110_012_23_1" localSheetId="4">[29]КДПС_было!#REF!</definedName>
    <definedName name="z1110_012_23_1" localSheetId="8">[29]КДПС_было!#REF!</definedName>
    <definedName name="z1110_012_23_1" localSheetId="2">[29]КДПС_было!#REF!</definedName>
    <definedName name="z1110_012_23_1" localSheetId="9">[29]КДПС_было!#REF!</definedName>
    <definedName name="z1110_012_23_1" localSheetId="3">[29]КДПС_было!#REF!</definedName>
    <definedName name="z1110_012_23_1">[29]КДПС_было!#REF!</definedName>
    <definedName name="z1110_012_23_2" localSheetId="6">[10]ККП!#REF!</definedName>
    <definedName name="z1110_012_23_2" localSheetId="0">[11]ККП!#REF!</definedName>
    <definedName name="z1110_012_23_2" localSheetId="1">[11]ККП!#REF!</definedName>
    <definedName name="z1110_012_23_2" localSheetId="4">[11]ККП!#REF!</definedName>
    <definedName name="z1110_012_23_2" localSheetId="8">[10]ККП!#REF!</definedName>
    <definedName name="z1110_012_23_2" localSheetId="2">[10]ККП!#REF!</definedName>
    <definedName name="z1110_012_23_2" localSheetId="9">[10]ККП!#REF!</definedName>
    <definedName name="z1110_012_23_2" localSheetId="3">[10]ККП!#REF!</definedName>
    <definedName name="z1110_012_23_2">[10]ККП!#REF!</definedName>
    <definedName name="z1110_012_23_2_1" localSheetId="6">#REF!</definedName>
    <definedName name="z1110_012_23_2_1" localSheetId="0">#REF!</definedName>
    <definedName name="z1110_012_23_2_1" localSheetId="4">#REF!</definedName>
    <definedName name="z1110_012_23_2_1" localSheetId="8">#REF!</definedName>
    <definedName name="z1110_012_23_2_1" localSheetId="2">#REF!</definedName>
    <definedName name="z1110_012_23_2_1" localSheetId="9">#REF!</definedName>
    <definedName name="z1110_012_23_2_1" localSheetId="3">#REF!</definedName>
    <definedName name="z1110_012_23_2_1">#REF!</definedName>
    <definedName name="z1110_012_23_2_1_1" localSheetId="6">#REF!</definedName>
    <definedName name="z1110_012_23_2_1_1" localSheetId="0">#REF!</definedName>
    <definedName name="z1110_012_23_2_1_1" localSheetId="4">#REF!</definedName>
    <definedName name="z1110_012_23_2_1_1" localSheetId="8">#REF!</definedName>
    <definedName name="z1110_012_23_2_1_1" localSheetId="2">#REF!</definedName>
    <definedName name="z1110_012_23_2_1_1" localSheetId="9">#REF!</definedName>
    <definedName name="z1110_012_23_2_1_1" localSheetId="3">#REF!</definedName>
    <definedName name="z1110_012_23_2_1_1">#REF!</definedName>
    <definedName name="z1110_012_23_3" localSheetId="6">[10]КДПС!#REF!</definedName>
    <definedName name="z1110_012_23_3" localSheetId="0">[11]КДПС!#REF!</definedName>
    <definedName name="z1110_012_23_3" localSheetId="1">[11]КДПС!#REF!</definedName>
    <definedName name="z1110_012_23_3" localSheetId="4">[11]КДПС!#REF!</definedName>
    <definedName name="z1110_012_23_3" localSheetId="8">[10]КДПС!#REF!</definedName>
    <definedName name="z1110_012_23_3" localSheetId="2">[10]КДПС!#REF!</definedName>
    <definedName name="z1110_012_23_3" localSheetId="9">[10]КДПС!#REF!</definedName>
    <definedName name="z1110_012_23_3" localSheetId="3">[10]КДПС!#REF!</definedName>
    <definedName name="z1110_012_23_3">[10]КДПС!#REF!</definedName>
    <definedName name="z1110_012_23_3_1" localSheetId="6">#REF!</definedName>
    <definedName name="z1110_012_23_3_1" localSheetId="0">#REF!</definedName>
    <definedName name="z1110_012_23_3_1" localSheetId="4">#REF!</definedName>
    <definedName name="z1110_012_23_3_1" localSheetId="8">#REF!</definedName>
    <definedName name="z1110_012_23_3_1" localSheetId="2">#REF!</definedName>
    <definedName name="z1110_012_23_3_1" localSheetId="9">#REF!</definedName>
    <definedName name="z1110_012_23_3_1" localSheetId="3">#REF!</definedName>
    <definedName name="z1110_012_23_3_1">#REF!</definedName>
    <definedName name="z1110_012_23_4" localSheetId="6">[10]АПП!#REF!</definedName>
    <definedName name="z1110_012_23_4" localSheetId="0">[11]АПП!#REF!</definedName>
    <definedName name="z1110_012_23_4" localSheetId="1">[11]АПП!#REF!</definedName>
    <definedName name="z1110_012_23_4" localSheetId="4">[11]АПП!#REF!</definedName>
    <definedName name="z1110_012_23_4" localSheetId="8">[10]АПП!#REF!</definedName>
    <definedName name="z1110_012_23_4" localSheetId="2">[10]АПП!#REF!</definedName>
    <definedName name="z1110_012_23_4" localSheetId="9">[10]АПП!#REF!</definedName>
    <definedName name="z1110_012_23_4" localSheetId="3">[10]АПП!#REF!</definedName>
    <definedName name="z1110_012_23_4">[10]АПП!#REF!</definedName>
    <definedName name="z1110_012_23_4_1" localSheetId="6">#REF!</definedName>
    <definedName name="z1110_012_23_4_1" localSheetId="0">#REF!</definedName>
    <definedName name="z1110_012_23_4_1" localSheetId="4">#REF!</definedName>
    <definedName name="z1110_012_23_4_1" localSheetId="8">#REF!</definedName>
    <definedName name="z1110_012_23_4_1" localSheetId="2">#REF!</definedName>
    <definedName name="z1110_012_23_4_1" localSheetId="9">#REF!</definedName>
    <definedName name="z1110_012_23_4_1" localSheetId="3">#REF!</definedName>
    <definedName name="z1110_012_23_4_1">#REF!</definedName>
    <definedName name="z1110_012_24" localSheetId="6">[29]АПП_было!#REF!</definedName>
    <definedName name="z1110_012_24" localSheetId="0">[29]АПП_было!#REF!</definedName>
    <definedName name="z1110_012_24" localSheetId="4">[29]АПП_было!#REF!</definedName>
    <definedName name="z1110_012_24" localSheetId="8">[29]АПП_было!#REF!</definedName>
    <definedName name="z1110_012_24" localSheetId="2">[29]АПП_было!#REF!</definedName>
    <definedName name="z1110_012_24" localSheetId="9">[29]АПП_было!#REF!</definedName>
    <definedName name="z1110_012_24" localSheetId="3">[29]АПП_было!#REF!</definedName>
    <definedName name="z1110_012_24">[29]АПП_было!#REF!</definedName>
    <definedName name="z1110_012_24_1" localSheetId="6">[29]КДПС_было!#REF!</definedName>
    <definedName name="z1110_012_24_1" localSheetId="0">[29]КДПС_было!#REF!</definedName>
    <definedName name="z1110_012_24_1" localSheetId="4">[29]КДПС_было!#REF!</definedName>
    <definedName name="z1110_012_24_1" localSheetId="8">[29]КДПС_было!#REF!</definedName>
    <definedName name="z1110_012_24_1" localSheetId="2">[29]КДПС_было!#REF!</definedName>
    <definedName name="z1110_012_24_1" localSheetId="9">[29]КДПС_было!#REF!</definedName>
    <definedName name="z1110_012_24_1" localSheetId="3">[29]КДПС_было!#REF!</definedName>
    <definedName name="z1110_012_24_1">[29]КДПС_было!#REF!</definedName>
    <definedName name="z1110_012_24_2" localSheetId="6">[10]ККП!#REF!</definedName>
    <definedName name="z1110_012_24_2" localSheetId="0">[11]ККП!#REF!</definedName>
    <definedName name="z1110_012_24_2" localSheetId="1">[11]ККП!#REF!</definedName>
    <definedName name="z1110_012_24_2" localSheetId="4">[11]ККП!#REF!</definedName>
    <definedName name="z1110_012_24_2" localSheetId="8">[10]ККП!#REF!</definedName>
    <definedName name="z1110_012_24_2" localSheetId="2">[10]ККП!#REF!</definedName>
    <definedName name="z1110_012_24_2" localSheetId="9">[10]ККП!#REF!</definedName>
    <definedName name="z1110_012_24_2" localSheetId="3">[10]ККП!#REF!</definedName>
    <definedName name="z1110_012_24_2">[10]ККП!#REF!</definedName>
    <definedName name="z1110_012_24_2_1" localSheetId="6">#REF!</definedName>
    <definedName name="z1110_012_24_2_1" localSheetId="0">#REF!</definedName>
    <definedName name="z1110_012_24_2_1" localSheetId="4">#REF!</definedName>
    <definedName name="z1110_012_24_2_1" localSheetId="8">#REF!</definedName>
    <definedName name="z1110_012_24_2_1" localSheetId="2">#REF!</definedName>
    <definedName name="z1110_012_24_2_1" localSheetId="9">#REF!</definedName>
    <definedName name="z1110_012_24_2_1" localSheetId="3">#REF!</definedName>
    <definedName name="z1110_012_24_2_1">#REF!</definedName>
    <definedName name="z1110_012_24_2_1_1" localSheetId="6">#REF!</definedName>
    <definedName name="z1110_012_24_2_1_1" localSheetId="0">#REF!</definedName>
    <definedName name="z1110_012_24_2_1_1" localSheetId="4">#REF!</definedName>
    <definedName name="z1110_012_24_2_1_1" localSheetId="8">#REF!</definedName>
    <definedName name="z1110_012_24_2_1_1" localSheetId="2">#REF!</definedName>
    <definedName name="z1110_012_24_2_1_1" localSheetId="9">#REF!</definedName>
    <definedName name="z1110_012_24_2_1_1" localSheetId="3">#REF!</definedName>
    <definedName name="z1110_012_24_2_1_1">#REF!</definedName>
    <definedName name="z1110_012_24_3" localSheetId="6">[10]КДПС!#REF!</definedName>
    <definedName name="z1110_012_24_3" localSheetId="0">[11]КДПС!#REF!</definedName>
    <definedName name="z1110_012_24_3" localSheetId="1">[11]КДПС!#REF!</definedName>
    <definedName name="z1110_012_24_3" localSheetId="4">[11]КДПС!#REF!</definedName>
    <definedName name="z1110_012_24_3" localSheetId="8">[10]КДПС!#REF!</definedName>
    <definedName name="z1110_012_24_3" localSheetId="2">[10]КДПС!#REF!</definedName>
    <definedName name="z1110_012_24_3" localSheetId="9">[10]КДПС!#REF!</definedName>
    <definedName name="z1110_012_24_3" localSheetId="3">[10]КДПС!#REF!</definedName>
    <definedName name="z1110_012_24_3">[10]КДПС!#REF!</definedName>
    <definedName name="z1110_012_24_3_1" localSheetId="6">#REF!</definedName>
    <definedName name="z1110_012_24_3_1" localSheetId="0">#REF!</definedName>
    <definedName name="z1110_012_24_3_1" localSheetId="4">#REF!</definedName>
    <definedName name="z1110_012_24_3_1" localSheetId="8">#REF!</definedName>
    <definedName name="z1110_012_24_3_1" localSheetId="2">#REF!</definedName>
    <definedName name="z1110_012_24_3_1" localSheetId="9">#REF!</definedName>
    <definedName name="z1110_012_24_3_1" localSheetId="3">#REF!</definedName>
    <definedName name="z1110_012_24_3_1">#REF!</definedName>
    <definedName name="z1110_012_24_4" localSheetId="6">[10]АПП!#REF!</definedName>
    <definedName name="z1110_012_24_4" localSheetId="0">[11]АПП!#REF!</definedName>
    <definedName name="z1110_012_24_4" localSheetId="1">[11]АПП!#REF!</definedName>
    <definedName name="z1110_012_24_4" localSheetId="4">[11]АПП!#REF!</definedName>
    <definedName name="z1110_012_24_4" localSheetId="8">[10]АПП!#REF!</definedName>
    <definedName name="z1110_012_24_4" localSheetId="2">[10]АПП!#REF!</definedName>
    <definedName name="z1110_012_24_4" localSheetId="9">[10]АПП!#REF!</definedName>
    <definedName name="z1110_012_24_4" localSheetId="3">[10]АПП!#REF!</definedName>
    <definedName name="z1110_012_24_4">[10]АПП!#REF!</definedName>
    <definedName name="z1110_012_24_4_1" localSheetId="6">#REF!</definedName>
    <definedName name="z1110_012_24_4_1" localSheetId="0">#REF!</definedName>
    <definedName name="z1110_012_24_4_1" localSheetId="4">#REF!</definedName>
    <definedName name="z1110_012_24_4_1" localSheetId="8">#REF!</definedName>
    <definedName name="z1110_012_24_4_1" localSheetId="2">#REF!</definedName>
    <definedName name="z1110_012_24_4_1" localSheetId="9">#REF!</definedName>
    <definedName name="z1110_012_24_4_1" localSheetId="3">#REF!</definedName>
    <definedName name="z1110_012_24_4_1">#REF!</definedName>
    <definedName name="z1110_013_03" localSheetId="6">[29]АПП_было!#REF!</definedName>
    <definedName name="z1110_013_03" localSheetId="0">[29]АПП_было!#REF!</definedName>
    <definedName name="z1110_013_03" localSheetId="4">[29]АПП_было!#REF!</definedName>
    <definedName name="z1110_013_03" localSheetId="8">[29]АПП_было!#REF!</definedName>
    <definedName name="z1110_013_03" localSheetId="2">[29]АПП_было!#REF!</definedName>
    <definedName name="z1110_013_03" localSheetId="9">[29]АПП_было!#REF!</definedName>
    <definedName name="z1110_013_03" localSheetId="3">[29]АПП_было!#REF!</definedName>
    <definedName name="z1110_013_03">[29]АПП_было!#REF!</definedName>
    <definedName name="z1110_013_03_1" localSheetId="6">[29]КДПС_было!#REF!</definedName>
    <definedName name="z1110_013_03_1" localSheetId="0">[29]КДПС_было!#REF!</definedName>
    <definedName name="z1110_013_03_1" localSheetId="4">[29]КДПС_было!#REF!</definedName>
    <definedName name="z1110_013_03_1" localSheetId="8">[29]КДПС_было!#REF!</definedName>
    <definedName name="z1110_013_03_1" localSheetId="2">[29]КДПС_было!#REF!</definedName>
    <definedName name="z1110_013_03_1" localSheetId="9">[29]КДПС_было!#REF!</definedName>
    <definedName name="z1110_013_03_1" localSheetId="3">[29]КДПС_было!#REF!</definedName>
    <definedName name="z1110_013_03_1">[29]КДПС_было!#REF!</definedName>
    <definedName name="z1110_013_03_2" localSheetId="6">[10]ККП!#REF!</definedName>
    <definedName name="z1110_013_03_2" localSheetId="0">[11]ККП!#REF!</definedName>
    <definedName name="z1110_013_03_2" localSheetId="1">[11]ККП!#REF!</definedName>
    <definedName name="z1110_013_03_2" localSheetId="4">[11]ККП!#REF!</definedName>
    <definedName name="z1110_013_03_2" localSheetId="8">[10]ККП!#REF!</definedName>
    <definedName name="z1110_013_03_2" localSheetId="2">[10]ККП!#REF!</definedName>
    <definedName name="z1110_013_03_2" localSheetId="9">[10]ККП!#REF!</definedName>
    <definedName name="z1110_013_03_2" localSheetId="3">[10]ККП!#REF!</definedName>
    <definedName name="z1110_013_03_2">[10]ККП!#REF!</definedName>
    <definedName name="z1110_013_03_2_1" localSheetId="6">#REF!</definedName>
    <definedName name="z1110_013_03_2_1" localSheetId="0">#REF!</definedName>
    <definedName name="z1110_013_03_2_1" localSheetId="4">#REF!</definedName>
    <definedName name="z1110_013_03_2_1" localSheetId="8">#REF!</definedName>
    <definedName name="z1110_013_03_2_1" localSheetId="2">#REF!</definedName>
    <definedName name="z1110_013_03_2_1" localSheetId="9">#REF!</definedName>
    <definedName name="z1110_013_03_2_1" localSheetId="3">#REF!</definedName>
    <definedName name="z1110_013_03_2_1">#REF!</definedName>
    <definedName name="z1110_013_03_2_1_1" localSheetId="6">#REF!</definedName>
    <definedName name="z1110_013_03_2_1_1" localSheetId="0">#REF!</definedName>
    <definedName name="z1110_013_03_2_1_1" localSheetId="4">#REF!</definedName>
    <definedName name="z1110_013_03_2_1_1" localSheetId="8">#REF!</definedName>
    <definedName name="z1110_013_03_2_1_1" localSheetId="2">#REF!</definedName>
    <definedName name="z1110_013_03_2_1_1" localSheetId="9">#REF!</definedName>
    <definedName name="z1110_013_03_2_1_1" localSheetId="3">#REF!</definedName>
    <definedName name="z1110_013_03_2_1_1">#REF!</definedName>
    <definedName name="z1110_013_03_3" localSheetId="6">[10]КДПС!#REF!</definedName>
    <definedName name="z1110_013_03_3" localSheetId="0">[11]КДПС!#REF!</definedName>
    <definedName name="z1110_013_03_3" localSheetId="1">[11]КДПС!#REF!</definedName>
    <definedName name="z1110_013_03_3" localSheetId="4">[11]КДПС!#REF!</definedName>
    <definedName name="z1110_013_03_3" localSheetId="8">[10]КДПС!#REF!</definedName>
    <definedName name="z1110_013_03_3" localSheetId="2">[10]КДПС!#REF!</definedName>
    <definedName name="z1110_013_03_3" localSheetId="9">[10]КДПС!#REF!</definedName>
    <definedName name="z1110_013_03_3" localSheetId="3">[10]КДПС!#REF!</definedName>
    <definedName name="z1110_013_03_3">[10]КДПС!#REF!</definedName>
    <definedName name="z1110_013_03_3_1" localSheetId="6">#REF!</definedName>
    <definedName name="z1110_013_03_3_1" localSheetId="0">#REF!</definedName>
    <definedName name="z1110_013_03_3_1" localSheetId="4">#REF!</definedName>
    <definedName name="z1110_013_03_3_1" localSheetId="8">#REF!</definedName>
    <definedName name="z1110_013_03_3_1" localSheetId="2">#REF!</definedName>
    <definedName name="z1110_013_03_3_1" localSheetId="9">#REF!</definedName>
    <definedName name="z1110_013_03_3_1" localSheetId="3">#REF!</definedName>
    <definedName name="z1110_013_03_3_1">#REF!</definedName>
    <definedName name="z1110_013_03_4" localSheetId="6">[10]АПП!#REF!</definedName>
    <definedName name="z1110_013_03_4" localSheetId="0">[11]АПП!#REF!</definedName>
    <definedName name="z1110_013_03_4" localSheetId="1">[11]АПП!#REF!</definedName>
    <definedName name="z1110_013_03_4" localSheetId="4">[11]АПП!#REF!</definedName>
    <definedName name="z1110_013_03_4" localSheetId="8">[10]АПП!#REF!</definedName>
    <definedName name="z1110_013_03_4" localSheetId="2">[10]АПП!#REF!</definedName>
    <definedName name="z1110_013_03_4" localSheetId="9">[10]АПП!#REF!</definedName>
    <definedName name="z1110_013_03_4" localSheetId="3">[10]АПП!#REF!</definedName>
    <definedName name="z1110_013_03_4">[10]АПП!#REF!</definedName>
    <definedName name="z1110_013_03_4_1" localSheetId="6">#REF!</definedName>
    <definedName name="z1110_013_03_4_1" localSheetId="0">#REF!</definedName>
    <definedName name="z1110_013_03_4_1" localSheetId="4">#REF!</definedName>
    <definedName name="z1110_013_03_4_1" localSheetId="8">#REF!</definedName>
    <definedName name="z1110_013_03_4_1" localSheetId="2">#REF!</definedName>
    <definedName name="z1110_013_03_4_1" localSheetId="9">#REF!</definedName>
    <definedName name="z1110_013_03_4_1" localSheetId="3">#REF!</definedName>
    <definedName name="z1110_013_03_4_1">#REF!</definedName>
    <definedName name="z1110_013_04" localSheetId="6">[29]АПП_было!#REF!</definedName>
    <definedName name="z1110_013_04" localSheetId="0">[29]АПП_было!#REF!</definedName>
    <definedName name="z1110_013_04" localSheetId="4">[29]АПП_было!#REF!</definedName>
    <definedName name="z1110_013_04" localSheetId="8">[29]АПП_было!#REF!</definedName>
    <definedName name="z1110_013_04" localSheetId="2">[29]АПП_было!#REF!</definedName>
    <definedName name="z1110_013_04" localSheetId="9">[29]АПП_было!#REF!</definedName>
    <definedName name="z1110_013_04" localSheetId="3">[29]АПП_было!#REF!</definedName>
    <definedName name="z1110_013_04">[29]АПП_было!#REF!</definedName>
    <definedName name="z1110_013_04_1" localSheetId="6">[29]КДПС_было!#REF!</definedName>
    <definedName name="z1110_013_04_1" localSheetId="0">[29]КДПС_было!#REF!</definedName>
    <definedName name="z1110_013_04_1" localSheetId="4">[29]КДПС_было!#REF!</definedName>
    <definedName name="z1110_013_04_1" localSheetId="8">[29]КДПС_было!#REF!</definedName>
    <definedName name="z1110_013_04_1" localSheetId="2">[29]КДПС_было!#REF!</definedName>
    <definedName name="z1110_013_04_1" localSheetId="9">[29]КДПС_было!#REF!</definedName>
    <definedName name="z1110_013_04_1" localSheetId="3">[29]КДПС_было!#REF!</definedName>
    <definedName name="z1110_013_04_1">[29]КДПС_было!#REF!</definedName>
    <definedName name="z1110_013_04_2" localSheetId="6">[10]ККП!#REF!</definedName>
    <definedName name="z1110_013_04_2" localSheetId="0">[11]ККП!#REF!</definedName>
    <definedName name="z1110_013_04_2" localSheetId="1">[11]ККП!#REF!</definedName>
    <definedName name="z1110_013_04_2" localSheetId="4">[11]ККП!#REF!</definedName>
    <definedName name="z1110_013_04_2" localSheetId="8">[10]ККП!#REF!</definedName>
    <definedName name="z1110_013_04_2" localSheetId="2">[10]ККП!#REF!</definedName>
    <definedName name="z1110_013_04_2" localSheetId="9">[10]ККП!#REF!</definedName>
    <definedName name="z1110_013_04_2" localSheetId="3">[10]ККП!#REF!</definedName>
    <definedName name="z1110_013_04_2">[10]ККП!#REF!</definedName>
    <definedName name="z1110_013_04_2_1" localSheetId="6">#REF!</definedName>
    <definedName name="z1110_013_04_2_1" localSheetId="0">#REF!</definedName>
    <definedName name="z1110_013_04_2_1" localSheetId="4">#REF!</definedName>
    <definedName name="z1110_013_04_2_1" localSheetId="8">#REF!</definedName>
    <definedName name="z1110_013_04_2_1" localSheetId="2">#REF!</definedName>
    <definedName name="z1110_013_04_2_1" localSheetId="9">#REF!</definedName>
    <definedName name="z1110_013_04_2_1" localSheetId="3">#REF!</definedName>
    <definedName name="z1110_013_04_2_1">#REF!</definedName>
    <definedName name="z1110_013_04_2_1_1" localSheetId="6">#REF!</definedName>
    <definedName name="z1110_013_04_2_1_1" localSheetId="0">#REF!</definedName>
    <definedName name="z1110_013_04_2_1_1" localSheetId="4">#REF!</definedName>
    <definedName name="z1110_013_04_2_1_1" localSheetId="8">#REF!</definedName>
    <definedName name="z1110_013_04_2_1_1" localSheetId="2">#REF!</definedName>
    <definedName name="z1110_013_04_2_1_1" localSheetId="9">#REF!</definedName>
    <definedName name="z1110_013_04_2_1_1" localSheetId="3">#REF!</definedName>
    <definedName name="z1110_013_04_2_1_1">#REF!</definedName>
    <definedName name="z1110_013_04_3" localSheetId="6">[10]КДПС!#REF!</definedName>
    <definedName name="z1110_013_04_3" localSheetId="0">[11]КДПС!#REF!</definedName>
    <definedName name="z1110_013_04_3" localSheetId="1">[11]КДПС!#REF!</definedName>
    <definedName name="z1110_013_04_3" localSheetId="4">[11]КДПС!#REF!</definedName>
    <definedName name="z1110_013_04_3" localSheetId="8">[10]КДПС!#REF!</definedName>
    <definedName name="z1110_013_04_3" localSheetId="2">[10]КДПС!#REF!</definedName>
    <definedName name="z1110_013_04_3" localSheetId="9">[10]КДПС!#REF!</definedName>
    <definedName name="z1110_013_04_3" localSheetId="3">[10]КДПС!#REF!</definedName>
    <definedName name="z1110_013_04_3">[10]КДПС!#REF!</definedName>
    <definedName name="z1110_013_04_3_1" localSheetId="6">#REF!</definedName>
    <definedName name="z1110_013_04_3_1" localSheetId="0">#REF!</definedName>
    <definedName name="z1110_013_04_3_1" localSheetId="4">#REF!</definedName>
    <definedName name="z1110_013_04_3_1" localSheetId="8">#REF!</definedName>
    <definedName name="z1110_013_04_3_1" localSheetId="2">#REF!</definedName>
    <definedName name="z1110_013_04_3_1" localSheetId="9">#REF!</definedName>
    <definedName name="z1110_013_04_3_1" localSheetId="3">#REF!</definedName>
    <definedName name="z1110_013_04_3_1">#REF!</definedName>
    <definedName name="z1110_013_04_4" localSheetId="6">[10]АПП!#REF!</definedName>
    <definedName name="z1110_013_04_4" localSheetId="0">[11]АПП!#REF!</definedName>
    <definedName name="z1110_013_04_4" localSheetId="1">[11]АПП!#REF!</definedName>
    <definedName name="z1110_013_04_4" localSheetId="4">[11]АПП!#REF!</definedName>
    <definedName name="z1110_013_04_4" localSheetId="8">[10]АПП!#REF!</definedName>
    <definedName name="z1110_013_04_4" localSheetId="2">[10]АПП!#REF!</definedName>
    <definedName name="z1110_013_04_4" localSheetId="9">[10]АПП!#REF!</definedName>
    <definedName name="z1110_013_04_4" localSheetId="3">[10]АПП!#REF!</definedName>
    <definedName name="z1110_013_04_4">[10]АПП!#REF!</definedName>
    <definedName name="z1110_013_04_4_1" localSheetId="6">#REF!</definedName>
    <definedName name="z1110_013_04_4_1" localSheetId="0">#REF!</definedName>
    <definedName name="z1110_013_04_4_1" localSheetId="4">#REF!</definedName>
    <definedName name="z1110_013_04_4_1" localSheetId="8">#REF!</definedName>
    <definedName name="z1110_013_04_4_1" localSheetId="2">#REF!</definedName>
    <definedName name="z1110_013_04_4_1" localSheetId="9">#REF!</definedName>
    <definedName name="z1110_013_04_4_1" localSheetId="3">#REF!</definedName>
    <definedName name="z1110_013_04_4_1">#REF!</definedName>
    <definedName name="z1110_013_05" localSheetId="6">[29]АПП_было!#REF!</definedName>
    <definedName name="z1110_013_05" localSheetId="0">[29]АПП_было!#REF!</definedName>
    <definedName name="z1110_013_05" localSheetId="4">[29]АПП_было!#REF!</definedName>
    <definedName name="z1110_013_05" localSheetId="8">[29]АПП_было!#REF!</definedName>
    <definedName name="z1110_013_05" localSheetId="2">[29]АПП_было!#REF!</definedName>
    <definedName name="z1110_013_05" localSheetId="9">[29]АПП_было!#REF!</definedName>
    <definedName name="z1110_013_05" localSheetId="3">[29]АПП_было!#REF!</definedName>
    <definedName name="z1110_013_05">[29]АПП_было!#REF!</definedName>
    <definedName name="z1110_013_05_1" localSheetId="6">[29]КДПС_было!#REF!</definedName>
    <definedName name="z1110_013_05_1" localSheetId="0">[29]КДПС_было!#REF!</definedName>
    <definedName name="z1110_013_05_1" localSheetId="4">[29]КДПС_было!#REF!</definedName>
    <definedName name="z1110_013_05_1" localSheetId="8">[29]КДПС_было!#REF!</definedName>
    <definedName name="z1110_013_05_1" localSheetId="2">[29]КДПС_было!#REF!</definedName>
    <definedName name="z1110_013_05_1" localSheetId="9">[29]КДПС_было!#REF!</definedName>
    <definedName name="z1110_013_05_1" localSheetId="3">[29]КДПС_было!#REF!</definedName>
    <definedName name="z1110_013_05_1">[29]КДПС_было!#REF!</definedName>
    <definedName name="z1110_013_05_2" localSheetId="6">[10]ККП!#REF!</definedName>
    <definedName name="z1110_013_05_2" localSheetId="0">[11]ККП!#REF!</definedName>
    <definedName name="z1110_013_05_2" localSheetId="1">[11]ККП!#REF!</definedName>
    <definedName name="z1110_013_05_2" localSheetId="4">[11]ККП!#REF!</definedName>
    <definedName name="z1110_013_05_2" localSheetId="8">[10]ККП!#REF!</definedName>
    <definedName name="z1110_013_05_2" localSheetId="2">[10]ККП!#REF!</definedName>
    <definedName name="z1110_013_05_2" localSheetId="9">[10]ККП!#REF!</definedName>
    <definedName name="z1110_013_05_2" localSheetId="3">[10]ККП!#REF!</definedName>
    <definedName name="z1110_013_05_2">[10]ККП!#REF!</definedName>
    <definedName name="z1110_013_05_2_1" localSheetId="6">#REF!</definedName>
    <definedName name="z1110_013_05_2_1" localSheetId="0">#REF!</definedName>
    <definedName name="z1110_013_05_2_1" localSheetId="4">#REF!</definedName>
    <definedName name="z1110_013_05_2_1" localSheetId="8">#REF!</definedName>
    <definedName name="z1110_013_05_2_1" localSheetId="2">#REF!</definedName>
    <definedName name="z1110_013_05_2_1" localSheetId="9">#REF!</definedName>
    <definedName name="z1110_013_05_2_1" localSheetId="3">#REF!</definedName>
    <definedName name="z1110_013_05_2_1">#REF!</definedName>
    <definedName name="z1110_013_05_2_1_1" localSheetId="6">#REF!</definedName>
    <definedName name="z1110_013_05_2_1_1" localSheetId="0">#REF!</definedName>
    <definedName name="z1110_013_05_2_1_1" localSheetId="4">#REF!</definedName>
    <definedName name="z1110_013_05_2_1_1" localSheetId="8">#REF!</definedName>
    <definedName name="z1110_013_05_2_1_1" localSheetId="2">#REF!</definedName>
    <definedName name="z1110_013_05_2_1_1" localSheetId="9">#REF!</definedName>
    <definedName name="z1110_013_05_2_1_1" localSheetId="3">#REF!</definedName>
    <definedName name="z1110_013_05_2_1_1">#REF!</definedName>
    <definedName name="z1110_013_05_3" localSheetId="6">[10]КДПС!#REF!</definedName>
    <definedName name="z1110_013_05_3" localSheetId="0">[11]КДПС!#REF!</definedName>
    <definedName name="z1110_013_05_3" localSheetId="1">[11]КДПС!#REF!</definedName>
    <definedName name="z1110_013_05_3" localSheetId="4">[11]КДПС!#REF!</definedName>
    <definedName name="z1110_013_05_3" localSheetId="8">[10]КДПС!#REF!</definedName>
    <definedName name="z1110_013_05_3" localSheetId="2">[10]КДПС!#REF!</definedName>
    <definedName name="z1110_013_05_3" localSheetId="9">[10]КДПС!#REF!</definedName>
    <definedName name="z1110_013_05_3" localSheetId="3">[10]КДПС!#REF!</definedName>
    <definedName name="z1110_013_05_3">[10]КДПС!#REF!</definedName>
    <definedName name="z1110_013_05_3_1" localSheetId="6">#REF!</definedName>
    <definedName name="z1110_013_05_3_1" localSheetId="0">#REF!</definedName>
    <definedName name="z1110_013_05_3_1" localSheetId="4">#REF!</definedName>
    <definedName name="z1110_013_05_3_1" localSheetId="8">#REF!</definedName>
    <definedName name="z1110_013_05_3_1" localSheetId="2">#REF!</definedName>
    <definedName name="z1110_013_05_3_1" localSheetId="9">#REF!</definedName>
    <definedName name="z1110_013_05_3_1" localSheetId="3">#REF!</definedName>
    <definedName name="z1110_013_05_3_1">#REF!</definedName>
    <definedName name="z1110_013_05_4" localSheetId="6">[10]АПП!#REF!</definedName>
    <definedName name="z1110_013_05_4" localSheetId="0">[11]АПП!#REF!</definedName>
    <definedName name="z1110_013_05_4" localSheetId="1">[11]АПП!#REF!</definedName>
    <definedName name="z1110_013_05_4" localSheetId="4">[11]АПП!#REF!</definedName>
    <definedName name="z1110_013_05_4" localSheetId="8">[10]АПП!#REF!</definedName>
    <definedName name="z1110_013_05_4" localSheetId="2">[10]АПП!#REF!</definedName>
    <definedName name="z1110_013_05_4" localSheetId="9">[10]АПП!#REF!</definedName>
    <definedName name="z1110_013_05_4" localSheetId="3">[10]АПП!#REF!</definedName>
    <definedName name="z1110_013_05_4">[10]АПП!#REF!</definedName>
    <definedName name="z1110_013_05_4_1" localSheetId="6">#REF!</definedName>
    <definedName name="z1110_013_05_4_1" localSheetId="0">#REF!</definedName>
    <definedName name="z1110_013_05_4_1" localSheetId="4">#REF!</definedName>
    <definedName name="z1110_013_05_4_1" localSheetId="8">#REF!</definedName>
    <definedName name="z1110_013_05_4_1" localSheetId="2">#REF!</definedName>
    <definedName name="z1110_013_05_4_1" localSheetId="9">#REF!</definedName>
    <definedName name="z1110_013_05_4_1" localSheetId="3">#REF!</definedName>
    <definedName name="z1110_013_05_4_1">#REF!</definedName>
    <definedName name="z1110_013_06" localSheetId="6">[29]АПП_было!#REF!</definedName>
    <definedName name="z1110_013_06" localSheetId="0">[29]АПП_было!#REF!</definedName>
    <definedName name="z1110_013_06" localSheetId="4">[29]АПП_было!#REF!</definedName>
    <definedName name="z1110_013_06" localSheetId="8">[29]АПП_было!#REF!</definedName>
    <definedName name="z1110_013_06" localSheetId="2">[29]АПП_было!#REF!</definedName>
    <definedName name="z1110_013_06" localSheetId="9">[29]АПП_было!#REF!</definedName>
    <definedName name="z1110_013_06" localSheetId="3">[29]АПП_было!#REF!</definedName>
    <definedName name="z1110_013_06">[29]АПП_было!#REF!</definedName>
    <definedName name="z1110_013_06_1" localSheetId="6">[29]КДПС_было!#REF!</definedName>
    <definedName name="z1110_013_06_1" localSheetId="0">[29]КДПС_было!#REF!</definedName>
    <definedName name="z1110_013_06_1" localSheetId="4">[29]КДПС_было!#REF!</definedName>
    <definedName name="z1110_013_06_1" localSheetId="8">[29]КДПС_было!#REF!</definedName>
    <definedName name="z1110_013_06_1" localSheetId="2">[29]КДПС_было!#REF!</definedName>
    <definedName name="z1110_013_06_1" localSheetId="9">[29]КДПС_было!#REF!</definedName>
    <definedName name="z1110_013_06_1" localSheetId="3">[29]КДПС_было!#REF!</definedName>
    <definedName name="z1110_013_06_1">[29]КДПС_было!#REF!</definedName>
    <definedName name="z1110_013_06_2" localSheetId="6">[10]ККП!#REF!</definedName>
    <definedName name="z1110_013_06_2" localSheetId="0">[11]ККП!#REF!</definedName>
    <definedName name="z1110_013_06_2" localSheetId="1">[11]ККП!#REF!</definedName>
    <definedName name="z1110_013_06_2" localSheetId="4">[11]ККП!#REF!</definedName>
    <definedName name="z1110_013_06_2" localSheetId="8">[10]ККП!#REF!</definedName>
    <definedName name="z1110_013_06_2" localSheetId="2">[10]ККП!#REF!</definedName>
    <definedName name="z1110_013_06_2" localSheetId="9">[10]ККП!#REF!</definedName>
    <definedName name="z1110_013_06_2" localSheetId="3">[10]ККП!#REF!</definedName>
    <definedName name="z1110_013_06_2">[10]ККП!#REF!</definedName>
    <definedName name="z1110_013_06_2_1" localSheetId="6">#REF!</definedName>
    <definedName name="z1110_013_06_2_1" localSheetId="0">#REF!</definedName>
    <definedName name="z1110_013_06_2_1" localSheetId="4">#REF!</definedName>
    <definedName name="z1110_013_06_2_1" localSheetId="8">#REF!</definedName>
    <definedName name="z1110_013_06_2_1" localSheetId="2">#REF!</definedName>
    <definedName name="z1110_013_06_2_1" localSheetId="9">#REF!</definedName>
    <definedName name="z1110_013_06_2_1" localSheetId="3">#REF!</definedName>
    <definedName name="z1110_013_06_2_1">#REF!</definedName>
    <definedName name="z1110_013_06_2_1_1" localSheetId="6">#REF!</definedName>
    <definedName name="z1110_013_06_2_1_1" localSheetId="0">#REF!</definedName>
    <definedName name="z1110_013_06_2_1_1" localSheetId="4">#REF!</definedName>
    <definedName name="z1110_013_06_2_1_1" localSheetId="8">#REF!</definedName>
    <definedName name="z1110_013_06_2_1_1" localSheetId="2">#REF!</definedName>
    <definedName name="z1110_013_06_2_1_1" localSheetId="9">#REF!</definedName>
    <definedName name="z1110_013_06_2_1_1" localSheetId="3">#REF!</definedName>
    <definedName name="z1110_013_06_2_1_1">#REF!</definedName>
    <definedName name="z1110_013_06_3" localSheetId="6">[10]КДПС!#REF!</definedName>
    <definedName name="z1110_013_06_3" localSheetId="0">[11]КДПС!#REF!</definedName>
    <definedName name="z1110_013_06_3" localSheetId="1">[11]КДПС!#REF!</definedName>
    <definedName name="z1110_013_06_3" localSheetId="4">[11]КДПС!#REF!</definedName>
    <definedName name="z1110_013_06_3" localSheetId="8">[10]КДПС!#REF!</definedName>
    <definedName name="z1110_013_06_3" localSheetId="2">[10]КДПС!#REF!</definedName>
    <definedName name="z1110_013_06_3" localSheetId="9">[10]КДПС!#REF!</definedName>
    <definedName name="z1110_013_06_3" localSheetId="3">[10]КДПС!#REF!</definedName>
    <definedName name="z1110_013_06_3">[10]КДПС!#REF!</definedName>
    <definedName name="z1110_013_06_3_1" localSheetId="6">#REF!</definedName>
    <definedName name="z1110_013_06_3_1" localSheetId="0">#REF!</definedName>
    <definedName name="z1110_013_06_3_1" localSheetId="4">#REF!</definedName>
    <definedName name="z1110_013_06_3_1" localSheetId="8">#REF!</definedName>
    <definedName name="z1110_013_06_3_1" localSheetId="2">#REF!</definedName>
    <definedName name="z1110_013_06_3_1" localSheetId="9">#REF!</definedName>
    <definedName name="z1110_013_06_3_1" localSheetId="3">#REF!</definedName>
    <definedName name="z1110_013_06_3_1">#REF!</definedName>
    <definedName name="z1110_013_06_4" localSheetId="6">[10]АПП!#REF!</definedName>
    <definedName name="z1110_013_06_4" localSheetId="0">[11]АПП!#REF!</definedName>
    <definedName name="z1110_013_06_4" localSheetId="1">[11]АПП!#REF!</definedName>
    <definedName name="z1110_013_06_4" localSheetId="4">[11]АПП!#REF!</definedName>
    <definedName name="z1110_013_06_4" localSheetId="8">[10]АПП!#REF!</definedName>
    <definedName name="z1110_013_06_4" localSheetId="2">[10]АПП!#REF!</definedName>
    <definedName name="z1110_013_06_4" localSheetId="9">[10]АПП!#REF!</definedName>
    <definedName name="z1110_013_06_4" localSheetId="3">[10]АПП!#REF!</definedName>
    <definedName name="z1110_013_06_4">[10]АПП!#REF!</definedName>
    <definedName name="z1110_013_06_4_1" localSheetId="6">#REF!</definedName>
    <definedName name="z1110_013_06_4_1" localSheetId="0">#REF!</definedName>
    <definedName name="z1110_013_06_4_1" localSheetId="4">#REF!</definedName>
    <definedName name="z1110_013_06_4_1" localSheetId="8">#REF!</definedName>
    <definedName name="z1110_013_06_4_1" localSheetId="2">#REF!</definedName>
    <definedName name="z1110_013_06_4_1" localSheetId="9">#REF!</definedName>
    <definedName name="z1110_013_06_4_1" localSheetId="3">#REF!</definedName>
    <definedName name="z1110_013_06_4_1">#REF!</definedName>
    <definedName name="z1110_013_07" localSheetId="6">[29]АПП_было!#REF!</definedName>
    <definedName name="z1110_013_07" localSheetId="0">[29]АПП_было!#REF!</definedName>
    <definedName name="z1110_013_07" localSheetId="4">[29]АПП_было!#REF!</definedName>
    <definedName name="z1110_013_07" localSheetId="8">[29]АПП_было!#REF!</definedName>
    <definedName name="z1110_013_07" localSheetId="2">[29]АПП_было!#REF!</definedName>
    <definedName name="z1110_013_07" localSheetId="9">[29]АПП_было!#REF!</definedName>
    <definedName name="z1110_013_07" localSheetId="3">[29]АПП_было!#REF!</definedName>
    <definedName name="z1110_013_07">[29]АПП_было!#REF!</definedName>
    <definedName name="z1110_013_07_1" localSheetId="6">[29]КДПС_было!#REF!</definedName>
    <definedName name="z1110_013_07_1" localSheetId="0">[29]КДПС_было!#REF!</definedName>
    <definedName name="z1110_013_07_1" localSheetId="4">[29]КДПС_было!#REF!</definedName>
    <definedName name="z1110_013_07_1" localSheetId="8">[29]КДПС_было!#REF!</definedName>
    <definedName name="z1110_013_07_1" localSheetId="2">[29]КДПС_было!#REF!</definedName>
    <definedName name="z1110_013_07_1" localSheetId="9">[29]КДПС_было!#REF!</definedName>
    <definedName name="z1110_013_07_1" localSheetId="3">[29]КДПС_было!#REF!</definedName>
    <definedName name="z1110_013_07_1">[29]КДПС_было!#REF!</definedName>
    <definedName name="z1110_013_07_2" localSheetId="6">[10]ККП!#REF!</definedName>
    <definedName name="z1110_013_07_2" localSheetId="0">[11]ККП!#REF!</definedName>
    <definedName name="z1110_013_07_2" localSheetId="1">[11]ККП!#REF!</definedName>
    <definedName name="z1110_013_07_2" localSheetId="4">[11]ККП!#REF!</definedName>
    <definedName name="z1110_013_07_2" localSheetId="8">[10]ККП!#REF!</definedName>
    <definedName name="z1110_013_07_2" localSheetId="2">[10]ККП!#REF!</definedName>
    <definedName name="z1110_013_07_2" localSheetId="9">[10]ККП!#REF!</definedName>
    <definedName name="z1110_013_07_2" localSheetId="3">[10]ККП!#REF!</definedName>
    <definedName name="z1110_013_07_2">[10]ККП!#REF!</definedName>
    <definedName name="z1110_013_07_2_1" localSheetId="6">#REF!</definedName>
    <definedName name="z1110_013_07_2_1" localSheetId="0">#REF!</definedName>
    <definedName name="z1110_013_07_2_1" localSheetId="4">#REF!</definedName>
    <definedName name="z1110_013_07_2_1" localSheetId="8">#REF!</definedName>
    <definedName name="z1110_013_07_2_1" localSheetId="2">#REF!</definedName>
    <definedName name="z1110_013_07_2_1" localSheetId="9">#REF!</definedName>
    <definedName name="z1110_013_07_2_1" localSheetId="3">#REF!</definedName>
    <definedName name="z1110_013_07_2_1">#REF!</definedName>
    <definedName name="z1110_013_07_2_1_1" localSheetId="6">#REF!</definedName>
    <definedName name="z1110_013_07_2_1_1" localSheetId="0">#REF!</definedName>
    <definedName name="z1110_013_07_2_1_1" localSheetId="4">#REF!</definedName>
    <definedName name="z1110_013_07_2_1_1" localSheetId="8">#REF!</definedName>
    <definedName name="z1110_013_07_2_1_1" localSheetId="2">#REF!</definedName>
    <definedName name="z1110_013_07_2_1_1" localSheetId="9">#REF!</definedName>
    <definedName name="z1110_013_07_2_1_1" localSheetId="3">#REF!</definedName>
    <definedName name="z1110_013_07_2_1_1">#REF!</definedName>
    <definedName name="z1110_013_07_3" localSheetId="6">[10]КДПС!#REF!</definedName>
    <definedName name="z1110_013_07_3" localSheetId="0">[11]КДПС!#REF!</definedName>
    <definedName name="z1110_013_07_3" localSheetId="1">[11]КДПС!#REF!</definedName>
    <definedName name="z1110_013_07_3" localSheetId="4">[11]КДПС!#REF!</definedName>
    <definedName name="z1110_013_07_3" localSheetId="8">[10]КДПС!#REF!</definedName>
    <definedName name="z1110_013_07_3" localSheetId="2">[10]КДПС!#REF!</definedName>
    <definedName name="z1110_013_07_3" localSheetId="9">[10]КДПС!#REF!</definedName>
    <definedName name="z1110_013_07_3" localSheetId="3">[10]КДПС!#REF!</definedName>
    <definedName name="z1110_013_07_3">[10]КДПС!#REF!</definedName>
    <definedName name="z1110_013_07_3_1" localSheetId="6">#REF!</definedName>
    <definedName name="z1110_013_07_3_1" localSheetId="0">#REF!</definedName>
    <definedName name="z1110_013_07_3_1" localSheetId="4">#REF!</definedName>
    <definedName name="z1110_013_07_3_1" localSheetId="8">#REF!</definedName>
    <definedName name="z1110_013_07_3_1" localSheetId="2">#REF!</definedName>
    <definedName name="z1110_013_07_3_1" localSheetId="9">#REF!</definedName>
    <definedName name="z1110_013_07_3_1" localSheetId="3">#REF!</definedName>
    <definedName name="z1110_013_07_3_1">#REF!</definedName>
    <definedName name="z1110_013_07_4" localSheetId="6">[10]АПП!#REF!</definedName>
    <definedName name="z1110_013_07_4" localSheetId="0">[11]АПП!#REF!</definedName>
    <definedName name="z1110_013_07_4" localSheetId="1">[11]АПП!#REF!</definedName>
    <definedName name="z1110_013_07_4" localSheetId="4">[11]АПП!#REF!</definedName>
    <definedName name="z1110_013_07_4" localSheetId="8">[10]АПП!#REF!</definedName>
    <definedName name="z1110_013_07_4" localSheetId="2">[10]АПП!#REF!</definedName>
    <definedName name="z1110_013_07_4" localSheetId="9">[10]АПП!#REF!</definedName>
    <definedName name="z1110_013_07_4" localSheetId="3">[10]АПП!#REF!</definedName>
    <definedName name="z1110_013_07_4">[10]АПП!#REF!</definedName>
    <definedName name="z1110_013_07_4_1" localSheetId="6">#REF!</definedName>
    <definedName name="z1110_013_07_4_1" localSheetId="0">#REF!</definedName>
    <definedName name="z1110_013_07_4_1" localSheetId="4">#REF!</definedName>
    <definedName name="z1110_013_07_4_1" localSheetId="8">#REF!</definedName>
    <definedName name="z1110_013_07_4_1" localSheetId="2">#REF!</definedName>
    <definedName name="z1110_013_07_4_1" localSheetId="9">#REF!</definedName>
    <definedName name="z1110_013_07_4_1" localSheetId="3">#REF!</definedName>
    <definedName name="z1110_013_07_4_1">#REF!</definedName>
    <definedName name="z1110_013_08" localSheetId="6">[29]АПП_было!#REF!</definedName>
    <definedName name="z1110_013_08" localSheetId="0">[29]АПП_было!#REF!</definedName>
    <definedName name="z1110_013_08" localSheetId="4">[29]АПП_было!#REF!</definedName>
    <definedName name="z1110_013_08" localSheetId="8">[29]АПП_было!#REF!</definedName>
    <definedName name="z1110_013_08" localSheetId="2">[29]АПП_было!#REF!</definedName>
    <definedName name="z1110_013_08" localSheetId="9">[29]АПП_было!#REF!</definedName>
    <definedName name="z1110_013_08" localSheetId="3">[29]АПП_было!#REF!</definedName>
    <definedName name="z1110_013_08">[29]АПП_было!#REF!</definedName>
    <definedName name="z1110_013_08_1" localSheetId="6">[29]КДПС_было!#REF!</definedName>
    <definedName name="z1110_013_08_1" localSheetId="0">[29]КДПС_было!#REF!</definedName>
    <definedName name="z1110_013_08_1" localSheetId="4">[29]КДПС_было!#REF!</definedName>
    <definedName name="z1110_013_08_1" localSheetId="8">[29]КДПС_было!#REF!</definedName>
    <definedName name="z1110_013_08_1" localSheetId="2">[29]КДПС_было!#REF!</definedName>
    <definedName name="z1110_013_08_1" localSheetId="9">[29]КДПС_было!#REF!</definedName>
    <definedName name="z1110_013_08_1" localSheetId="3">[29]КДПС_было!#REF!</definedName>
    <definedName name="z1110_013_08_1">[29]КДПС_было!#REF!</definedName>
    <definedName name="z1110_013_08_2" localSheetId="6">[10]ККП!#REF!</definedName>
    <definedName name="z1110_013_08_2" localSheetId="0">[11]ККП!#REF!</definedName>
    <definedName name="z1110_013_08_2" localSheetId="1">[11]ККП!#REF!</definedName>
    <definedName name="z1110_013_08_2" localSheetId="4">[11]ККП!#REF!</definedName>
    <definedName name="z1110_013_08_2" localSheetId="8">[10]ККП!#REF!</definedName>
    <definedName name="z1110_013_08_2" localSheetId="2">[10]ККП!#REF!</definedName>
    <definedName name="z1110_013_08_2" localSheetId="9">[10]ККП!#REF!</definedName>
    <definedName name="z1110_013_08_2" localSheetId="3">[10]ККП!#REF!</definedName>
    <definedName name="z1110_013_08_2">[10]ККП!#REF!</definedName>
    <definedName name="z1110_013_08_2_1" localSheetId="6">#REF!</definedName>
    <definedName name="z1110_013_08_2_1" localSheetId="0">#REF!</definedName>
    <definedName name="z1110_013_08_2_1" localSheetId="4">#REF!</definedName>
    <definedName name="z1110_013_08_2_1" localSheetId="8">#REF!</definedName>
    <definedName name="z1110_013_08_2_1" localSheetId="2">#REF!</definedName>
    <definedName name="z1110_013_08_2_1" localSheetId="9">#REF!</definedName>
    <definedName name="z1110_013_08_2_1" localSheetId="3">#REF!</definedName>
    <definedName name="z1110_013_08_2_1">#REF!</definedName>
    <definedName name="z1110_013_08_2_1_1" localSheetId="6">#REF!</definedName>
    <definedName name="z1110_013_08_2_1_1" localSheetId="0">#REF!</definedName>
    <definedName name="z1110_013_08_2_1_1" localSheetId="4">#REF!</definedName>
    <definedName name="z1110_013_08_2_1_1" localSheetId="8">#REF!</definedName>
    <definedName name="z1110_013_08_2_1_1" localSheetId="2">#REF!</definedName>
    <definedName name="z1110_013_08_2_1_1" localSheetId="9">#REF!</definedName>
    <definedName name="z1110_013_08_2_1_1" localSheetId="3">#REF!</definedName>
    <definedName name="z1110_013_08_2_1_1">#REF!</definedName>
    <definedName name="z1110_013_08_3" localSheetId="6">[10]КДПС!#REF!</definedName>
    <definedName name="z1110_013_08_3" localSheetId="0">[11]КДПС!#REF!</definedName>
    <definedName name="z1110_013_08_3" localSheetId="1">[11]КДПС!#REF!</definedName>
    <definedName name="z1110_013_08_3" localSheetId="4">[11]КДПС!#REF!</definedName>
    <definedName name="z1110_013_08_3" localSheetId="8">[10]КДПС!#REF!</definedName>
    <definedName name="z1110_013_08_3" localSheetId="2">[10]КДПС!#REF!</definedName>
    <definedName name="z1110_013_08_3" localSheetId="9">[10]КДПС!#REF!</definedName>
    <definedName name="z1110_013_08_3" localSheetId="3">[10]КДПС!#REF!</definedName>
    <definedName name="z1110_013_08_3">[10]КДПС!#REF!</definedName>
    <definedName name="z1110_013_08_3_1" localSheetId="6">#REF!</definedName>
    <definedName name="z1110_013_08_3_1" localSheetId="0">#REF!</definedName>
    <definedName name="z1110_013_08_3_1" localSheetId="4">#REF!</definedName>
    <definedName name="z1110_013_08_3_1" localSheetId="8">#REF!</definedName>
    <definedName name="z1110_013_08_3_1" localSheetId="2">#REF!</definedName>
    <definedName name="z1110_013_08_3_1" localSheetId="9">#REF!</definedName>
    <definedName name="z1110_013_08_3_1" localSheetId="3">#REF!</definedName>
    <definedName name="z1110_013_08_3_1">#REF!</definedName>
    <definedName name="z1110_013_08_4" localSheetId="6">[10]АПП!#REF!</definedName>
    <definedName name="z1110_013_08_4" localSheetId="0">[11]АПП!#REF!</definedName>
    <definedName name="z1110_013_08_4" localSheetId="1">[11]АПП!#REF!</definedName>
    <definedName name="z1110_013_08_4" localSheetId="4">[11]АПП!#REF!</definedName>
    <definedName name="z1110_013_08_4" localSheetId="8">[10]АПП!#REF!</definedName>
    <definedName name="z1110_013_08_4" localSheetId="2">[10]АПП!#REF!</definedName>
    <definedName name="z1110_013_08_4" localSheetId="9">[10]АПП!#REF!</definedName>
    <definedName name="z1110_013_08_4" localSheetId="3">[10]АПП!#REF!</definedName>
    <definedName name="z1110_013_08_4">[10]АПП!#REF!</definedName>
    <definedName name="z1110_013_08_4_1" localSheetId="6">#REF!</definedName>
    <definedName name="z1110_013_08_4_1" localSheetId="0">#REF!</definedName>
    <definedName name="z1110_013_08_4_1" localSheetId="4">#REF!</definedName>
    <definedName name="z1110_013_08_4_1" localSheetId="8">#REF!</definedName>
    <definedName name="z1110_013_08_4_1" localSheetId="2">#REF!</definedName>
    <definedName name="z1110_013_08_4_1" localSheetId="9">#REF!</definedName>
    <definedName name="z1110_013_08_4_1" localSheetId="3">#REF!</definedName>
    <definedName name="z1110_013_08_4_1">#REF!</definedName>
    <definedName name="z1110_013_09" localSheetId="6">[29]АПП_было!#REF!</definedName>
    <definedName name="z1110_013_09" localSheetId="0">[29]АПП_было!#REF!</definedName>
    <definedName name="z1110_013_09" localSheetId="4">[29]АПП_было!#REF!</definedName>
    <definedName name="z1110_013_09" localSheetId="8">[29]АПП_было!#REF!</definedName>
    <definedName name="z1110_013_09" localSheetId="2">[29]АПП_было!#REF!</definedName>
    <definedName name="z1110_013_09" localSheetId="9">[29]АПП_было!#REF!</definedName>
    <definedName name="z1110_013_09" localSheetId="3">[29]АПП_было!#REF!</definedName>
    <definedName name="z1110_013_09">[29]АПП_было!#REF!</definedName>
    <definedName name="z1110_013_09_1" localSheetId="6">[29]КДПС_было!#REF!</definedName>
    <definedName name="z1110_013_09_1" localSheetId="0">[29]КДПС_было!#REF!</definedName>
    <definedName name="z1110_013_09_1" localSheetId="4">[29]КДПС_было!#REF!</definedName>
    <definedName name="z1110_013_09_1" localSheetId="8">[29]КДПС_было!#REF!</definedName>
    <definedName name="z1110_013_09_1" localSheetId="2">[29]КДПС_было!#REF!</definedName>
    <definedName name="z1110_013_09_1" localSheetId="9">[29]КДПС_было!#REF!</definedName>
    <definedName name="z1110_013_09_1" localSheetId="3">[29]КДПС_было!#REF!</definedName>
    <definedName name="z1110_013_09_1">[29]КДПС_было!#REF!</definedName>
    <definedName name="z1110_013_09_2" localSheetId="6">[10]ККП!#REF!</definedName>
    <definedName name="z1110_013_09_2" localSheetId="0">[11]ККП!#REF!</definedName>
    <definedName name="z1110_013_09_2" localSheetId="1">[11]ККП!#REF!</definedName>
    <definedName name="z1110_013_09_2" localSheetId="4">[11]ККП!#REF!</definedName>
    <definedName name="z1110_013_09_2" localSheetId="8">[10]ККП!#REF!</definedName>
    <definedName name="z1110_013_09_2" localSheetId="2">[10]ККП!#REF!</definedName>
    <definedName name="z1110_013_09_2" localSheetId="9">[10]ККП!#REF!</definedName>
    <definedName name="z1110_013_09_2" localSheetId="3">[10]ККП!#REF!</definedName>
    <definedName name="z1110_013_09_2">[10]ККП!#REF!</definedName>
    <definedName name="z1110_013_09_2_1" localSheetId="6">#REF!</definedName>
    <definedName name="z1110_013_09_2_1" localSheetId="0">#REF!</definedName>
    <definedName name="z1110_013_09_2_1" localSheetId="4">#REF!</definedName>
    <definedName name="z1110_013_09_2_1" localSheetId="8">#REF!</definedName>
    <definedName name="z1110_013_09_2_1" localSheetId="2">#REF!</definedName>
    <definedName name="z1110_013_09_2_1" localSheetId="9">#REF!</definedName>
    <definedName name="z1110_013_09_2_1" localSheetId="3">#REF!</definedName>
    <definedName name="z1110_013_09_2_1">#REF!</definedName>
    <definedName name="z1110_013_09_2_1_1" localSheetId="6">#REF!</definedName>
    <definedName name="z1110_013_09_2_1_1" localSheetId="0">#REF!</definedName>
    <definedName name="z1110_013_09_2_1_1" localSheetId="4">#REF!</definedName>
    <definedName name="z1110_013_09_2_1_1" localSheetId="8">#REF!</definedName>
    <definedName name="z1110_013_09_2_1_1" localSheetId="2">#REF!</definedName>
    <definedName name="z1110_013_09_2_1_1" localSheetId="9">#REF!</definedName>
    <definedName name="z1110_013_09_2_1_1" localSheetId="3">#REF!</definedName>
    <definedName name="z1110_013_09_2_1_1">#REF!</definedName>
    <definedName name="z1110_013_09_3" localSheetId="6">[10]КДПС!#REF!</definedName>
    <definedName name="z1110_013_09_3" localSheetId="0">[11]КДПС!#REF!</definedName>
    <definedName name="z1110_013_09_3" localSheetId="1">[11]КДПС!#REF!</definedName>
    <definedName name="z1110_013_09_3" localSheetId="4">[11]КДПС!#REF!</definedName>
    <definedName name="z1110_013_09_3" localSheetId="8">[10]КДПС!#REF!</definedName>
    <definedName name="z1110_013_09_3" localSheetId="2">[10]КДПС!#REF!</definedName>
    <definedName name="z1110_013_09_3" localSheetId="9">[10]КДПС!#REF!</definedName>
    <definedName name="z1110_013_09_3" localSheetId="3">[10]КДПС!#REF!</definedName>
    <definedName name="z1110_013_09_3">[10]КДПС!#REF!</definedName>
    <definedName name="z1110_013_09_3_1" localSheetId="6">#REF!</definedName>
    <definedName name="z1110_013_09_3_1" localSheetId="0">#REF!</definedName>
    <definedName name="z1110_013_09_3_1" localSheetId="4">#REF!</definedName>
    <definedName name="z1110_013_09_3_1" localSheetId="8">#REF!</definedName>
    <definedName name="z1110_013_09_3_1" localSheetId="2">#REF!</definedName>
    <definedName name="z1110_013_09_3_1" localSheetId="9">#REF!</definedName>
    <definedName name="z1110_013_09_3_1" localSheetId="3">#REF!</definedName>
    <definedName name="z1110_013_09_3_1">#REF!</definedName>
    <definedName name="z1110_013_09_4" localSheetId="6">[10]АПП!#REF!</definedName>
    <definedName name="z1110_013_09_4" localSheetId="0">[11]АПП!#REF!</definedName>
    <definedName name="z1110_013_09_4" localSheetId="1">[11]АПП!#REF!</definedName>
    <definedName name="z1110_013_09_4" localSheetId="4">[11]АПП!#REF!</definedName>
    <definedName name="z1110_013_09_4" localSheetId="8">[10]АПП!#REF!</definedName>
    <definedName name="z1110_013_09_4" localSheetId="2">[10]АПП!#REF!</definedName>
    <definedName name="z1110_013_09_4" localSheetId="9">[10]АПП!#REF!</definedName>
    <definedName name="z1110_013_09_4" localSheetId="3">[10]АПП!#REF!</definedName>
    <definedName name="z1110_013_09_4">[10]АПП!#REF!</definedName>
    <definedName name="z1110_013_09_4_1" localSheetId="6">#REF!</definedName>
    <definedName name="z1110_013_09_4_1" localSheetId="0">#REF!</definedName>
    <definedName name="z1110_013_09_4_1" localSheetId="4">#REF!</definedName>
    <definedName name="z1110_013_09_4_1" localSheetId="8">#REF!</definedName>
    <definedName name="z1110_013_09_4_1" localSheetId="2">#REF!</definedName>
    <definedName name="z1110_013_09_4_1" localSheetId="9">#REF!</definedName>
    <definedName name="z1110_013_09_4_1" localSheetId="3">#REF!</definedName>
    <definedName name="z1110_013_09_4_1">#REF!</definedName>
    <definedName name="z1110_013_10" localSheetId="6">[29]АПП_было!#REF!</definedName>
    <definedName name="z1110_013_10" localSheetId="0">[29]АПП_было!#REF!</definedName>
    <definedName name="z1110_013_10" localSheetId="4">[29]АПП_было!#REF!</definedName>
    <definedName name="z1110_013_10" localSheetId="8">[29]АПП_было!#REF!</definedName>
    <definedName name="z1110_013_10" localSheetId="2">[29]АПП_было!#REF!</definedName>
    <definedName name="z1110_013_10" localSheetId="9">[29]АПП_было!#REF!</definedName>
    <definedName name="z1110_013_10" localSheetId="3">[29]АПП_было!#REF!</definedName>
    <definedName name="z1110_013_10">[29]АПП_было!#REF!</definedName>
    <definedName name="z1110_013_10_1" localSheetId="6">[29]КДПС_было!#REF!</definedName>
    <definedName name="z1110_013_10_1" localSheetId="0">[29]КДПС_было!#REF!</definedName>
    <definedName name="z1110_013_10_1" localSheetId="4">[29]КДПС_было!#REF!</definedName>
    <definedName name="z1110_013_10_1" localSheetId="8">[29]КДПС_было!#REF!</definedName>
    <definedName name="z1110_013_10_1" localSheetId="2">[29]КДПС_было!#REF!</definedName>
    <definedName name="z1110_013_10_1" localSheetId="9">[29]КДПС_было!#REF!</definedName>
    <definedName name="z1110_013_10_1" localSheetId="3">[29]КДПС_было!#REF!</definedName>
    <definedName name="z1110_013_10_1">[29]КДПС_было!#REF!</definedName>
    <definedName name="z1110_013_10_2" localSheetId="6">[10]ККП!#REF!</definedName>
    <definedName name="z1110_013_10_2" localSheetId="0">[11]ККП!#REF!</definedName>
    <definedName name="z1110_013_10_2" localSheetId="1">[11]ККП!#REF!</definedName>
    <definedName name="z1110_013_10_2" localSheetId="4">[11]ККП!#REF!</definedName>
    <definedName name="z1110_013_10_2" localSheetId="8">[10]ККП!#REF!</definedName>
    <definedName name="z1110_013_10_2" localSheetId="2">[10]ККП!#REF!</definedName>
    <definedName name="z1110_013_10_2" localSheetId="9">[10]ККП!#REF!</definedName>
    <definedName name="z1110_013_10_2" localSheetId="3">[10]ККП!#REF!</definedName>
    <definedName name="z1110_013_10_2">[10]ККП!#REF!</definedName>
    <definedName name="z1110_013_10_2_1" localSheetId="6">#REF!</definedName>
    <definedName name="z1110_013_10_2_1" localSheetId="0">#REF!</definedName>
    <definedName name="z1110_013_10_2_1" localSheetId="4">#REF!</definedName>
    <definedName name="z1110_013_10_2_1" localSheetId="8">#REF!</definedName>
    <definedName name="z1110_013_10_2_1" localSheetId="2">#REF!</definedName>
    <definedName name="z1110_013_10_2_1" localSheetId="9">#REF!</definedName>
    <definedName name="z1110_013_10_2_1" localSheetId="3">#REF!</definedName>
    <definedName name="z1110_013_10_2_1">#REF!</definedName>
    <definedName name="z1110_013_10_2_1_1" localSheetId="6">#REF!</definedName>
    <definedName name="z1110_013_10_2_1_1" localSheetId="0">#REF!</definedName>
    <definedName name="z1110_013_10_2_1_1" localSheetId="4">#REF!</definedName>
    <definedName name="z1110_013_10_2_1_1" localSheetId="8">#REF!</definedName>
    <definedName name="z1110_013_10_2_1_1" localSheetId="2">#REF!</definedName>
    <definedName name="z1110_013_10_2_1_1" localSheetId="9">#REF!</definedName>
    <definedName name="z1110_013_10_2_1_1" localSheetId="3">#REF!</definedName>
    <definedName name="z1110_013_10_2_1_1">#REF!</definedName>
    <definedName name="z1110_013_10_3" localSheetId="6">[10]КДПС!#REF!</definedName>
    <definedName name="z1110_013_10_3" localSheetId="0">[11]КДПС!#REF!</definedName>
    <definedName name="z1110_013_10_3" localSheetId="1">[11]КДПС!#REF!</definedName>
    <definedName name="z1110_013_10_3" localSheetId="4">[11]КДПС!#REF!</definedName>
    <definedName name="z1110_013_10_3" localSheetId="8">[10]КДПС!#REF!</definedName>
    <definedName name="z1110_013_10_3" localSheetId="2">[10]КДПС!#REF!</definedName>
    <definedName name="z1110_013_10_3" localSheetId="9">[10]КДПС!#REF!</definedName>
    <definedName name="z1110_013_10_3" localSheetId="3">[10]КДПС!#REF!</definedName>
    <definedName name="z1110_013_10_3">[10]КДПС!#REF!</definedName>
    <definedName name="z1110_013_10_3_1" localSheetId="6">#REF!</definedName>
    <definedName name="z1110_013_10_3_1" localSheetId="0">#REF!</definedName>
    <definedName name="z1110_013_10_3_1" localSheetId="4">#REF!</definedName>
    <definedName name="z1110_013_10_3_1" localSheetId="8">#REF!</definedName>
    <definedName name="z1110_013_10_3_1" localSheetId="2">#REF!</definedName>
    <definedName name="z1110_013_10_3_1" localSheetId="9">#REF!</definedName>
    <definedName name="z1110_013_10_3_1" localSheetId="3">#REF!</definedName>
    <definedName name="z1110_013_10_3_1">#REF!</definedName>
    <definedName name="z1110_013_10_4" localSheetId="6">[10]АПП!#REF!</definedName>
    <definedName name="z1110_013_10_4" localSheetId="0">[11]АПП!#REF!</definedName>
    <definedName name="z1110_013_10_4" localSheetId="1">[11]АПП!#REF!</definedName>
    <definedName name="z1110_013_10_4" localSheetId="4">[11]АПП!#REF!</definedName>
    <definedName name="z1110_013_10_4" localSheetId="8">[10]АПП!#REF!</definedName>
    <definedName name="z1110_013_10_4" localSheetId="2">[10]АПП!#REF!</definedName>
    <definedName name="z1110_013_10_4" localSheetId="9">[10]АПП!#REF!</definedName>
    <definedName name="z1110_013_10_4" localSheetId="3">[10]АПП!#REF!</definedName>
    <definedName name="z1110_013_10_4">[10]АПП!#REF!</definedName>
    <definedName name="z1110_013_10_4_1" localSheetId="6">#REF!</definedName>
    <definedName name="z1110_013_10_4_1" localSheetId="0">#REF!</definedName>
    <definedName name="z1110_013_10_4_1" localSheetId="4">#REF!</definedName>
    <definedName name="z1110_013_10_4_1" localSheetId="8">#REF!</definedName>
    <definedName name="z1110_013_10_4_1" localSheetId="2">#REF!</definedName>
    <definedName name="z1110_013_10_4_1" localSheetId="9">#REF!</definedName>
    <definedName name="z1110_013_10_4_1" localSheetId="3">#REF!</definedName>
    <definedName name="z1110_013_10_4_1">#REF!</definedName>
    <definedName name="z1110_013_11" localSheetId="6">[29]АПП_было!#REF!</definedName>
    <definedName name="z1110_013_11" localSheetId="0">[29]АПП_было!#REF!</definedName>
    <definedName name="z1110_013_11" localSheetId="4">[29]АПП_было!#REF!</definedName>
    <definedName name="z1110_013_11" localSheetId="8">[29]АПП_было!#REF!</definedName>
    <definedName name="z1110_013_11" localSheetId="2">[29]АПП_было!#REF!</definedName>
    <definedName name="z1110_013_11" localSheetId="9">[29]АПП_было!#REF!</definedName>
    <definedName name="z1110_013_11" localSheetId="3">[29]АПП_было!#REF!</definedName>
    <definedName name="z1110_013_11">[29]АПП_было!#REF!</definedName>
    <definedName name="z1110_013_11_1" localSheetId="6">[29]КДПС_было!#REF!</definedName>
    <definedName name="z1110_013_11_1" localSheetId="0">[29]КДПС_было!#REF!</definedName>
    <definedName name="z1110_013_11_1" localSheetId="4">[29]КДПС_было!#REF!</definedName>
    <definedName name="z1110_013_11_1" localSheetId="8">[29]КДПС_было!#REF!</definedName>
    <definedName name="z1110_013_11_1" localSheetId="2">[29]КДПС_было!#REF!</definedName>
    <definedName name="z1110_013_11_1" localSheetId="9">[29]КДПС_было!#REF!</definedName>
    <definedName name="z1110_013_11_1" localSheetId="3">[29]КДПС_было!#REF!</definedName>
    <definedName name="z1110_013_11_1">[29]КДПС_было!#REF!</definedName>
    <definedName name="z1110_013_11_2" localSheetId="6">[10]ККП!#REF!</definedName>
    <definedName name="z1110_013_11_2" localSheetId="0">[11]ККП!#REF!</definedName>
    <definedName name="z1110_013_11_2" localSheetId="1">[11]ККП!#REF!</definedName>
    <definedName name="z1110_013_11_2" localSheetId="4">[11]ККП!#REF!</definedName>
    <definedName name="z1110_013_11_2" localSheetId="8">[10]ККП!#REF!</definedName>
    <definedName name="z1110_013_11_2" localSheetId="2">[10]ККП!#REF!</definedName>
    <definedName name="z1110_013_11_2" localSheetId="9">[10]ККП!#REF!</definedName>
    <definedName name="z1110_013_11_2" localSheetId="3">[10]ККП!#REF!</definedName>
    <definedName name="z1110_013_11_2">[10]ККП!#REF!</definedName>
    <definedName name="z1110_013_11_2_1" localSheetId="6">#REF!</definedName>
    <definedName name="z1110_013_11_2_1" localSheetId="0">#REF!</definedName>
    <definedName name="z1110_013_11_2_1" localSheetId="4">#REF!</definedName>
    <definedName name="z1110_013_11_2_1" localSheetId="8">#REF!</definedName>
    <definedName name="z1110_013_11_2_1" localSheetId="2">#REF!</definedName>
    <definedName name="z1110_013_11_2_1" localSheetId="9">#REF!</definedName>
    <definedName name="z1110_013_11_2_1" localSheetId="3">#REF!</definedName>
    <definedName name="z1110_013_11_2_1">#REF!</definedName>
    <definedName name="z1110_013_11_2_1_1" localSheetId="6">#REF!</definedName>
    <definedName name="z1110_013_11_2_1_1" localSheetId="0">#REF!</definedName>
    <definedName name="z1110_013_11_2_1_1" localSheetId="4">#REF!</definedName>
    <definedName name="z1110_013_11_2_1_1" localSheetId="8">#REF!</definedName>
    <definedName name="z1110_013_11_2_1_1" localSheetId="2">#REF!</definedName>
    <definedName name="z1110_013_11_2_1_1" localSheetId="9">#REF!</definedName>
    <definedName name="z1110_013_11_2_1_1" localSheetId="3">#REF!</definedName>
    <definedName name="z1110_013_11_2_1_1">#REF!</definedName>
    <definedName name="z1110_013_11_3" localSheetId="6">[10]КДПС!#REF!</definedName>
    <definedName name="z1110_013_11_3" localSheetId="0">[11]КДПС!#REF!</definedName>
    <definedName name="z1110_013_11_3" localSheetId="1">[11]КДПС!#REF!</definedName>
    <definedName name="z1110_013_11_3" localSheetId="4">[11]КДПС!#REF!</definedName>
    <definedName name="z1110_013_11_3" localSheetId="8">[10]КДПС!#REF!</definedName>
    <definedName name="z1110_013_11_3" localSheetId="2">[10]КДПС!#REF!</definedName>
    <definedName name="z1110_013_11_3" localSheetId="9">[10]КДПС!#REF!</definedName>
    <definedName name="z1110_013_11_3" localSheetId="3">[10]КДПС!#REF!</definedName>
    <definedName name="z1110_013_11_3">[10]КДПС!#REF!</definedName>
    <definedName name="z1110_013_11_3_1" localSheetId="6">#REF!</definedName>
    <definedName name="z1110_013_11_3_1" localSheetId="0">#REF!</definedName>
    <definedName name="z1110_013_11_3_1" localSheetId="4">#REF!</definedName>
    <definedName name="z1110_013_11_3_1" localSheetId="8">#REF!</definedName>
    <definedName name="z1110_013_11_3_1" localSheetId="2">#REF!</definedName>
    <definedName name="z1110_013_11_3_1" localSheetId="9">#REF!</definedName>
    <definedName name="z1110_013_11_3_1" localSheetId="3">#REF!</definedName>
    <definedName name="z1110_013_11_3_1">#REF!</definedName>
    <definedName name="z1110_013_11_4" localSheetId="6">[10]АПП!#REF!</definedName>
    <definedName name="z1110_013_11_4" localSheetId="0">[11]АПП!#REF!</definedName>
    <definedName name="z1110_013_11_4" localSheetId="1">[11]АПП!#REF!</definedName>
    <definedName name="z1110_013_11_4" localSheetId="4">[11]АПП!#REF!</definedName>
    <definedName name="z1110_013_11_4" localSheetId="8">[10]АПП!#REF!</definedName>
    <definedName name="z1110_013_11_4" localSheetId="2">[10]АПП!#REF!</definedName>
    <definedName name="z1110_013_11_4" localSheetId="9">[10]АПП!#REF!</definedName>
    <definedName name="z1110_013_11_4" localSheetId="3">[10]АПП!#REF!</definedName>
    <definedName name="z1110_013_11_4">[10]АПП!#REF!</definedName>
    <definedName name="z1110_013_11_4_1" localSheetId="6">#REF!</definedName>
    <definedName name="z1110_013_11_4_1" localSheetId="0">#REF!</definedName>
    <definedName name="z1110_013_11_4_1" localSheetId="4">#REF!</definedName>
    <definedName name="z1110_013_11_4_1" localSheetId="8">#REF!</definedName>
    <definedName name="z1110_013_11_4_1" localSheetId="2">#REF!</definedName>
    <definedName name="z1110_013_11_4_1" localSheetId="9">#REF!</definedName>
    <definedName name="z1110_013_11_4_1" localSheetId="3">#REF!</definedName>
    <definedName name="z1110_013_11_4_1">#REF!</definedName>
    <definedName name="z1110_013_12" localSheetId="6">[29]АПП_было!#REF!</definedName>
    <definedName name="z1110_013_12" localSheetId="0">[29]АПП_было!#REF!</definedName>
    <definedName name="z1110_013_12" localSheetId="4">[29]АПП_было!#REF!</definedName>
    <definedName name="z1110_013_12" localSheetId="8">[29]АПП_было!#REF!</definedName>
    <definedName name="z1110_013_12" localSheetId="2">[29]АПП_было!#REF!</definedName>
    <definedName name="z1110_013_12" localSheetId="9">[29]АПП_было!#REF!</definedName>
    <definedName name="z1110_013_12" localSheetId="3">[29]АПП_было!#REF!</definedName>
    <definedName name="z1110_013_12">[29]АПП_было!#REF!</definedName>
    <definedName name="z1110_013_12_1" localSheetId="6">[29]КДПС_было!#REF!</definedName>
    <definedName name="z1110_013_12_1" localSheetId="0">[29]КДПС_было!#REF!</definedName>
    <definedName name="z1110_013_12_1" localSheetId="4">[29]КДПС_было!#REF!</definedName>
    <definedName name="z1110_013_12_1" localSheetId="8">[29]КДПС_было!#REF!</definedName>
    <definedName name="z1110_013_12_1" localSheetId="2">[29]КДПС_было!#REF!</definedName>
    <definedName name="z1110_013_12_1" localSheetId="9">[29]КДПС_было!#REF!</definedName>
    <definedName name="z1110_013_12_1" localSheetId="3">[29]КДПС_было!#REF!</definedName>
    <definedName name="z1110_013_12_1">[29]КДПС_было!#REF!</definedName>
    <definedName name="z1110_013_12_2" localSheetId="6">[10]ККП!#REF!</definedName>
    <definedName name="z1110_013_12_2" localSheetId="0">[11]ККП!#REF!</definedName>
    <definedName name="z1110_013_12_2" localSheetId="1">[11]ККП!#REF!</definedName>
    <definedName name="z1110_013_12_2" localSheetId="4">[11]ККП!#REF!</definedName>
    <definedName name="z1110_013_12_2" localSheetId="8">[10]ККП!#REF!</definedName>
    <definedName name="z1110_013_12_2" localSheetId="2">[10]ККП!#REF!</definedName>
    <definedName name="z1110_013_12_2" localSheetId="9">[10]ККП!#REF!</definedName>
    <definedName name="z1110_013_12_2" localSheetId="3">[10]ККП!#REF!</definedName>
    <definedName name="z1110_013_12_2">[10]ККП!#REF!</definedName>
    <definedName name="z1110_013_12_2_1" localSheetId="6">#REF!</definedName>
    <definedName name="z1110_013_12_2_1" localSheetId="0">#REF!</definedName>
    <definedName name="z1110_013_12_2_1" localSheetId="4">#REF!</definedName>
    <definedName name="z1110_013_12_2_1" localSheetId="8">#REF!</definedName>
    <definedName name="z1110_013_12_2_1" localSheetId="2">#REF!</definedName>
    <definedName name="z1110_013_12_2_1" localSheetId="9">#REF!</definedName>
    <definedName name="z1110_013_12_2_1" localSheetId="3">#REF!</definedName>
    <definedName name="z1110_013_12_2_1">#REF!</definedName>
    <definedName name="z1110_013_12_2_1_1" localSheetId="6">#REF!</definedName>
    <definedName name="z1110_013_12_2_1_1" localSheetId="0">#REF!</definedName>
    <definedName name="z1110_013_12_2_1_1" localSheetId="4">#REF!</definedName>
    <definedName name="z1110_013_12_2_1_1" localSheetId="8">#REF!</definedName>
    <definedName name="z1110_013_12_2_1_1" localSheetId="2">#REF!</definedName>
    <definedName name="z1110_013_12_2_1_1" localSheetId="9">#REF!</definedName>
    <definedName name="z1110_013_12_2_1_1" localSheetId="3">#REF!</definedName>
    <definedName name="z1110_013_12_2_1_1">#REF!</definedName>
    <definedName name="z1110_013_12_3" localSheetId="6">[10]КДПС!#REF!</definedName>
    <definedName name="z1110_013_12_3" localSheetId="0">[11]КДПС!#REF!</definedName>
    <definedName name="z1110_013_12_3" localSheetId="1">[11]КДПС!#REF!</definedName>
    <definedName name="z1110_013_12_3" localSheetId="4">[11]КДПС!#REF!</definedName>
    <definedName name="z1110_013_12_3" localSheetId="8">[10]КДПС!#REF!</definedName>
    <definedName name="z1110_013_12_3" localSheetId="2">[10]КДПС!#REF!</definedName>
    <definedName name="z1110_013_12_3" localSheetId="9">[10]КДПС!#REF!</definedName>
    <definedName name="z1110_013_12_3" localSheetId="3">[10]КДПС!#REF!</definedName>
    <definedName name="z1110_013_12_3">[10]КДПС!#REF!</definedName>
    <definedName name="z1110_013_12_3_1" localSheetId="6">#REF!</definedName>
    <definedName name="z1110_013_12_3_1" localSheetId="0">#REF!</definedName>
    <definedName name="z1110_013_12_3_1" localSheetId="4">#REF!</definedName>
    <definedName name="z1110_013_12_3_1" localSheetId="8">#REF!</definedName>
    <definedName name="z1110_013_12_3_1" localSheetId="2">#REF!</definedName>
    <definedName name="z1110_013_12_3_1" localSheetId="9">#REF!</definedName>
    <definedName name="z1110_013_12_3_1" localSheetId="3">#REF!</definedName>
    <definedName name="z1110_013_12_3_1">#REF!</definedName>
    <definedName name="z1110_013_12_4" localSheetId="6">[10]АПП!#REF!</definedName>
    <definedName name="z1110_013_12_4" localSheetId="0">[11]АПП!#REF!</definedName>
    <definedName name="z1110_013_12_4" localSheetId="1">[11]АПП!#REF!</definedName>
    <definedName name="z1110_013_12_4" localSheetId="4">[11]АПП!#REF!</definedName>
    <definedName name="z1110_013_12_4" localSheetId="8">[10]АПП!#REF!</definedName>
    <definedName name="z1110_013_12_4" localSheetId="2">[10]АПП!#REF!</definedName>
    <definedName name="z1110_013_12_4" localSheetId="9">[10]АПП!#REF!</definedName>
    <definedName name="z1110_013_12_4" localSheetId="3">[10]АПП!#REF!</definedName>
    <definedName name="z1110_013_12_4">[10]АПП!#REF!</definedName>
    <definedName name="z1110_013_12_4_1" localSheetId="6">#REF!</definedName>
    <definedName name="z1110_013_12_4_1" localSheetId="0">#REF!</definedName>
    <definedName name="z1110_013_12_4_1" localSheetId="4">#REF!</definedName>
    <definedName name="z1110_013_12_4_1" localSheetId="8">#REF!</definedName>
    <definedName name="z1110_013_12_4_1" localSheetId="2">#REF!</definedName>
    <definedName name="z1110_013_12_4_1" localSheetId="9">#REF!</definedName>
    <definedName name="z1110_013_12_4_1" localSheetId="3">#REF!</definedName>
    <definedName name="z1110_013_12_4_1">#REF!</definedName>
    <definedName name="z1110_013_13" localSheetId="6">[29]АПП_было!#REF!</definedName>
    <definedName name="z1110_013_13" localSheetId="0">[29]АПП_было!#REF!</definedName>
    <definedName name="z1110_013_13" localSheetId="4">[29]АПП_было!#REF!</definedName>
    <definedName name="z1110_013_13" localSheetId="8">[29]АПП_было!#REF!</definedName>
    <definedName name="z1110_013_13" localSheetId="2">[29]АПП_было!#REF!</definedName>
    <definedName name="z1110_013_13" localSheetId="9">[29]АПП_было!#REF!</definedName>
    <definedName name="z1110_013_13" localSheetId="3">[29]АПП_было!#REF!</definedName>
    <definedName name="z1110_013_13">[29]АПП_было!#REF!</definedName>
    <definedName name="z1110_013_13_1" localSheetId="6">[29]КДПС_было!#REF!</definedName>
    <definedName name="z1110_013_13_1" localSheetId="0">[29]КДПС_было!#REF!</definedName>
    <definedName name="z1110_013_13_1" localSheetId="4">[29]КДПС_было!#REF!</definedName>
    <definedName name="z1110_013_13_1" localSheetId="8">[29]КДПС_было!#REF!</definedName>
    <definedName name="z1110_013_13_1" localSheetId="2">[29]КДПС_было!#REF!</definedName>
    <definedName name="z1110_013_13_1" localSheetId="9">[29]КДПС_было!#REF!</definedName>
    <definedName name="z1110_013_13_1" localSheetId="3">[29]КДПС_было!#REF!</definedName>
    <definedName name="z1110_013_13_1">[29]КДПС_было!#REF!</definedName>
    <definedName name="z1110_013_13_2" localSheetId="6">[10]ККП!#REF!</definedName>
    <definedName name="z1110_013_13_2" localSheetId="0">[11]ККП!#REF!</definedName>
    <definedName name="z1110_013_13_2" localSheetId="1">[11]ККП!#REF!</definedName>
    <definedName name="z1110_013_13_2" localSheetId="4">[11]ККП!#REF!</definedName>
    <definedName name="z1110_013_13_2" localSheetId="8">[10]ККП!#REF!</definedName>
    <definedName name="z1110_013_13_2" localSheetId="2">[10]ККП!#REF!</definedName>
    <definedName name="z1110_013_13_2" localSheetId="9">[10]ККП!#REF!</definedName>
    <definedName name="z1110_013_13_2" localSheetId="3">[10]ККП!#REF!</definedName>
    <definedName name="z1110_013_13_2">[10]ККП!#REF!</definedName>
    <definedName name="z1110_013_13_2_1" localSheetId="6">#REF!</definedName>
    <definedName name="z1110_013_13_2_1" localSheetId="0">#REF!</definedName>
    <definedName name="z1110_013_13_2_1" localSheetId="4">#REF!</definedName>
    <definedName name="z1110_013_13_2_1" localSheetId="8">#REF!</definedName>
    <definedName name="z1110_013_13_2_1" localSheetId="2">#REF!</definedName>
    <definedName name="z1110_013_13_2_1" localSheetId="9">#REF!</definedName>
    <definedName name="z1110_013_13_2_1" localSheetId="3">#REF!</definedName>
    <definedName name="z1110_013_13_2_1">#REF!</definedName>
    <definedName name="z1110_013_13_2_1_1" localSheetId="6">#REF!</definedName>
    <definedName name="z1110_013_13_2_1_1" localSheetId="0">#REF!</definedName>
    <definedName name="z1110_013_13_2_1_1" localSheetId="4">#REF!</definedName>
    <definedName name="z1110_013_13_2_1_1" localSheetId="8">#REF!</definedName>
    <definedName name="z1110_013_13_2_1_1" localSheetId="2">#REF!</definedName>
    <definedName name="z1110_013_13_2_1_1" localSheetId="9">#REF!</definedName>
    <definedName name="z1110_013_13_2_1_1" localSheetId="3">#REF!</definedName>
    <definedName name="z1110_013_13_2_1_1">#REF!</definedName>
    <definedName name="z1110_013_13_3" localSheetId="6">[10]КДПС!#REF!</definedName>
    <definedName name="z1110_013_13_3" localSheetId="0">[11]КДПС!#REF!</definedName>
    <definedName name="z1110_013_13_3" localSheetId="1">[11]КДПС!#REF!</definedName>
    <definedName name="z1110_013_13_3" localSheetId="4">[11]КДПС!#REF!</definedName>
    <definedName name="z1110_013_13_3" localSheetId="8">[10]КДПС!#REF!</definedName>
    <definedName name="z1110_013_13_3" localSheetId="2">[10]КДПС!#REF!</definedName>
    <definedName name="z1110_013_13_3" localSheetId="9">[10]КДПС!#REF!</definedName>
    <definedName name="z1110_013_13_3" localSheetId="3">[10]КДПС!#REF!</definedName>
    <definedName name="z1110_013_13_3">[10]КДПС!#REF!</definedName>
    <definedName name="z1110_013_13_3_1" localSheetId="6">#REF!</definedName>
    <definedName name="z1110_013_13_3_1" localSheetId="0">#REF!</definedName>
    <definedName name="z1110_013_13_3_1" localSheetId="4">#REF!</definedName>
    <definedName name="z1110_013_13_3_1" localSheetId="8">#REF!</definedName>
    <definedName name="z1110_013_13_3_1" localSheetId="2">#REF!</definedName>
    <definedName name="z1110_013_13_3_1" localSheetId="9">#REF!</definedName>
    <definedName name="z1110_013_13_3_1" localSheetId="3">#REF!</definedName>
    <definedName name="z1110_013_13_3_1">#REF!</definedName>
    <definedName name="z1110_013_13_4" localSheetId="6">[10]АПП!#REF!</definedName>
    <definedName name="z1110_013_13_4" localSheetId="0">[11]АПП!#REF!</definedName>
    <definedName name="z1110_013_13_4" localSheetId="1">[11]АПП!#REF!</definedName>
    <definedName name="z1110_013_13_4" localSheetId="4">[11]АПП!#REF!</definedName>
    <definedName name="z1110_013_13_4" localSheetId="8">[10]АПП!#REF!</definedName>
    <definedName name="z1110_013_13_4" localSheetId="2">[10]АПП!#REF!</definedName>
    <definedName name="z1110_013_13_4" localSheetId="9">[10]АПП!#REF!</definedName>
    <definedName name="z1110_013_13_4" localSheetId="3">[10]АПП!#REF!</definedName>
    <definedName name="z1110_013_13_4">[10]АПП!#REF!</definedName>
    <definedName name="z1110_013_13_4_1" localSheetId="6">#REF!</definedName>
    <definedName name="z1110_013_13_4_1" localSheetId="0">#REF!</definedName>
    <definedName name="z1110_013_13_4_1" localSheetId="4">#REF!</definedName>
    <definedName name="z1110_013_13_4_1" localSheetId="8">#REF!</definedName>
    <definedName name="z1110_013_13_4_1" localSheetId="2">#REF!</definedName>
    <definedName name="z1110_013_13_4_1" localSheetId="9">#REF!</definedName>
    <definedName name="z1110_013_13_4_1" localSheetId="3">#REF!</definedName>
    <definedName name="z1110_013_13_4_1">#REF!</definedName>
    <definedName name="z1110_013_14" localSheetId="6">[29]АПП_было!#REF!</definedName>
    <definedName name="z1110_013_14" localSheetId="0">[29]АПП_было!#REF!</definedName>
    <definedName name="z1110_013_14" localSheetId="4">[29]АПП_было!#REF!</definedName>
    <definedName name="z1110_013_14" localSheetId="8">[29]АПП_было!#REF!</definedName>
    <definedName name="z1110_013_14" localSheetId="2">[29]АПП_было!#REF!</definedName>
    <definedName name="z1110_013_14" localSheetId="9">[29]АПП_было!#REF!</definedName>
    <definedName name="z1110_013_14" localSheetId="3">[29]АПП_было!#REF!</definedName>
    <definedName name="z1110_013_14">[29]АПП_было!#REF!</definedName>
    <definedName name="z1110_013_14_1" localSheetId="6">[29]КДПС_было!#REF!</definedName>
    <definedName name="z1110_013_14_1" localSheetId="0">[29]КДПС_было!#REF!</definedName>
    <definedName name="z1110_013_14_1" localSheetId="4">[29]КДПС_было!#REF!</definedName>
    <definedName name="z1110_013_14_1" localSheetId="8">[29]КДПС_было!#REF!</definedName>
    <definedName name="z1110_013_14_1" localSheetId="2">[29]КДПС_было!#REF!</definedName>
    <definedName name="z1110_013_14_1" localSheetId="9">[29]КДПС_было!#REF!</definedName>
    <definedName name="z1110_013_14_1" localSheetId="3">[29]КДПС_было!#REF!</definedName>
    <definedName name="z1110_013_14_1">[29]КДПС_было!#REF!</definedName>
    <definedName name="z1110_013_14_2" localSheetId="6">[10]ККП!#REF!</definedName>
    <definedName name="z1110_013_14_2" localSheetId="0">[11]ККП!#REF!</definedName>
    <definedName name="z1110_013_14_2" localSheetId="1">[11]ККП!#REF!</definedName>
    <definedName name="z1110_013_14_2" localSheetId="4">[11]ККП!#REF!</definedName>
    <definedName name="z1110_013_14_2" localSheetId="8">[10]ККП!#REF!</definedName>
    <definedName name="z1110_013_14_2" localSheetId="2">[10]ККП!#REF!</definedName>
    <definedName name="z1110_013_14_2" localSheetId="9">[10]ККП!#REF!</definedName>
    <definedName name="z1110_013_14_2" localSheetId="3">[10]ККП!#REF!</definedName>
    <definedName name="z1110_013_14_2">[10]ККП!#REF!</definedName>
    <definedName name="z1110_013_14_2_1" localSheetId="6">#REF!</definedName>
    <definedName name="z1110_013_14_2_1" localSheetId="0">#REF!</definedName>
    <definedName name="z1110_013_14_2_1" localSheetId="4">#REF!</definedName>
    <definedName name="z1110_013_14_2_1" localSheetId="8">#REF!</definedName>
    <definedName name="z1110_013_14_2_1" localSheetId="2">#REF!</definedName>
    <definedName name="z1110_013_14_2_1" localSheetId="9">#REF!</definedName>
    <definedName name="z1110_013_14_2_1" localSheetId="3">#REF!</definedName>
    <definedName name="z1110_013_14_2_1">#REF!</definedName>
    <definedName name="z1110_013_14_2_1_1" localSheetId="6">#REF!</definedName>
    <definedName name="z1110_013_14_2_1_1" localSheetId="0">#REF!</definedName>
    <definedName name="z1110_013_14_2_1_1" localSheetId="4">#REF!</definedName>
    <definedName name="z1110_013_14_2_1_1" localSheetId="8">#REF!</definedName>
    <definedName name="z1110_013_14_2_1_1" localSheetId="2">#REF!</definedName>
    <definedName name="z1110_013_14_2_1_1" localSheetId="9">#REF!</definedName>
    <definedName name="z1110_013_14_2_1_1" localSheetId="3">#REF!</definedName>
    <definedName name="z1110_013_14_2_1_1">#REF!</definedName>
    <definedName name="z1110_013_14_3" localSheetId="6">[10]КДПС!#REF!</definedName>
    <definedName name="z1110_013_14_3" localSheetId="0">[11]КДПС!#REF!</definedName>
    <definedName name="z1110_013_14_3" localSheetId="1">[11]КДПС!#REF!</definedName>
    <definedName name="z1110_013_14_3" localSheetId="4">[11]КДПС!#REF!</definedName>
    <definedName name="z1110_013_14_3" localSheetId="8">[10]КДПС!#REF!</definedName>
    <definedName name="z1110_013_14_3" localSheetId="2">[10]КДПС!#REF!</definedName>
    <definedName name="z1110_013_14_3" localSheetId="9">[10]КДПС!#REF!</definedName>
    <definedName name="z1110_013_14_3" localSheetId="3">[10]КДПС!#REF!</definedName>
    <definedName name="z1110_013_14_3">[10]КДПС!#REF!</definedName>
    <definedName name="z1110_013_14_3_1" localSheetId="6">#REF!</definedName>
    <definedName name="z1110_013_14_3_1" localSheetId="0">#REF!</definedName>
    <definedName name="z1110_013_14_3_1" localSheetId="4">#REF!</definedName>
    <definedName name="z1110_013_14_3_1" localSheetId="8">#REF!</definedName>
    <definedName name="z1110_013_14_3_1" localSheetId="2">#REF!</definedName>
    <definedName name="z1110_013_14_3_1" localSheetId="9">#REF!</definedName>
    <definedName name="z1110_013_14_3_1" localSheetId="3">#REF!</definedName>
    <definedName name="z1110_013_14_3_1">#REF!</definedName>
    <definedName name="z1110_013_14_4" localSheetId="6">[10]АПП!#REF!</definedName>
    <definedName name="z1110_013_14_4" localSheetId="0">[11]АПП!#REF!</definedName>
    <definedName name="z1110_013_14_4" localSheetId="1">[11]АПП!#REF!</definedName>
    <definedName name="z1110_013_14_4" localSheetId="4">[11]АПП!#REF!</definedName>
    <definedName name="z1110_013_14_4" localSheetId="8">[10]АПП!#REF!</definedName>
    <definedName name="z1110_013_14_4" localSheetId="2">[10]АПП!#REF!</definedName>
    <definedName name="z1110_013_14_4" localSheetId="9">[10]АПП!#REF!</definedName>
    <definedName name="z1110_013_14_4" localSheetId="3">[10]АПП!#REF!</definedName>
    <definedName name="z1110_013_14_4">[10]АПП!#REF!</definedName>
    <definedName name="z1110_013_14_4_1" localSheetId="6">#REF!</definedName>
    <definedName name="z1110_013_14_4_1" localSheetId="0">#REF!</definedName>
    <definedName name="z1110_013_14_4_1" localSheetId="4">#REF!</definedName>
    <definedName name="z1110_013_14_4_1" localSheetId="8">#REF!</definedName>
    <definedName name="z1110_013_14_4_1" localSheetId="2">#REF!</definedName>
    <definedName name="z1110_013_14_4_1" localSheetId="9">#REF!</definedName>
    <definedName name="z1110_013_14_4_1" localSheetId="3">#REF!</definedName>
    <definedName name="z1110_013_14_4_1">#REF!</definedName>
    <definedName name="z1110_013_15" localSheetId="6">[29]АПП_было!#REF!</definedName>
    <definedName name="z1110_013_15" localSheetId="0">[29]АПП_было!#REF!</definedName>
    <definedName name="z1110_013_15" localSheetId="4">[29]АПП_было!#REF!</definedName>
    <definedName name="z1110_013_15" localSheetId="8">[29]АПП_было!#REF!</definedName>
    <definedName name="z1110_013_15" localSheetId="2">[29]АПП_было!#REF!</definedName>
    <definedName name="z1110_013_15" localSheetId="9">[29]АПП_было!#REF!</definedName>
    <definedName name="z1110_013_15" localSheetId="3">[29]АПП_было!#REF!</definedName>
    <definedName name="z1110_013_15">[29]АПП_было!#REF!</definedName>
    <definedName name="z1110_013_15_1" localSheetId="6">[29]КДПС_было!#REF!</definedName>
    <definedName name="z1110_013_15_1" localSheetId="0">[29]КДПС_было!#REF!</definedName>
    <definedName name="z1110_013_15_1" localSheetId="4">[29]КДПС_было!#REF!</definedName>
    <definedName name="z1110_013_15_1" localSheetId="8">[29]КДПС_было!#REF!</definedName>
    <definedName name="z1110_013_15_1" localSheetId="2">[29]КДПС_было!#REF!</definedName>
    <definedName name="z1110_013_15_1" localSheetId="9">[29]КДПС_было!#REF!</definedName>
    <definedName name="z1110_013_15_1" localSheetId="3">[29]КДПС_было!#REF!</definedName>
    <definedName name="z1110_013_15_1">[29]КДПС_было!#REF!</definedName>
    <definedName name="z1110_013_15_2" localSheetId="6">[10]ККП!#REF!</definedName>
    <definedName name="z1110_013_15_2" localSheetId="0">[11]ККП!#REF!</definedName>
    <definedName name="z1110_013_15_2" localSheetId="1">[11]ККП!#REF!</definedName>
    <definedName name="z1110_013_15_2" localSheetId="4">[11]ККП!#REF!</definedName>
    <definedName name="z1110_013_15_2" localSheetId="8">[10]ККП!#REF!</definedName>
    <definedName name="z1110_013_15_2" localSheetId="2">[10]ККП!#REF!</definedName>
    <definedName name="z1110_013_15_2" localSheetId="9">[10]ККП!#REF!</definedName>
    <definedName name="z1110_013_15_2" localSheetId="3">[10]ККП!#REF!</definedName>
    <definedName name="z1110_013_15_2">[10]ККП!#REF!</definedName>
    <definedName name="z1110_013_15_2_1" localSheetId="6">#REF!</definedName>
    <definedName name="z1110_013_15_2_1" localSheetId="0">#REF!</definedName>
    <definedName name="z1110_013_15_2_1" localSheetId="4">#REF!</definedName>
    <definedName name="z1110_013_15_2_1" localSheetId="8">#REF!</definedName>
    <definedName name="z1110_013_15_2_1" localSheetId="2">#REF!</definedName>
    <definedName name="z1110_013_15_2_1" localSheetId="9">#REF!</definedName>
    <definedName name="z1110_013_15_2_1" localSheetId="3">#REF!</definedName>
    <definedName name="z1110_013_15_2_1">#REF!</definedName>
    <definedName name="z1110_013_15_2_1_1" localSheetId="6">#REF!</definedName>
    <definedName name="z1110_013_15_2_1_1" localSheetId="0">#REF!</definedName>
    <definedName name="z1110_013_15_2_1_1" localSheetId="4">#REF!</definedName>
    <definedName name="z1110_013_15_2_1_1" localSheetId="8">#REF!</definedName>
    <definedName name="z1110_013_15_2_1_1" localSheetId="2">#REF!</definedName>
    <definedName name="z1110_013_15_2_1_1" localSheetId="9">#REF!</definedName>
    <definedName name="z1110_013_15_2_1_1" localSheetId="3">#REF!</definedName>
    <definedName name="z1110_013_15_2_1_1">#REF!</definedName>
    <definedName name="z1110_013_15_3" localSheetId="6">[10]КДПС!#REF!</definedName>
    <definedName name="z1110_013_15_3" localSheetId="0">[11]КДПС!#REF!</definedName>
    <definedName name="z1110_013_15_3" localSheetId="1">[11]КДПС!#REF!</definedName>
    <definedName name="z1110_013_15_3" localSheetId="4">[11]КДПС!#REF!</definedName>
    <definedName name="z1110_013_15_3" localSheetId="8">[10]КДПС!#REF!</definedName>
    <definedName name="z1110_013_15_3" localSheetId="2">[10]КДПС!#REF!</definedName>
    <definedName name="z1110_013_15_3" localSheetId="9">[10]КДПС!#REF!</definedName>
    <definedName name="z1110_013_15_3" localSheetId="3">[10]КДПС!#REF!</definedName>
    <definedName name="z1110_013_15_3">[10]КДПС!#REF!</definedName>
    <definedName name="z1110_013_15_3_1" localSheetId="6">#REF!</definedName>
    <definedName name="z1110_013_15_3_1" localSheetId="0">#REF!</definedName>
    <definedName name="z1110_013_15_3_1" localSheetId="4">#REF!</definedName>
    <definedName name="z1110_013_15_3_1" localSheetId="8">#REF!</definedName>
    <definedName name="z1110_013_15_3_1" localSheetId="2">#REF!</definedName>
    <definedName name="z1110_013_15_3_1" localSheetId="9">#REF!</definedName>
    <definedName name="z1110_013_15_3_1" localSheetId="3">#REF!</definedName>
    <definedName name="z1110_013_15_3_1">#REF!</definedName>
    <definedName name="z1110_013_15_4" localSheetId="6">[10]АПП!#REF!</definedName>
    <definedName name="z1110_013_15_4" localSheetId="0">[11]АПП!#REF!</definedName>
    <definedName name="z1110_013_15_4" localSheetId="1">[11]АПП!#REF!</definedName>
    <definedName name="z1110_013_15_4" localSheetId="4">[11]АПП!#REF!</definedName>
    <definedName name="z1110_013_15_4" localSheetId="8">[10]АПП!#REF!</definedName>
    <definedName name="z1110_013_15_4" localSheetId="2">[10]АПП!#REF!</definedName>
    <definedName name="z1110_013_15_4" localSheetId="9">[10]АПП!#REF!</definedName>
    <definedName name="z1110_013_15_4" localSheetId="3">[10]АПП!#REF!</definedName>
    <definedName name="z1110_013_15_4">[10]АПП!#REF!</definedName>
    <definedName name="z1110_013_15_4_1" localSheetId="6">#REF!</definedName>
    <definedName name="z1110_013_15_4_1" localSheetId="0">#REF!</definedName>
    <definedName name="z1110_013_15_4_1" localSheetId="4">#REF!</definedName>
    <definedName name="z1110_013_15_4_1" localSheetId="8">#REF!</definedName>
    <definedName name="z1110_013_15_4_1" localSheetId="2">#REF!</definedName>
    <definedName name="z1110_013_15_4_1" localSheetId="9">#REF!</definedName>
    <definedName name="z1110_013_15_4_1" localSheetId="3">#REF!</definedName>
    <definedName name="z1110_013_15_4_1">#REF!</definedName>
    <definedName name="z1110_013_16" localSheetId="6">[29]АПП_было!#REF!</definedName>
    <definedName name="z1110_013_16" localSheetId="0">[29]АПП_было!#REF!</definedName>
    <definedName name="z1110_013_16" localSheetId="4">[29]АПП_было!#REF!</definedName>
    <definedName name="z1110_013_16" localSheetId="8">[29]АПП_было!#REF!</definedName>
    <definedName name="z1110_013_16" localSheetId="2">[29]АПП_было!#REF!</definedName>
    <definedName name="z1110_013_16" localSheetId="9">[29]АПП_было!#REF!</definedName>
    <definedName name="z1110_013_16" localSheetId="3">[29]АПП_было!#REF!</definedName>
    <definedName name="z1110_013_16">[29]АПП_было!#REF!</definedName>
    <definedName name="z1110_013_16_1" localSheetId="6">[29]КДПС_было!#REF!</definedName>
    <definedName name="z1110_013_16_1" localSheetId="0">[29]КДПС_было!#REF!</definedName>
    <definedName name="z1110_013_16_1" localSheetId="4">[29]КДПС_было!#REF!</definedName>
    <definedName name="z1110_013_16_1" localSheetId="8">[29]КДПС_было!#REF!</definedName>
    <definedName name="z1110_013_16_1" localSheetId="2">[29]КДПС_было!#REF!</definedName>
    <definedName name="z1110_013_16_1" localSheetId="9">[29]КДПС_было!#REF!</definedName>
    <definedName name="z1110_013_16_1" localSheetId="3">[29]КДПС_было!#REF!</definedName>
    <definedName name="z1110_013_16_1">[29]КДПС_было!#REF!</definedName>
    <definedName name="z1110_013_16_2" localSheetId="6">[10]ККП!#REF!</definedName>
    <definedName name="z1110_013_16_2" localSheetId="0">[11]ККП!#REF!</definedName>
    <definedName name="z1110_013_16_2" localSheetId="1">[11]ККП!#REF!</definedName>
    <definedName name="z1110_013_16_2" localSheetId="4">[11]ККП!#REF!</definedName>
    <definedName name="z1110_013_16_2" localSheetId="8">[10]ККП!#REF!</definedName>
    <definedName name="z1110_013_16_2" localSheetId="2">[10]ККП!#REF!</definedName>
    <definedName name="z1110_013_16_2" localSheetId="9">[10]ККП!#REF!</definedName>
    <definedName name="z1110_013_16_2" localSheetId="3">[10]ККП!#REF!</definedName>
    <definedName name="z1110_013_16_2">[10]ККП!#REF!</definedName>
    <definedName name="z1110_013_16_2_1" localSheetId="6">#REF!</definedName>
    <definedName name="z1110_013_16_2_1" localSheetId="0">#REF!</definedName>
    <definedName name="z1110_013_16_2_1" localSheetId="4">#REF!</definedName>
    <definedName name="z1110_013_16_2_1" localSheetId="8">#REF!</definedName>
    <definedName name="z1110_013_16_2_1" localSheetId="2">#REF!</definedName>
    <definedName name="z1110_013_16_2_1" localSheetId="9">#REF!</definedName>
    <definedName name="z1110_013_16_2_1" localSheetId="3">#REF!</definedName>
    <definedName name="z1110_013_16_2_1">#REF!</definedName>
    <definedName name="z1110_013_16_2_1_1" localSheetId="6">#REF!</definedName>
    <definedName name="z1110_013_16_2_1_1" localSheetId="0">#REF!</definedName>
    <definedName name="z1110_013_16_2_1_1" localSheetId="4">#REF!</definedName>
    <definedName name="z1110_013_16_2_1_1" localSheetId="8">#REF!</definedName>
    <definedName name="z1110_013_16_2_1_1" localSheetId="2">#REF!</definedName>
    <definedName name="z1110_013_16_2_1_1" localSheetId="9">#REF!</definedName>
    <definedName name="z1110_013_16_2_1_1" localSheetId="3">#REF!</definedName>
    <definedName name="z1110_013_16_2_1_1">#REF!</definedName>
    <definedName name="z1110_013_16_3" localSheetId="6">[10]КДПС!#REF!</definedName>
    <definedName name="z1110_013_16_3" localSheetId="0">[11]КДПС!#REF!</definedName>
    <definedName name="z1110_013_16_3" localSheetId="1">[11]КДПС!#REF!</definedName>
    <definedName name="z1110_013_16_3" localSheetId="4">[11]КДПС!#REF!</definedName>
    <definedName name="z1110_013_16_3" localSheetId="8">[10]КДПС!#REF!</definedName>
    <definedName name="z1110_013_16_3" localSheetId="2">[10]КДПС!#REF!</definedName>
    <definedName name="z1110_013_16_3" localSheetId="9">[10]КДПС!#REF!</definedName>
    <definedName name="z1110_013_16_3" localSheetId="3">[10]КДПС!#REF!</definedName>
    <definedName name="z1110_013_16_3">[10]КДПС!#REF!</definedName>
    <definedName name="z1110_013_16_3_1" localSheetId="6">#REF!</definedName>
    <definedName name="z1110_013_16_3_1" localSheetId="0">#REF!</definedName>
    <definedName name="z1110_013_16_3_1" localSheetId="4">#REF!</definedName>
    <definedName name="z1110_013_16_3_1" localSheetId="8">#REF!</definedName>
    <definedName name="z1110_013_16_3_1" localSheetId="2">#REF!</definedName>
    <definedName name="z1110_013_16_3_1" localSheetId="9">#REF!</definedName>
    <definedName name="z1110_013_16_3_1" localSheetId="3">#REF!</definedName>
    <definedName name="z1110_013_16_3_1">#REF!</definedName>
    <definedName name="z1110_013_16_4" localSheetId="6">[10]АПП!#REF!</definedName>
    <definedName name="z1110_013_16_4" localSheetId="0">[11]АПП!#REF!</definedName>
    <definedName name="z1110_013_16_4" localSheetId="1">[11]АПП!#REF!</definedName>
    <definedName name="z1110_013_16_4" localSheetId="4">[11]АПП!#REF!</definedName>
    <definedName name="z1110_013_16_4" localSheetId="8">[10]АПП!#REF!</definedName>
    <definedName name="z1110_013_16_4" localSheetId="2">[10]АПП!#REF!</definedName>
    <definedName name="z1110_013_16_4" localSheetId="9">[10]АПП!#REF!</definedName>
    <definedName name="z1110_013_16_4" localSheetId="3">[10]АПП!#REF!</definedName>
    <definedName name="z1110_013_16_4">[10]АПП!#REF!</definedName>
    <definedName name="z1110_013_16_4_1" localSheetId="6">#REF!</definedName>
    <definedName name="z1110_013_16_4_1" localSheetId="0">#REF!</definedName>
    <definedName name="z1110_013_16_4_1" localSheetId="4">#REF!</definedName>
    <definedName name="z1110_013_16_4_1" localSheetId="8">#REF!</definedName>
    <definedName name="z1110_013_16_4_1" localSheetId="2">#REF!</definedName>
    <definedName name="z1110_013_16_4_1" localSheetId="9">#REF!</definedName>
    <definedName name="z1110_013_16_4_1" localSheetId="3">#REF!</definedName>
    <definedName name="z1110_013_16_4_1">#REF!</definedName>
    <definedName name="z1110_013_17" localSheetId="6">[29]АПП_было!#REF!</definedName>
    <definedName name="z1110_013_17" localSheetId="0">[29]АПП_было!#REF!</definedName>
    <definedName name="z1110_013_17" localSheetId="4">[29]АПП_было!#REF!</definedName>
    <definedName name="z1110_013_17" localSheetId="8">[29]АПП_было!#REF!</definedName>
    <definedName name="z1110_013_17" localSheetId="2">[29]АПП_было!#REF!</definedName>
    <definedName name="z1110_013_17" localSheetId="9">[29]АПП_было!#REF!</definedName>
    <definedName name="z1110_013_17" localSheetId="3">[29]АПП_было!#REF!</definedName>
    <definedName name="z1110_013_17">[29]АПП_было!#REF!</definedName>
    <definedName name="z1110_013_17_1" localSheetId="6">[29]КДПС_было!#REF!</definedName>
    <definedName name="z1110_013_17_1" localSheetId="0">[29]КДПС_было!#REF!</definedName>
    <definedName name="z1110_013_17_1" localSheetId="4">[29]КДПС_было!#REF!</definedName>
    <definedName name="z1110_013_17_1" localSheetId="8">[29]КДПС_было!#REF!</definedName>
    <definedName name="z1110_013_17_1" localSheetId="2">[29]КДПС_было!#REF!</definedName>
    <definedName name="z1110_013_17_1" localSheetId="9">[29]КДПС_было!#REF!</definedName>
    <definedName name="z1110_013_17_1" localSheetId="3">[29]КДПС_было!#REF!</definedName>
    <definedName name="z1110_013_17_1">[29]КДПС_было!#REF!</definedName>
    <definedName name="z1110_013_17_2" localSheetId="6">[10]ККП!#REF!</definedName>
    <definedName name="z1110_013_17_2" localSheetId="0">[11]ККП!#REF!</definedName>
    <definedName name="z1110_013_17_2" localSheetId="1">[11]ККП!#REF!</definedName>
    <definedName name="z1110_013_17_2" localSheetId="4">[11]ККП!#REF!</definedName>
    <definedName name="z1110_013_17_2" localSheetId="8">[10]ККП!#REF!</definedName>
    <definedName name="z1110_013_17_2" localSheetId="2">[10]ККП!#REF!</definedName>
    <definedName name="z1110_013_17_2" localSheetId="9">[10]ККП!#REF!</definedName>
    <definedName name="z1110_013_17_2" localSheetId="3">[10]ККП!#REF!</definedName>
    <definedName name="z1110_013_17_2">[10]ККП!#REF!</definedName>
    <definedName name="z1110_013_17_2_1" localSheetId="6">#REF!</definedName>
    <definedName name="z1110_013_17_2_1" localSheetId="0">#REF!</definedName>
    <definedName name="z1110_013_17_2_1" localSheetId="4">#REF!</definedName>
    <definedName name="z1110_013_17_2_1" localSheetId="8">#REF!</definedName>
    <definedName name="z1110_013_17_2_1" localSheetId="2">#REF!</definedName>
    <definedName name="z1110_013_17_2_1" localSheetId="9">#REF!</definedName>
    <definedName name="z1110_013_17_2_1" localSheetId="3">#REF!</definedName>
    <definedName name="z1110_013_17_2_1">#REF!</definedName>
    <definedName name="z1110_013_17_2_1_1" localSheetId="6">#REF!</definedName>
    <definedName name="z1110_013_17_2_1_1" localSheetId="0">#REF!</definedName>
    <definedName name="z1110_013_17_2_1_1" localSheetId="4">#REF!</definedName>
    <definedName name="z1110_013_17_2_1_1" localSheetId="8">#REF!</definedName>
    <definedName name="z1110_013_17_2_1_1" localSheetId="2">#REF!</definedName>
    <definedName name="z1110_013_17_2_1_1" localSheetId="9">#REF!</definedName>
    <definedName name="z1110_013_17_2_1_1" localSheetId="3">#REF!</definedName>
    <definedName name="z1110_013_17_2_1_1">#REF!</definedName>
    <definedName name="z1110_013_17_3" localSheetId="6">[10]КДПС!#REF!</definedName>
    <definedName name="z1110_013_17_3" localSheetId="0">[11]КДПС!#REF!</definedName>
    <definedName name="z1110_013_17_3" localSheetId="1">[11]КДПС!#REF!</definedName>
    <definedName name="z1110_013_17_3" localSheetId="4">[11]КДПС!#REF!</definedName>
    <definedName name="z1110_013_17_3" localSheetId="8">[10]КДПС!#REF!</definedName>
    <definedName name="z1110_013_17_3" localSheetId="2">[10]КДПС!#REF!</definedName>
    <definedName name="z1110_013_17_3" localSheetId="9">[10]КДПС!#REF!</definedName>
    <definedName name="z1110_013_17_3" localSheetId="3">[10]КДПС!#REF!</definedName>
    <definedName name="z1110_013_17_3">[10]КДПС!#REF!</definedName>
    <definedName name="z1110_013_17_3_1" localSheetId="6">#REF!</definedName>
    <definedName name="z1110_013_17_3_1" localSheetId="0">#REF!</definedName>
    <definedName name="z1110_013_17_3_1" localSheetId="4">#REF!</definedName>
    <definedName name="z1110_013_17_3_1" localSheetId="8">#REF!</definedName>
    <definedName name="z1110_013_17_3_1" localSheetId="2">#REF!</definedName>
    <definedName name="z1110_013_17_3_1" localSheetId="9">#REF!</definedName>
    <definedName name="z1110_013_17_3_1" localSheetId="3">#REF!</definedName>
    <definedName name="z1110_013_17_3_1">#REF!</definedName>
    <definedName name="z1110_013_17_4" localSheetId="6">[10]АПП!#REF!</definedName>
    <definedName name="z1110_013_17_4" localSheetId="0">[11]АПП!#REF!</definedName>
    <definedName name="z1110_013_17_4" localSheetId="1">[11]АПП!#REF!</definedName>
    <definedName name="z1110_013_17_4" localSheetId="4">[11]АПП!#REF!</definedName>
    <definedName name="z1110_013_17_4" localSheetId="8">[10]АПП!#REF!</definedName>
    <definedName name="z1110_013_17_4" localSheetId="2">[10]АПП!#REF!</definedName>
    <definedName name="z1110_013_17_4" localSheetId="9">[10]АПП!#REF!</definedName>
    <definedName name="z1110_013_17_4" localSheetId="3">[10]АПП!#REF!</definedName>
    <definedName name="z1110_013_17_4">[10]АПП!#REF!</definedName>
    <definedName name="z1110_013_17_4_1" localSheetId="6">#REF!</definedName>
    <definedName name="z1110_013_17_4_1" localSheetId="0">#REF!</definedName>
    <definedName name="z1110_013_17_4_1" localSheetId="4">#REF!</definedName>
    <definedName name="z1110_013_17_4_1" localSheetId="8">#REF!</definedName>
    <definedName name="z1110_013_17_4_1" localSheetId="2">#REF!</definedName>
    <definedName name="z1110_013_17_4_1" localSheetId="9">#REF!</definedName>
    <definedName name="z1110_013_17_4_1" localSheetId="3">#REF!</definedName>
    <definedName name="z1110_013_17_4_1">#REF!</definedName>
    <definedName name="z1110_013_18" localSheetId="6">[29]АПП_было!#REF!</definedName>
    <definedName name="z1110_013_18" localSheetId="0">[29]АПП_было!#REF!</definedName>
    <definedName name="z1110_013_18" localSheetId="4">[29]АПП_было!#REF!</definedName>
    <definedName name="z1110_013_18" localSheetId="8">[29]АПП_было!#REF!</definedName>
    <definedName name="z1110_013_18" localSheetId="2">[29]АПП_было!#REF!</definedName>
    <definedName name="z1110_013_18" localSheetId="9">[29]АПП_было!#REF!</definedName>
    <definedName name="z1110_013_18" localSheetId="3">[29]АПП_было!#REF!</definedName>
    <definedName name="z1110_013_18">[29]АПП_было!#REF!</definedName>
    <definedName name="z1110_013_18_1" localSheetId="6">[29]КДПС_было!#REF!</definedName>
    <definedName name="z1110_013_18_1" localSheetId="0">[29]КДПС_было!#REF!</definedName>
    <definedName name="z1110_013_18_1" localSheetId="4">[29]КДПС_было!#REF!</definedName>
    <definedName name="z1110_013_18_1" localSheetId="8">[29]КДПС_было!#REF!</definedName>
    <definedName name="z1110_013_18_1" localSheetId="2">[29]КДПС_было!#REF!</definedName>
    <definedName name="z1110_013_18_1" localSheetId="9">[29]КДПС_было!#REF!</definedName>
    <definedName name="z1110_013_18_1" localSheetId="3">[29]КДПС_было!#REF!</definedName>
    <definedName name="z1110_013_18_1">[29]КДПС_было!#REF!</definedName>
    <definedName name="z1110_013_18_2" localSheetId="6">[10]ККП!#REF!</definedName>
    <definedName name="z1110_013_18_2" localSheetId="0">[11]ККП!#REF!</definedName>
    <definedName name="z1110_013_18_2" localSheetId="1">[11]ККП!#REF!</definedName>
    <definedName name="z1110_013_18_2" localSheetId="4">[11]ККП!#REF!</definedName>
    <definedName name="z1110_013_18_2" localSheetId="8">[10]ККП!#REF!</definedName>
    <definedName name="z1110_013_18_2" localSheetId="2">[10]ККП!#REF!</definedName>
    <definedName name="z1110_013_18_2" localSheetId="9">[10]ККП!#REF!</definedName>
    <definedName name="z1110_013_18_2" localSheetId="3">[10]ККП!#REF!</definedName>
    <definedName name="z1110_013_18_2">[10]ККП!#REF!</definedName>
    <definedName name="z1110_013_18_2_1" localSheetId="6">#REF!</definedName>
    <definedName name="z1110_013_18_2_1" localSheetId="0">#REF!</definedName>
    <definedName name="z1110_013_18_2_1" localSheetId="4">#REF!</definedName>
    <definedName name="z1110_013_18_2_1" localSheetId="8">#REF!</definedName>
    <definedName name="z1110_013_18_2_1" localSheetId="2">#REF!</definedName>
    <definedName name="z1110_013_18_2_1" localSheetId="9">#REF!</definedName>
    <definedName name="z1110_013_18_2_1" localSheetId="3">#REF!</definedName>
    <definedName name="z1110_013_18_2_1">#REF!</definedName>
    <definedName name="z1110_013_18_2_1_1" localSheetId="6">#REF!</definedName>
    <definedName name="z1110_013_18_2_1_1" localSheetId="0">#REF!</definedName>
    <definedName name="z1110_013_18_2_1_1" localSheetId="4">#REF!</definedName>
    <definedName name="z1110_013_18_2_1_1" localSheetId="8">#REF!</definedName>
    <definedName name="z1110_013_18_2_1_1" localSheetId="2">#REF!</definedName>
    <definedName name="z1110_013_18_2_1_1" localSheetId="9">#REF!</definedName>
    <definedName name="z1110_013_18_2_1_1" localSheetId="3">#REF!</definedName>
    <definedName name="z1110_013_18_2_1_1">#REF!</definedName>
    <definedName name="z1110_013_18_3" localSheetId="6">[10]КДПС!#REF!</definedName>
    <definedName name="z1110_013_18_3" localSheetId="0">[11]КДПС!#REF!</definedName>
    <definedName name="z1110_013_18_3" localSheetId="1">[11]КДПС!#REF!</definedName>
    <definedName name="z1110_013_18_3" localSheetId="4">[11]КДПС!#REF!</definedName>
    <definedName name="z1110_013_18_3" localSheetId="8">[10]КДПС!#REF!</definedName>
    <definedName name="z1110_013_18_3" localSheetId="2">[10]КДПС!#REF!</definedName>
    <definedName name="z1110_013_18_3" localSheetId="9">[10]КДПС!#REF!</definedName>
    <definedName name="z1110_013_18_3" localSheetId="3">[10]КДПС!#REF!</definedName>
    <definedName name="z1110_013_18_3">[10]КДПС!#REF!</definedName>
    <definedName name="z1110_013_18_3_1" localSheetId="6">#REF!</definedName>
    <definedName name="z1110_013_18_3_1" localSheetId="0">#REF!</definedName>
    <definedName name="z1110_013_18_3_1" localSheetId="4">#REF!</definedName>
    <definedName name="z1110_013_18_3_1" localSheetId="8">#REF!</definedName>
    <definedName name="z1110_013_18_3_1" localSheetId="2">#REF!</definedName>
    <definedName name="z1110_013_18_3_1" localSheetId="9">#REF!</definedName>
    <definedName name="z1110_013_18_3_1" localSheetId="3">#REF!</definedName>
    <definedName name="z1110_013_18_3_1">#REF!</definedName>
    <definedName name="z1110_013_18_4" localSheetId="6">[10]АПП!#REF!</definedName>
    <definedName name="z1110_013_18_4" localSheetId="0">[11]АПП!#REF!</definedName>
    <definedName name="z1110_013_18_4" localSheetId="1">[11]АПП!#REF!</definedName>
    <definedName name="z1110_013_18_4" localSheetId="4">[11]АПП!#REF!</definedName>
    <definedName name="z1110_013_18_4" localSheetId="8">[10]АПП!#REF!</definedName>
    <definedName name="z1110_013_18_4" localSheetId="2">[10]АПП!#REF!</definedName>
    <definedName name="z1110_013_18_4" localSheetId="9">[10]АПП!#REF!</definedName>
    <definedName name="z1110_013_18_4" localSheetId="3">[10]АПП!#REF!</definedName>
    <definedName name="z1110_013_18_4">[10]АПП!#REF!</definedName>
    <definedName name="z1110_013_18_4_1" localSheetId="6">#REF!</definedName>
    <definedName name="z1110_013_18_4_1" localSheetId="0">#REF!</definedName>
    <definedName name="z1110_013_18_4_1" localSheetId="4">#REF!</definedName>
    <definedName name="z1110_013_18_4_1" localSheetId="8">#REF!</definedName>
    <definedName name="z1110_013_18_4_1" localSheetId="2">#REF!</definedName>
    <definedName name="z1110_013_18_4_1" localSheetId="9">#REF!</definedName>
    <definedName name="z1110_013_18_4_1" localSheetId="3">#REF!</definedName>
    <definedName name="z1110_013_18_4_1">#REF!</definedName>
    <definedName name="z1110_013_19" localSheetId="6">[29]АПП_было!#REF!</definedName>
    <definedName name="z1110_013_19" localSheetId="0">[29]АПП_было!#REF!</definedName>
    <definedName name="z1110_013_19" localSheetId="4">[29]АПП_было!#REF!</definedName>
    <definedName name="z1110_013_19" localSheetId="8">[29]АПП_было!#REF!</definedName>
    <definedName name="z1110_013_19" localSheetId="2">[29]АПП_было!#REF!</definedName>
    <definedName name="z1110_013_19" localSheetId="9">[29]АПП_было!#REF!</definedName>
    <definedName name="z1110_013_19" localSheetId="3">[29]АПП_было!#REF!</definedName>
    <definedName name="z1110_013_19">[29]АПП_было!#REF!</definedName>
    <definedName name="z1110_013_19_1" localSheetId="6">[29]КДПС_было!#REF!</definedName>
    <definedName name="z1110_013_19_1" localSheetId="0">[29]КДПС_было!#REF!</definedName>
    <definedName name="z1110_013_19_1" localSheetId="4">[29]КДПС_было!#REF!</definedName>
    <definedName name="z1110_013_19_1" localSheetId="8">[29]КДПС_было!#REF!</definedName>
    <definedName name="z1110_013_19_1" localSheetId="2">[29]КДПС_было!#REF!</definedName>
    <definedName name="z1110_013_19_1" localSheetId="9">[29]КДПС_было!#REF!</definedName>
    <definedName name="z1110_013_19_1" localSheetId="3">[29]КДПС_было!#REF!</definedName>
    <definedName name="z1110_013_19_1">[29]КДПС_было!#REF!</definedName>
    <definedName name="z1110_013_19_2" localSheetId="6">[10]ККП!#REF!</definedName>
    <definedName name="z1110_013_19_2" localSheetId="0">[11]ККП!#REF!</definedName>
    <definedName name="z1110_013_19_2" localSheetId="1">[11]ККП!#REF!</definedName>
    <definedName name="z1110_013_19_2" localSheetId="4">[11]ККП!#REF!</definedName>
    <definedName name="z1110_013_19_2" localSheetId="8">[10]ККП!#REF!</definedName>
    <definedName name="z1110_013_19_2" localSheetId="2">[10]ККП!#REF!</definedName>
    <definedName name="z1110_013_19_2" localSheetId="9">[10]ККП!#REF!</definedName>
    <definedName name="z1110_013_19_2" localSheetId="3">[10]ККП!#REF!</definedName>
    <definedName name="z1110_013_19_2">[10]ККП!#REF!</definedName>
    <definedName name="z1110_013_19_2_1" localSheetId="6">#REF!</definedName>
    <definedName name="z1110_013_19_2_1" localSheetId="0">#REF!</definedName>
    <definedName name="z1110_013_19_2_1" localSheetId="4">#REF!</definedName>
    <definedName name="z1110_013_19_2_1" localSheetId="8">#REF!</definedName>
    <definedName name="z1110_013_19_2_1" localSheetId="2">#REF!</definedName>
    <definedName name="z1110_013_19_2_1" localSheetId="9">#REF!</definedName>
    <definedName name="z1110_013_19_2_1" localSheetId="3">#REF!</definedName>
    <definedName name="z1110_013_19_2_1">#REF!</definedName>
    <definedName name="z1110_013_19_2_1_1" localSheetId="6">#REF!</definedName>
    <definedName name="z1110_013_19_2_1_1" localSheetId="0">#REF!</definedName>
    <definedName name="z1110_013_19_2_1_1" localSheetId="4">#REF!</definedName>
    <definedName name="z1110_013_19_2_1_1" localSheetId="8">#REF!</definedName>
    <definedName name="z1110_013_19_2_1_1" localSheetId="2">#REF!</definedName>
    <definedName name="z1110_013_19_2_1_1" localSheetId="9">#REF!</definedName>
    <definedName name="z1110_013_19_2_1_1" localSheetId="3">#REF!</definedName>
    <definedName name="z1110_013_19_2_1_1">#REF!</definedName>
    <definedName name="z1110_013_19_3" localSheetId="6">[10]КДПС!#REF!</definedName>
    <definedName name="z1110_013_19_3" localSheetId="0">[11]КДПС!#REF!</definedName>
    <definedName name="z1110_013_19_3" localSheetId="1">[11]КДПС!#REF!</definedName>
    <definedName name="z1110_013_19_3" localSheetId="4">[11]КДПС!#REF!</definedName>
    <definedName name="z1110_013_19_3" localSheetId="8">[10]КДПС!#REF!</definedName>
    <definedName name="z1110_013_19_3" localSheetId="2">[10]КДПС!#REF!</definedName>
    <definedName name="z1110_013_19_3" localSheetId="9">[10]КДПС!#REF!</definedName>
    <definedName name="z1110_013_19_3" localSheetId="3">[10]КДПС!#REF!</definedName>
    <definedName name="z1110_013_19_3">[10]КДПС!#REF!</definedName>
    <definedName name="z1110_013_19_3_1" localSheetId="6">#REF!</definedName>
    <definedName name="z1110_013_19_3_1" localSheetId="0">#REF!</definedName>
    <definedName name="z1110_013_19_3_1" localSheetId="4">#REF!</definedName>
    <definedName name="z1110_013_19_3_1" localSheetId="8">#REF!</definedName>
    <definedName name="z1110_013_19_3_1" localSheetId="2">#REF!</definedName>
    <definedName name="z1110_013_19_3_1" localSheetId="9">#REF!</definedName>
    <definedName name="z1110_013_19_3_1" localSheetId="3">#REF!</definedName>
    <definedName name="z1110_013_19_3_1">#REF!</definedName>
    <definedName name="z1110_013_19_4" localSheetId="6">[10]АПП!#REF!</definedName>
    <definedName name="z1110_013_19_4" localSheetId="0">[11]АПП!#REF!</definedName>
    <definedName name="z1110_013_19_4" localSheetId="1">[11]АПП!#REF!</definedName>
    <definedName name="z1110_013_19_4" localSheetId="4">[11]АПП!#REF!</definedName>
    <definedName name="z1110_013_19_4" localSheetId="8">[10]АПП!#REF!</definedName>
    <definedName name="z1110_013_19_4" localSheetId="2">[10]АПП!#REF!</definedName>
    <definedName name="z1110_013_19_4" localSheetId="9">[10]АПП!#REF!</definedName>
    <definedName name="z1110_013_19_4" localSheetId="3">[10]АПП!#REF!</definedName>
    <definedName name="z1110_013_19_4">[10]АПП!#REF!</definedName>
    <definedName name="z1110_013_19_4_1" localSheetId="6">#REF!</definedName>
    <definedName name="z1110_013_19_4_1" localSheetId="0">#REF!</definedName>
    <definedName name="z1110_013_19_4_1" localSheetId="4">#REF!</definedName>
    <definedName name="z1110_013_19_4_1" localSheetId="8">#REF!</definedName>
    <definedName name="z1110_013_19_4_1" localSheetId="2">#REF!</definedName>
    <definedName name="z1110_013_19_4_1" localSheetId="9">#REF!</definedName>
    <definedName name="z1110_013_19_4_1" localSheetId="3">#REF!</definedName>
    <definedName name="z1110_013_19_4_1">#REF!</definedName>
    <definedName name="z1110_013_20" localSheetId="6">[29]АПП_было!#REF!</definedName>
    <definedName name="z1110_013_20" localSheetId="0">[29]АПП_было!#REF!</definedName>
    <definedName name="z1110_013_20" localSheetId="4">[29]АПП_было!#REF!</definedName>
    <definedName name="z1110_013_20" localSheetId="8">[29]АПП_было!#REF!</definedName>
    <definedName name="z1110_013_20" localSheetId="2">[29]АПП_было!#REF!</definedName>
    <definedName name="z1110_013_20" localSheetId="9">[29]АПП_было!#REF!</definedName>
    <definedName name="z1110_013_20" localSheetId="3">[29]АПП_было!#REF!</definedName>
    <definedName name="z1110_013_20">[29]АПП_было!#REF!</definedName>
    <definedName name="z1110_013_20_1" localSheetId="6">[29]КДПС_было!#REF!</definedName>
    <definedName name="z1110_013_20_1" localSheetId="0">[29]КДПС_было!#REF!</definedName>
    <definedName name="z1110_013_20_1" localSheetId="4">[29]КДПС_было!#REF!</definedName>
    <definedName name="z1110_013_20_1" localSheetId="8">[29]КДПС_было!#REF!</definedName>
    <definedName name="z1110_013_20_1" localSheetId="2">[29]КДПС_было!#REF!</definedName>
    <definedName name="z1110_013_20_1" localSheetId="9">[29]КДПС_было!#REF!</definedName>
    <definedName name="z1110_013_20_1" localSheetId="3">[29]КДПС_было!#REF!</definedName>
    <definedName name="z1110_013_20_1">[29]КДПС_было!#REF!</definedName>
    <definedName name="z1110_013_20_2" localSheetId="6">[10]ККП!#REF!</definedName>
    <definedName name="z1110_013_20_2" localSheetId="0">[11]ККП!#REF!</definedName>
    <definedName name="z1110_013_20_2" localSheetId="1">[11]ККП!#REF!</definedName>
    <definedName name="z1110_013_20_2" localSheetId="4">[11]ККП!#REF!</definedName>
    <definedName name="z1110_013_20_2" localSheetId="8">[10]ККП!#REF!</definedName>
    <definedName name="z1110_013_20_2" localSheetId="2">[10]ККП!#REF!</definedName>
    <definedName name="z1110_013_20_2" localSheetId="9">[10]ККП!#REF!</definedName>
    <definedName name="z1110_013_20_2" localSheetId="3">[10]ККП!#REF!</definedName>
    <definedName name="z1110_013_20_2">[10]ККП!#REF!</definedName>
    <definedName name="z1110_013_20_2_1" localSheetId="6">#REF!</definedName>
    <definedName name="z1110_013_20_2_1" localSheetId="0">#REF!</definedName>
    <definedName name="z1110_013_20_2_1" localSheetId="4">#REF!</definedName>
    <definedName name="z1110_013_20_2_1" localSheetId="8">#REF!</definedName>
    <definedName name="z1110_013_20_2_1" localSheetId="2">#REF!</definedName>
    <definedName name="z1110_013_20_2_1" localSheetId="9">#REF!</definedName>
    <definedName name="z1110_013_20_2_1" localSheetId="3">#REF!</definedName>
    <definedName name="z1110_013_20_2_1">#REF!</definedName>
    <definedName name="z1110_013_20_2_1_1" localSheetId="6">#REF!</definedName>
    <definedName name="z1110_013_20_2_1_1" localSheetId="0">#REF!</definedName>
    <definedName name="z1110_013_20_2_1_1" localSheetId="4">#REF!</definedName>
    <definedName name="z1110_013_20_2_1_1" localSheetId="8">#REF!</definedName>
    <definedName name="z1110_013_20_2_1_1" localSheetId="2">#REF!</definedName>
    <definedName name="z1110_013_20_2_1_1" localSheetId="9">#REF!</definedName>
    <definedName name="z1110_013_20_2_1_1" localSheetId="3">#REF!</definedName>
    <definedName name="z1110_013_20_2_1_1">#REF!</definedName>
    <definedName name="z1110_013_20_3" localSheetId="6">[10]КДПС!#REF!</definedName>
    <definedName name="z1110_013_20_3" localSheetId="0">[11]КДПС!#REF!</definedName>
    <definedName name="z1110_013_20_3" localSheetId="1">[11]КДПС!#REF!</definedName>
    <definedName name="z1110_013_20_3" localSheetId="4">[11]КДПС!#REF!</definedName>
    <definedName name="z1110_013_20_3" localSheetId="8">[10]КДПС!#REF!</definedName>
    <definedName name="z1110_013_20_3" localSheetId="2">[10]КДПС!#REF!</definedName>
    <definedName name="z1110_013_20_3" localSheetId="9">[10]КДПС!#REF!</definedName>
    <definedName name="z1110_013_20_3" localSheetId="3">[10]КДПС!#REF!</definedName>
    <definedName name="z1110_013_20_3">[10]КДПС!#REF!</definedName>
    <definedName name="z1110_013_20_3_1" localSheetId="6">#REF!</definedName>
    <definedName name="z1110_013_20_3_1" localSheetId="0">#REF!</definedName>
    <definedName name="z1110_013_20_3_1" localSheetId="4">#REF!</definedName>
    <definedName name="z1110_013_20_3_1" localSheetId="8">#REF!</definedName>
    <definedName name="z1110_013_20_3_1" localSheetId="2">#REF!</definedName>
    <definedName name="z1110_013_20_3_1" localSheetId="9">#REF!</definedName>
    <definedName name="z1110_013_20_3_1" localSheetId="3">#REF!</definedName>
    <definedName name="z1110_013_20_3_1">#REF!</definedName>
    <definedName name="z1110_013_20_4" localSheetId="6">[10]АПП!#REF!</definedName>
    <definedName name="z1110_013_20_4" localSheetId="0">[11]АПП!#REF!</definedName>
    <definedName name="z1110_013_20_4" localSheetId="1">[11]АПП!#REF!</definedName>
    <definedName name="z1110_013_20_4" localSheetId="4">[11]АПП!#REF!</definedName>
    <definedName name="z1110_013_20_4" localSheetId="8">[10]АПП!#REF!</definedName>
    <definedName name="z1110_013_20_4" localSheetId="2">[10]АПП!#REF!</definedName>
    <definedName name="z1110_013_20_4" localSheetId="9">[10]АПП!#REF!</definedName>
    <definedName name="z1110_013_20_4" localSheetId="3">[10]АПП!#REF!</definedName>
    <definedName name="z1110_013_20_4">[10]АПП!#REF!</definedName>
    <definedName name="z1110_013_20_4_1" localSheetId="6">#REF!</definedName>
    <definedName name="z1110_013_20_4_1" localSheetId="0">#REF!</definedName>
    <definedName name="z1110_013_20_4_1" localSheetId="4">#REF!</definedName>
    <definedName name="z1110_013_20_4_1" localSheetId="8">#REF!</definedName>
    <definedName name="z1110_013_20_4_1" localSheetId="2">#REF!</definedName>
    <definedName name="z1110_013_20_4_1" localSheetId="9">#REF!</definedName>
    <definedName name="z1110_013_20_4_1" localSheetId="3">#REF!</definedName>
    <definedName name="z1110_013_20_4_1">#REF!</definedName>
    <definedName name="z1110_013_21" localSheetId="6">[29]АПП_было!#REF!</definedName>
    <definedName name="z1110_013_21" localSheetId="0">[29]АПП_было!#REF!</definedName>
    <definedName name="z1110_013_21" localSheetId="4">[29]АПП_было!#REF!</definedName>
    <definedName name="z1110_013_21" localSheetId="8">[29]АПП_было!#REF!</definedName>
    <definedName name="z1110_013_21" localSheetId="2">[29]АПП_было!#REF!</definedName>
    <definedName name="z1110_013_21" localSheetId="9">[29]АПП_было!#REF!</definedName>
    <definedName name="z1110_013_21" localSheetId="3">[29]АПП_было!#REF!</definedName>
    <definedName name="z1110_013_21">[29]АПП_было!#REF!</definedName>
    <definedName name="z1110_013_21_1" localSheetId="6">[29]КДПС_было!#REF!</definedName>
    <definedName name="z1110_013_21_1" localSheetId="0">[29]КДПС_было!#REF!</definedName>
    <definedName name="z1110_013_21_1" localSheetId="4">[29]КДПС_было!#REF!</definedName>
    <definedName name="z1110_013_21_1" localSheetId="8">[29]КДПС_было!#REF!</definedName>
    <definedName name="z1110_013_21_1" localSheetId="2">[29]КДПС_было!#REF!</definedName>
    <definedName name="z1110_013_21_1" localSheetId="9">[29]КДПС_было!#REF!</definedName>
    <definedName name="z1110_013_21_1" localSheetId="3">[29]КДПС_было!#REF!</definedName>
    <definedName name="z1110_013_21_1">[29]КДПС_было!#REF!</definedName>
    <definedName name="z1110_013_21_2" localSheetId="6">[10]ККП!#REF!</definedName>
    <definedName name="z1110_013_21_2" localSheetId="0">[11]ККП!#REF!</definedName>
    <definedName name="z1110_013_21_2" localSheetId="1">[11]ККП!#REF!</definedName>
    <definedName name="z1110_013_21_2" localSheetId="4">[11]ККП!#REF!</definedName>
    <definedName name="z1110_013_21_2" localSheetId="8">[10]ККП!#REF!</definedName>
    <definedName name="z1110_013_21_2" localSheetId="2">[10]ККП!#REF!</definedName>
    <definedName name="z1110_013_21_2" localSheetId="9">[10]ККП!#REF!</definedName>
    <definedName name="z1110_013_21_2" localSheetId="3">[10]ККП!#REF!</definedName>
    <definedName name="z1110_013_21_2">[10]ККП!#REF!</definedName>
    <definedName name="z1110_013_21_2_1" localSheetId="6">#REF!</definedName>
    <definedName name="z1110_013_21_2_1" localSheetId="0">#REF!</definedName>
    <definedName name="z1110_013_21_2_1" localSheetId="4">#REF!</definedName>
    <definedName name="z1110_013_21_2_1" localSheetId="8">#REF!</definedName>
    <definedName name="z1110_013_21_2_1" localSheetId="2">#REF!</definedName>
    <definedName name="z1110_013_21_2_1" localSheetId="9">#REF!</definedName>
    <definedName name="z1110_013_21_2_1" localSheetId="3">#REF!</definedName>
    <definedName name="z1110_013_21_2_1">#REF!</definedName>
    <definedName name="z1110_013_21_2_1_1" localSheetId="6">#REF!</definedName>
    <definedName name="z1110_013_21_2_1_1" localSheetId="0">#REF!</definedName>
    <definedName name="z1110_013_21_2_1_1" localSheetId="4">#REF!</definedName>
    <definedName name="z1110_013_21_2_1_1" localSheetId="8">#REF!</definedName>
    <definedName name="z1110_013_21_2_1_1" localSheetId="2">#REF!</definedName>
    <definedName name="z1110_013_21_2_1_1" localSheetId="9">#REF!</definedName>
    <definedName name="z1110_013_21_2_1_1" localSheetId="3">#REF!</definedName>
    <definedName name="z1110_013_21_2_1_1">#REF!</definedName>
    <definedName name="z1110_013_21_3" localSheetId="6">[10]КДПС!#REF!</definedName>
    <definedName name="z1110_013_21_3" localSheetId="0">[11]КДПС!#REF!</definedName>
    <definedName name="z1110_013_21_3" localSheetId="1">[11]КДПС!#REF!</definedName>
    <definedName name="z1110_013_21_3" localSheetId="4">[11]КДПС!#REF!</definedName>
    <definedName name="z1110_013_21_3" localSheetId="8">[10]КДПС!#REF!</definedName>
    <definedName name="z1110_013_21_3" localSheetId="2">[10]КДПС!#REF!</definedName>
    <definedName name="z1110_013_21_3" localSheetId="9">[10]КДПС!#REF!</definedName>
    <definedName name="z1110_013_21_3" localSheetId="3">[10]КДПС!#REF!</definedName>
    <definedName name="z1110_013_21_3">[10]КДПС!#REF!</definedName>
    <definedName name="z1110_013_21_3_1" localSheetId="6">#REF!</definedName>
    <definedName name="z1110_013_21_3_1" localSheetId="0">#REF!</definedName>
    <definedName name="z1110_013_21_3_1" localSheetId="4">#REF!</definedName>
    <definedName name="z1110_013_21_3_1" localSheetId="8">#REF!</definedName>
    <definedName name="z1110_013_21_3_1" localSheetId="2">#REF!</definedName>
    <definedName name="z1110_013_21_3_1" localSheetId="9">#REF!</definedName>
    <definedName name="z1110_013_21_3_1" localSheetId="3">#REF!</definedName>
    <definedName name="z1110_013_21_3_1">#REF!</definedName>
    <definedName name="z1110_013_21_4" localSheetId="6">[10]АПП!#REF!</definedName>
    <definedName name="z1110_013_21_4" localSheetId="0">[11]АПП!#REF!</definedName>
    <definedName name="z1110_013_21_4" localSheetId="1">[11]АПП!#REF!</definedName>
    <definedName name="z1110_013_21_4" localSheetId="4">[11]АПП!#REF!</definedName>
    <definedName name="z1110_013_21_4" localSheetId="8">[10]АПП!#REF!</definedName>
    <definedName name="z1110_013_21_4" localSheetId="2">[10]АПП!#REF!</definedName>
    <definedName name="z1110_013_21_4" localSheetId="9">[10]АПП!#REF!</definedName>
    <definedName name="z1110_013_21_4" localSheetId="3">[10]АПП!#REF!</definedName>
    <definedName name="z1110_013_21_4">[10]АПП!#REF!</definedName>
    <definedName name="z1110_013_21_4_1" localSheetId="6">#REF!</definedName>
    <definedName name="z1110_013_21_4_1" localSheetId="0">#REF!</definedName>
    <definedName name="z1110_013_21_4_1" localSheetId="4">#REF!</definedName>
    <definedName name="z1110_013_21_4_1" localSheetId="8">#REF!</definedName>
    <definedName name="z1110_013_21_4_1" localSheetId="2">#REF!</definedName>
    <definedName name="z1110_013_21_4_1" localSheetId="9">#REF!</definedName>
    <definedName name="z1110_013_21_4_1" localSheetId="3">#REF!</definedName>
    <definedName name="z1110_013_21_4_1">#REF!</definedName>
    <definedName name="z1110_013_22" localSheetId="6">[29]АПП_было!#REF!</definedName>
    <definedName name="z1110_013_22" localSheetId="0">[29]АПП_было!#REF!</definedName>
    <definedName name="z1110_013_22" localSheetId="4">[29]АПП_было!#REF!</definedName>
    <definedName name="z1110_013_22" localSheetId="8">[29]АПП_было!#REF!</definedName>
    <definedName name="z1110_013_22" localSheetId="2">[29]АПП_было!#REF!</definedName>
    <definedName name="z1110_013_22" localSheetId="9">[29]АПП_было!#REF!</definedName>
    <definedName name="z1110_013_22" localSheetId="3">[29]АПП_было!#REF!</definedName>
    <definedName name="z1110_013_22">[29]АПП_было!#REF!</definedName>
    <definedName name="z1110_013_22_1" localSheetId="6">[29]КДПС_было!#REF!</definedName>
    <definedName name="z1110_013_22_1" localSheetId="0">[29]КДПС_было!#REF!</definedName>
    <definedName name="z1110_013_22_1" localSheetId="4">[29]КДПС_было!#REF!</definedName>
    <definedName name="z1110_013_22_1" localSheetId="8">[29]КДПС_было!#REF!</definedName>
    <definedName name="z1110_013_22_1" localSheetId="2">[29]КДПС_было!#REF!</definedName>
    <definedName name="z1110_013_22_1" localSheetId="9">[29]КДПС_было!#REF!</definedName>
    <definedName name="z1110_013_22_1" localSheetId="3">[29]КДПС_было!#REF!</definedName>
    <definedName name="z1110_013_22_1">[29]КДПС_было!#REF!</definedName>
    <definedName name="z1110_013_22_2" localSheetId="6">[10]ККП!#REF!</definedName>
    <definedName name="z1110_013_22_2" localSheetId="0">[11]ККП!#REF!</definedName>
    <definedName name="z1110_013_22_2" localSheetId="1">[11]ККП!#REF!</definedName>
    <definedName name="z1110_013_22_2" localSheetId="4">[11]ККП!#REF!</definedName>
    <definedName name="z1110_013_22_2" localSheetId="8">[10]ККП!#REF!</definedName>
    <definedName name="z1110_013_22_2" localSheetId="2">[10]ККП!#REF!</definedName>
    <definedName name="z1110_013_22_2" localSheetId="9">[10]ККП!#REF!</definedName>
    <definedName name="z1110_013_22_2" localSheetId="3">[10]ККП!#REF!</definedName>
    <definedName name="z1110_013_22_2">[10]ККП!#REF!</definedName>
    <definedName name="z1110_013_22_2_1" localSheetId="6">#REF!</definedName>
    <definedName name="z1110_013_22_2_1" localSheetId="0">#REF!</definedName>
    <definedName name="z1110_013_22_2_1" localSheetId="4">#REF!</definedName>
    <definedName name="z1110_013_22_2_1" localSheetId="8">#REF!</definedName>
    <definedName name="z1110_013_22_2_1" localSheetId="2">#REF!</definedName>
    <definedName name="z1110_013_22_2_1" localSheetId="9">#REF!</definedName>
    <definedName name="z1110_013_22_2_1" localSheetId="3">#REF!</definedName>
    <definedName name="z1110_013_22_2_1">#REF!</definedName>
    <definedName name="z1110_013_22_2_1_1" localSheetId="6">#REF!</definedName>
    <definedName name="z1110_013_22_2_1_1" localSheetId="0">#REF!</definedName>
    <definedName name="z1110_013_22_2_1_1" localSheetId="4">#REF!</definedName>
    <definedName name="z1110_013_22_2_1_1" localSheetId="8">#REF!</definedName>
    <definedName name="z1110_013_22_2_1_1" localSheetId="2">#REF!</definedName>
    <definedName name="z1110_013_22_2_1_1" localSheetId="9">#REF!</definedName>
    <definedName name="z1110_013_22_2_1_1" localSheetId="3">#REF!</definedName>
    <definedName name="z1110_013_22_2_1_1">#REF!</definedName>
    <definedName name="z1110_013_22_3" localSheetId="6">[10]КДПС!#REF!</definedName>
    <definedName name="z1110_013_22_3" localSheetId="0">[11]КДПС!#REF!</definedName>
    <definedName name="z1110_013_22_3" localSheetId="1">[11]КДПС!#REF!</definedName>
    <definedName name="z1110_013_22_3" localSheetId="4">[11]КДПС!#REF!</definedName>
    <definedName name="z1110_013_22_3" localSheetId="8">[10]КДПС!#REF!</definedName>
    <definedName name="z1110_013_22_3" localSheetId="2">[10]КДПС!#REF!</definedName>
    <definedName name="z1110_013_22_3" localSheetId="9">[10]КДПС!#REF!</definedName>
    <definedName name="z1110_013_22_3" localSheetId="3">[10]КДПС!#REF!</definedName>
    <definedName name="z1110_013_22_3">[10]КДПС!#REF!</definedName>
    <definedName name="z1110_013_22_3_1" localSheetId="6">#REF!</definedName>
    <definedName name="z1110_013_22_3_1" localSheetId="0">#REF!</definedName>
    <definedName name="z1110_013_22_3_1" localSheetId="4">#REF!</definedName>
    <definedName name="z1110_013_22_3_1" localSheetId="8">#REF!</definedName>
    <definedName name="z1110_013_22_3_1" localSheetId="2">#REF!</definedName>
    <definedName name="z1110_013_22_3_1" localSheetId="9">#REF!</definedName>
    <definedName name="z1110_013_22_3_1" localSheetId="3">#REF!</definedName>
    <definedName name="z1110_013_22_3_1">#REF!</definedName>
    <definedName name="z1110_013_22_4" localSheetId="6">[10]АПП!#REF!</definedName>
    <definedName name="z1110_013_22_4" localSheetId="0">[11]АПП!#REF!</definedName>
    <definedName name="z1110_013_22_4" localSheetId="1">[11]АПП!#REF!</definedName>
    <definedName name="z1110_013_22_4" localSheetId="4">[11]АПП!#REF!</definedName>
    <definedName name="z1110_013_22_4" localSheetId="8">[10]АПП!#REF!</definedName>
    <definedName name="z1110_013_22_4" localSheetId="2">[10]АПП!#REF!</definedName>
    <definedName name="z1110_013_22_4" localSheetId="9">[10]АПП!#REF!</definedName>
    <definedName name="z1110_013_22_4" localSheetId="3">[10]АПП!#REF!</definedName>
    <definedName name="z1110_013_22_4">[10]АПП!#REF!</definedName>
    <definedName name="z1110_013_22_4_1" localSheetId="6">#REF!</definedName>
    <definedName name="z1110_013_22_4_1" localSheetId="0">#REF!</definedName>
    <definedName name="z1110_013_22_4_1" localSheetId="4">#REF!</definedName>
    <definedName name="z1110_013_22_4_1" localSheetId="8">#REF!</definedName>
    <definedName name="z1110_013_22_4_1" localSheetId="2">#REF!</definedName>
    <definedName name="z1110_013_22_4_1" localSheetId="9">#REF!</definedName>
    <definedName name="z1110_013_22_4_1" localSheetId="3">#REF!</definedName>
    <definedName name="z1110_013_22_4_1">#REF!</definedName>
    <definedName name="z1110_013_23" localSheetId="6">[29]АПП_было!#REF!</definedName>
    <definedName name="z1110_013_23" localSheetId="0">[29]АПП_было!#REF!</definedName>
    <definedName name="z1110_013_23" localSheetId="4">[29]АПП_было!#REF!</definedName>
    <definedName name="z1110_013_23" localSheetId="8">[29]АПП_было!#REF!</definedName>
    <definedName name="z1110_013_23" localSheetId="2">[29]АПП_было!#REF!</definedName>
    <definedName name="z1110_013_23" localSheetId="9">[29]АПП_было!#REF!</definedName>
    <definedName name="z1110_013_23" localSheetId="3">[29]АПП_было!#REF!</definedName>
    <definedName name="z1110_013_23">[29]АПП_было!#REF!</definedName>
    <definedName name="z1110_013_23_1" localSheetId="6">[29]КДПС_было!#REF!</definedName>
    <definedName name="z1110_013_23_1" localSheetId="0">[29]КДПС_было!#REF!</definedName>
    <definedName name="z1110_013_23_1" localSheetId="4">[29]КДПС_было!#REF!</definedName>
    <definedName name="z1110_013_23_1" localSheetId="8">[29]КДПС_было!#REF!</definedName>
    <definedName name="z1110_013_23_1" localSheetId="2">[29]КДПС_было!#REF!</definedName>
    <definedName name="z1110_013_23_1" localSheetId="9">[29]КДПС_было!#REF!</definedName>
    <definedName name="z1110_013_23_1" localSheetId="3">[29]КДПС_было!#REF!</definedName>
    <definedName name="z1110_013_23_1">[29]КДПС_было!#REF!</definedName>
    <definedName name="z1110_013_23_2" localSheetId="6">[10]ККП!#REF!</definedName>
    <definedName name="z1110_013_23_2" localSheetId="0">[11]ККП!#REF!</definedName>
    <definedName name="z1110_013_23_2" localSheetId="1">[11]ККП!#REF!</definedName>
    <definedName name="z1110_013_23_2" localSheetId="4">[11]ККП!#REF!</definedName>
    <definedName name="z1110_013_23_2" localSheetId="8">[10]ККП!#REF!</definedName>
    <definedName name="z1110_013_23_2" localSheetId="2">[10]ККП!#REF!</definedName>
    <definedName name="z1110_013_23_2" localSheetId="9">[10]ККП!#REF!</definedName>
    <definedName name="z1110_013_23_2" localSheetId="3">[10]ККП!#REF!</definedName>
    <definedName name="z1110_013_23_2">[10]ККП!#REF!</definedName>
    <definedName name="z1110_013_23_2_1" localSheetId="6">#REF!</definedName>
    <definedName name="z1110_013_23_2_1" localSheetId="0">#REF!</definedName>
    <definedName name="z1110_013_23_2_1" localSheetId="4">#REF!</definedName>
    <definedName name="z1110_013_23_2_1" localSheetId="8">#REF!</definedName>
    <definedName name="z1110_013_23_2_1" localSheetId="2">#REF!</definedName>
    <definedName name="z1110_013_23_2_1" localSheetId="9">#REF!</definedName>
    <definedName name="z1110_013_23_2_1" localSheetId="3">#REF!</definedName>
    <definedName name="z1110_013_23_2_1">#REF!</definedName>
    <definedName name="z1110_013_23_2_1_1" localSheetId="6">#REF!</definedName>
    <definedName name="z1110_013_23_2_1_1" localSheetId="0">#REF!</definedName>
    <definedName name="z1110_013_23_2_1_1" localSheetId="4">#REF!</definedName>
    <definedName name="z1110_013_23_2_1_1" localSheetId="8">#REF!</definedName>
    <definedName name="z1110_013_23_2_1_1" localSheetId="2">#REF!</definedName>
    <definedName name="z1110_013_23_2_1_1" localSheetId="9">#REF!</definedName>
    <definedName name="z1110_013_23_2_1_1" localSheetId="3">#REF!</definedName>
    <definedName name="z1110_013_23_2_1_1">#REF!</definedName>
    <definedName name="z1110_013_23_3" localSheetId="6">[10]КДПС!#REF!</definedName>
    <definedName name="z1110_013_23_3" localSheetId="0">[11]КДПС!#REF!</definedName>
    <definedName name="z1110_013_23_3" localSheetId="1">[11]КДПС!#REF!</definedName>
    <definedName name="z1110_013_23_3" localSheetId="4">[11]КДПС!#REF!</definedName>
    <definedName name="z1110_013_23_3" localSheetId="8">[10]КДПС!#REF!</definedName>
    <definedName name="z1110_013_23_3" localSheetId="2">[10]КДПС!#REF!</definedName>
    <definedName name="z1110_013_23_3" localSheetId="9">[10]КДПС!#REF!</definedName>
    <definedName name="z1110_013_23_3" localSheetId="3">[10]КДПС!#REF!</definedName>
    <definedName name="z1110_013_23_3">[10]КДПС!#REF!</definedName>
    <definedName name="z1110_013_23_3_1" localSheetId="6">#REF!</definedName>
    <definedName name="z1110_013_23_3_1" localSheetId="0">#REF!</definedName>
    <definedName name="z1110_013_23_3_1" localSheetId="4">#REF!</definedName>
    <definedName name="z1110_013_23_3_1" localSheetId="8">#REF!</definedName>
    <definedName name="z1110_013_23_3_1" localSheetId="2">#REF!</definedName>
    <definedName name="z1110_013_23_3_1" localSheetId="9">#REF!</definedName>
    <definedName name="z1110_013_23_3_1" localSheetId="3">#REF!</definedName>
    <definedName name="z1110_013_23_3_1">#REF!</definedName>
    <definedName name="z1110_013_23_4" localSheetId="6">[10]АПП!#REF!</definedName>
    <definedName name="z1110_013_23_4" localSheetId="0">[11]АПП!#REF!</definedName>
    <definedName name="z1110_013_23_4" localSheetId="1">[11]АПП!#REF!</definedName>
    <definedName name="z1110_013_23_4" localSheetId="4">[11]АПП!#REF!</definedName>
    <definedName name="z1110_013_23_4" localSheetId="8">[10]АПП!#REF!</definedName>
    <definedName name="z1110_013_23_4" localSheetId="2">[10]АПП!#REF!</definedName>
    <definedName name="z1110_013_23_4" localSheetId="9">[10]АПП!#REF!</definedName>
    <definedName name="z1110_013_23_4" localSheetId="3">[10]АПП!#REF!</definedName>
    <definedName name="z1110_013_23_4">[10]АПП!#REF!</definedName>
    <definedName name="z1110_013_23_4_1" localSheetId="6">#REF!</definedName>
    <definedName name="z1110_013_23_4_1" localSheetId="0">#REF!</definedName>
    <definedName name="z1110_013_23_4_1" localSheetId="4">#REF!</definedName>
    <definedName name="z1110_013_23_4_1" localSheetId="8">#REF!</definedName>
    <definedName name="z1110_013_23_4_1" localSheetId="2">#REF!</definedName>
    <definedName name="z1110_013_23_4_1" localSheetId="9">#REF!</definedName>
    <definedName name="z1110_013_23_4_1" localSheetId="3">#REF!</definedName>
    <definedName name="z1110_013_23_4_1">#REF!</definedName>
    <definedName name="z1110_013_24" localSheetId="6">[29]АПП_было!#REF!</definedName>
    <definedName name="z1110_013_24" localSheetId="0">[29]АПП_было!#REF!</definedName>
    <definedName name="z1110_013_24" localSheetId="4">[29]АПП_было!#REF!</definedName>
    <definedName name="z1110_013_24" localSheetId="8">[29]АПП_было!#REF!</definedName>
    <definedName name="z1110_013_24" localSheetId="2">[29]АПП_было!#REF!</definedName>
    <definedName name="z1110_013_24" localSheetId="9">[29]АПП_было!#REF!</definedName>
    <definedName name="z1110_013_24" localSheetId="3">[29]АПП_было!#REF!</definedName>
    <definedName name="z1110_013_24">[29]АПП_было!#REF!</definedName>
    <definedName name="z1110_013_24_1" localSheetId="6">[29]КДПС_было!#REF!</definedName>
    <definedName name="z1110_013_24_1" localSheetId="0">[29]КДПС_было!#REF!</definedName>
    <definedName name="z1110_013_24_1" localSheetId="4">[29]КДПС_было!#REF!</definedName>
    <definedName name="z1110_013_24_1" localSheetId="8">[29]КДПС_было!#REF!</definedName>
    <definedName name="z1110_013_24_1" localSheetId="2">[29]КДПС_было!#REF!</definedName>
    <definedName name="z1110_013_24_1" localSheetId="9">[29]КДПС_было!#REF!</definedName>
    <definedName name="z1110_013_24_1" localSheetId="3">[29]КДПС_было!#REF!</definedName>
    <definedName name="z1110_013_24_1">[29]КДПС_было!#REF!</definedName>
    <definedName name="z1110_013_24_2" localSheetId="6">[10]ККП!#REF!</definedName>
    <definedName name="z1110_013_24_2" localSheetId="0">[11]ККП!#REF!</definedName>
    <definedName name="z1110_013_24_2" localSheetId="1">[11]ККП!#REF!</definedName>
    <definedName name="z1110_013_24_2" localSheetId="4">[11]ККП!#REF!</definedName>
    <definedName name="z1110_013_24_2" localSheetId="8">[10]ККП!#REF!</definedName>
    <definedName name="z1110_013_24_2" localSheetId="2">[10]ККП!#REF!</definedName>
    <definedName name="z1110_013_24_2" localSheetId="9">[10]ККП!#REF!</definedName>
    <definedName name="z1110_013_24_2" localSheetId="3">[10]ККП!#REF!</definedName>
    <definedName name="z1110_013_24_2">[10]ККП!#REF!</definedName>
    <definedName name="z1110_013_24_2_1" localSheetId="6">#REF!</definedName>
    <definedName name="z1110_013_24_2_1" localSheetId="0">#REF!</definedName>
    <definedName name="z1110_013_24_2_1" localSheetId="4">#REF!</definedName>
    <definedName name="z1110_013_24_2_1" localSheetId="8">#REF!</definedName>
    <definedName name="z1110_013_24_2_1" localSheetId="2">#REF!</definedName>
    <definedName name="z1110_013_24_2_1" localSheetId="9">#REF!</definedName>
    <definedName name="z1110_013_24_2_1" localSheetId="3">#REF!</definedName>
    <definedName name="z1110_013_24_2_1">#REF!</definedName>
    <definedName name="z1110_013_24_2_1_1" localSheetId="6">#REF!</definedName>
    <definedName name="z1110_013_24_2_1_1" localSheetId="0">#REF!</definedName>
    <definedName name="z1110_013_24_2_1_1" localSheetId="4">#REF!</definedName>
    <definedName name="z1110_013_24_2_1_1" localSheetId="8">#REF!</definedName>
    <definedName name="z1110_013_24_2_1_1" localSheetId="2">#REF!</definedName>
    <definedName name="z1110_013_24_2_1_1" localSheetId="9">#REF!</definedName>
    <definedName name="z1110_013_24_2_1_1" localSheetId="3">#REF!</definedName>
    <definedName name="z1110_013_24_2_1_1">#REF!</definedName>
    <definedName name="z1110_013_24_3" localSheetId="6">[10]КДПС!#REF!</definedName>
    <definedName name="z1110_013_24_3" localSheetId="0">[11]КДПС!#REF!</definedName>
    <definedName name="z1110_013_24_3" localSheetId="1">[11]КДПС!#REF!</definedName>
    <definedName name="z1110_013_24_3" localSheetId="4">[11]КДПС!#REF!</definedName>
    <definedName name="z1110_013_24_3" localSheetId="8">[10]КДПС!#REF!</definedName>
    <definedName name="z1110_013_24_3" localSheetId="2">[10]КДПС!#REF!</definedName>
    <definedName name="z1110_013_24_3" localSheetId="9">[10]КДПС!#REF!</definedName>
    <definedName name="z1110_013_24_3" localSheetId="3">[10]КДПС!#REF!</definedName>
    <definedName name="z1110_013_24_3">[10]КДПС!#REF!</definedName>
    <definedName name="z1110_013_24_3_1" localSheetId="6">#REF!</definedName>
    <definedName name="z1110_013_24_3_1" localSheetId="0">#REF!</definedName>
    <definedName name="z1110_013_24_3_1" localSheetId="4">#REF!</definedName>
    <definedName name="z1110_013_24_3_1" localSheetId="8">#REF!</definedName>
    <definedName name="z1110_013_24_3_1" localSheetId="2">#REF!</definedName>
    <definedName name="z1110_013_24_3_1" localSheetId="9">#REF!</definedName>
    <definedName name="z1110_013_24_3_1" localSheetId="3">#REF!</definedName>
    <definedName name="z1110_013_24_3_1">#REF!</definedName>
    <definedName name="z1110_013_24_4" localSheetId="6">[10]АПП!#REF!</definedName>
    <definedName name="z1110_013_24_4" localSheetId="0">[11]АПП!#REF!</definedName>
    <definedName name="z1110_013_24_4" localSheetId="1">[11]АПП!#REF!</definedName>
    <definedName name="z1110_013_24_4" localSheetId="4">[11]АПП!#REF!</definedName>
    <definedName name="z1110_013_24_4" localSheetId="8">[10]АПП!#REF!</definedName>
    <definedName name="z1110_013_24_4" localSheetId="2">[10]АПП!#REF!</definedName>
    <definedName name="z1110_013_24_4" localSheetId="9">[10]АПП!#REF!</definedName>
    <definedName name="z1110_013_24_4" localSheetId="3">[10]АПП!#REF!</definedName>
    <definedName name="z1110_013_24_4">[10]АПП!#REF!</definedName>
    <definedName name="z1110_013_24_4_1" localSheetId="6">#REF!</definedName>
    <definedName name="z1110_013_24_4_1" localSheetId="0">#REF!</definedName>
    <definedName name="z1110_013_24_4_1" localSheetId="4">#REF!</definedName>
    <definedName name="z1110_013_24_4_1" localSheetId="8">#REF!</definedName>
    <definedName name="z1110_013_24_4_1" localSheetId="2">#REF!</definedName>
    <definedName name="z1110_013_24_4_1" localSheetId="9">#REF!</definedName>
    <definedName name="z1110_013_24_4_1" localSheetId="3">#REF!</definedName>
    <definedName name="z1110_013_24_4_1">#REF!</definedName>
    <definedName name="z1110_014_03" localSheetId="6">[29]АПП_было!#REF!</definedName>
    <definedName name="z1110_014_03" localSheetId="0">[29]АПП_было!#REF!</definedName>
    <definedName name="z1110_014_03" localSheetId="4">[29]АПП_было!#REF!</definedName>
    <definedName name="z1110_014_03" localSheetId="8">[29]АПП_было!#REF!</definedName>
    <definedName name="z1110_014_03" localSheetId="2">[29]АПП_было!#REF!</definedName>
    <definedName name="z1110_014_03" localSheetId="9">[29]АПП_было!#REF!</definedName>
    <definedName name="z1110_014_03" localSheetId="3">[29]АПП_было!#REF!</definedName>
    <definedName name="z1110_014_03">[29]АПП_было!#REF!</definedName>
    <definedName name="z1110_014_03_1" localSheetId="6">[29]КДПС_было!#REF!</definedName>
    <definedName name="z1110_014_03_1" localSheetId="0">[29]КДПС_было!#REF!</definedName>
    <definedName name="z1110_014_03_1" localSheetId="4">[29]КДПС_было!#REF!</definedName>
    <definedName name="z1110_014_03_1" localSheetId="8">[29]КДПС_было!#REF!</definedName>
    <definedName name="z1110_014_03_1" localSheetId="2">[29]КДПС_было!#REF!</definedName>
    <definedName name="z1110_014_03_1" localSheetId="9">[29]КДПС_было!#REF!</definedName>
    <definedName name="z1110_014_03_1" localSheetId="3">[29]КДПС_было!#REF!</definedName>
    <definedName name="z1110_014_03_1">[29]КДПС_было!#REF!</definedName>
    <definedName name="z1110_014_03_2" localSheetId="6">[10]ККП!#REF!</definedName>
    <definedName name="z1110_014_03_2" localSheetId="0">[11]ККП!#REF!</definedName>
    <definedName name="z1110_014_03_2" localSheetId="1">[11]ККП!#REF!</definedName>
    <definedName name="z1110_014_03_2" localSheetId="4">[11]ККП!#REF!</definedName>
    <definedName name="z1110_014_03_2" localSheetId="8">[10]ККП!#REF!</definedName>
    <definedName name="z1110_014_03_2" localSheetId="2">[10]ККП!#REF!</definedName>
    <definedName name="z1110_014_03_2" localSheetId="9">[10]ККП!#REF!</definedName>
    <definedName name="z1110_014_03_2" localSheetId="3">[10]ККП!#REF!</definedName>
    <definedName name="z1110_014_03_2">[10]ККП!#REF!</definedName>
    <definedName name="z1110_014_03_2_1" localSheetId="6">#REF!</definedName>
    <definedName name="z1110_014_03_2_1" localSheetId="0">#REF!</definedName>
    <definedName name="z1110_014_03_2_1" localSheetId="4">#REF!</definedName>
    <definedName name="z1110_014_03_2_1" localSheetId="8">#REF!</definedName>
    <definedName name="z1110_014_03_2_1" localSheetId="2">#REF!</definedName>
    <definedName name="z1110_014_03_2_1" localSheetId="9">#REF!</definedName>
    <definedName name="z1110_014_03_2_1" localSheetId="3">#REF!</definedName>
    <definedName name="z1110_014_03_2_1">#REF!</definedName>
    <definedName name="z1110_014_03_2_1_1" localSheetId="6">#REF!</definedName>
    <definedName name="z1110_014_03_2_1_1" localSheetId="0">#REF!</definedName>
    <definedName name="z1110_014_03_2_1_1" localSheetId="4">#REF!</definedName>
    <definedName name="z1110_014_03_2_1_1" localSheetId="8">#REF!</definedName>
    <definedName name="z1110_014_03_2_1_1" localSheetId="2">#REF!</definedName>
    <definedName name="z1110_014_03_2_1_1" localSheetId="9">#REF!</definedName>
    <definedName name="z1110_014_03_2_1_1" localSheetId="3">#REF!</definedName>
    <definedName name="z1110_014_03_2_1_1">#REF!</definedName>
    <definedName name="z1110_014_03_3" localSheetId="6">[10]КДПС!#REF!</definedName>
    <definedName name="z1110_014_03_3" localSheetId="0">[11]КДПС!#REF!</definedName>
    <definedName name="z1110_014_03_3" localSheetId="1">[11]КДПС!#REF!</definedName>
    <definedName name="z1110_014_03_3" localSheetId="4">[11]КДПС!#REF!</definedName>
    <definedName name="z1110_014_03_3" localSheetId="8">[10]КДПС!#REF!</definedName>
    <definedName name="z1110_014_03_3" localSheetId="2">[10]КДПС!#REF!</definedName>
    <definedName name="z1110_014_03_3" localSheetId="9">[10]КДПС!#REF!</definedName>
    <definedName name="z1110_014_03_3" localSheetId="3">[10]КДПС!#REF!</definedName>
    <definedName name="z1110_014_03_3">[10]КДПС!#REF!</definedName>
    <definedName name="z1110_014_03_3_1" localSheetId="6">#REF!</definedName>
    <definedName name="z1110_014_03_3_1" localSheetId="0">#REF!</definedName>
    <definedName name="z1110_014_03_3_1" localSheetId="4">#REF!</definedName>
    <definedName name="z1110_014_03_3_1" localSheetId="8">#REF!</definedName>
    <definedName name="z1110_014_03_3_1" localSheetId="2">#REF!</definedName>
    <definedName name="z1110_014_03_3_1" localSheetId="9">#REF!</definedName>
    <definedName name="z1110_014_03_3_1" localSheetId="3">#REF!</definedName>
    <definedName name="z1110_014_03_3_1">#REF!</definedName>
    <definedName name="z1110_014_03_4" localSheetId="6">[10]АПП!#REF!</definedName>
    <definedName name="z1110_014_03_4" localSheetId="0">[11]АПП!#REF!</definedName>
    <definedName name="z1110_014_03_4" localSheetId="1">[11]АПП!#REF!</definedName>
    <definedName name="z1110_014_03_4" localSheetId="4">[11]АПП!#REF!</definedName>
    <definedName name="z1110_014_03_4" localSheetId="8">[10]АПП!#REF!</definedName>
    <definedName name="z1110_014_03_4" localSheetId="2">[10]АПП!#REF!</definedName>
    <definedName name="z1110_014_03_4" localSheetId="9">[10]АПП!#REF!</definedName>
    <definedName name="z1110_014_03_4" localSheetId="3">[10]АПП!#REF!</definedName>
    <definedName name="z1110_014_03_4">[10]АПП!#REF!</definedName>
    <definedName name="z1110_014_03_4_1" localSheetId="6">#REF!</definedName>
    <definedName name="z1110_014_03_4_1" localSheetId="0">#REF!</definedName>
    <definedName name="z1110_014_03_4_1" localSheetId="4">#REF!</definedName>
    <definedName name="z1110_014_03_4_1" localSheetId="8">#REF!</definedName>
    <definedName name="z1110_014_03_4_1" localSheetId="2">#REF!</definedName>
    <definedName name="z1110_014_03_4_1" localSheetId="9">#REF!</definedName>
    <definedName name="z1110_014_03_4_1" localSheetId="3">#REF!</definedName>
    <definedName name="z1110_014_03_4_1">#REF!</definedName>
    <definedName name="z1110_014_04" localSheetId="6">[29]АПП_было!#REF!</definedName>
    <definedName name="z1110_014_04" localSheetId="0">[29]АПП_было!#REF!</definedName>
    <definedName name="z1110_014_04" localSheetId="4">[29]АПП_было!#REF!</definedName>
    <definedName name="z1110_014_04" localSheetId="8">[29]АПП_было!#REF!</definedName>
    <definedName name="z1110_014_04" localSheetId="2">[29]АПП_было!#REF!</definedName>
    <definedName name="z1110_014_04" localSheetId="9">[29]АПП_было!#REF!</definedName>
    <definedName name="z1110_014_04" localSheetId="3">[29]АПП_было!#REF!</definedName>
    <definedName name="z1110_014_04">[29]АПП_было!#REF!</definedName>
    <definedName name="z1110_014_04_1" localSheetId="6">[29]КДПС_было!#REF!</definedName>
    <definedName name="z1110_014_04_1" localSheetId="0">[29]КДПС_было!#REF!</definedName>
    <definedName name="z1110_014_04_1" localSheetId="4">[29]КДПС_было!#REF!</definedName>
    <definedName name="z1110_014_04_1" localSheetId="8">[29]КДПС_было!#REF!</definedName>
    <definedName name="z1110_014_04_1" localSheetId="2">[29]КДПС_было!#REF!</definedName>
    <definedName name="z1110_014_04_1" localSheetId="9">[29]КДПС_было!#REF!</definedName>
    <definedName name="z1110_014_04_1" localSheetId="3">[29]КДПС_было!#REF!</definedName>
    <definedName name="z1110_014_04_1">[29]КДПС_было!#REF!</definedName>
    <definedName name="z1110_014_04_2" localSheetId="6">[10]ККП!#REF!</definedName>
    <definedName name="z1110_014_04_2" localSheetId="0">[11]ККП!#REF!</definedName>
    <definedName name="z1110_014_04_2" localSheetId="1">[11]ККП!#REF!</definedName>
    <definedName name="z1110_014_04_2" localSheetId="4">[11]ККП!#REF!</definedName>
    <definedName name="z1110_014_04_2" localSheetId="8">[10]ККП!#REF!</definedName>
    <definedName name="z1110_014_04_2" localSheetId="2">[10]ККП!#REF!</definedName>
    <definedName name="z1110_014_04_2" localSheetId="9">[10]ККП!#REF!</definedName>
    <definedName name="z1110_014_04_2" localSheetId="3">[10]ККП!#REF!</definedName>
    <definedName name="z1110_014_04_2">[10]ККП!#REF!</definedName>
    <definedName name="z1110_014_04_2_1" localSheetId="6">#REF!</definedName>
    <definedName name="z1110_014_04_2_1" localSheetId="0">#REF!</definedName>
    <definedName name="z1110_014_04_2_1" localSheetId="4">#REF!</definedName>
    <definedName name="z1110_014_04_2_1" localSheetId="8">#REF!</definedName>
    <definedName name="z1110_014_04_2_1" localSheetId="2">#REF!</definedName>
    <definedName name="z1110_014_04_2_1" localSheetId="9">#REF!</definedName>
    <definedName name="z1110_014_04_2_1" localSheetId="3">#REF!</definedName>
    <definedName name="z1110_014_04_2_1">#REF!</definedName>
    <definedName name="z1110_014_04_2_1_1" localSheetId="6">#REF!</definedName>
    <definedName name="z1110_014_04_2_1_1" localSheetId="0">#REF!</definedName>
    <definedName name="z1110_014_04_2_1_1" localSheetId="4">#REF!</definedName>
    <definedName name="z1110_014_04_2_1_1" localSheetId="8">#REF!</definedName>
    <definedName name="z1110_014_04_2_1_1" localSheetId="2">#REF!</definedName>
    <definedName name="z1110_014_04_2_1_1" localSheetId="9">#REF!</definedName>
    <definedName name="z1110_014_04_2_1_1" localSheetId="3">#REF!</definedName>
    <definedName name="z1110_014_04_2_1_1">#REF!</definedName>
    <definedName name="z1110_014_04_3" localSheetId="6">[10]КДПС!#REF!</definedName>
    <definedName name="z1110_014_04_3" localSheetId="0">[11]КДПС!#REF!</definedName>
    <definedName name="z1110_014_04_3" localSheetId="1">[11]КДПС!#REF!</definedName>
    <definedName name="z1110_014_04_3" localSheetId="4">[11]КДПС!#REF!</definedName>
    <definedName name="z1110_014_04_3" localSheetId="8">[10]КДПС!#REF!</definedName>
    <definedName name="z1110_014_04_3" localSheetId="2">[10]КДПС!#REF!</definedName>
    <definedName name="z1110_014_04_3" localSheetId="9">[10]КДПС!#REF!</definedName>
    <definedName name="z1110_014_04_3" localSheetId="3">[10]КДПС!#REF!</definedName>
    <definedName name="z1110_014_04_3">[10]КДПС!#REF!</definedName>
    <definedName name="z1110_014_04_3_1" localSheetId="6">#REF!</definedName>
    <definedName name="z1110_014_04_3_1" localSheetId="0">#REF!</definedName>
    <definedName name="z1110_014_04_3_1" localSheetId="4">#REF!</definedName>
    <definedName name="z1110_014_04_3_1" localSheetId="8">#REF!</definedName>
    <definedName name="z1110_014_04_3_1" localSheetId="2">#REF!</definedName>
    <definedName name="z1110_014_04_3_1" localSheetId="9">#REF!</definedName>
    <definedName name="z1110_014_04_3_1" localSheetId="3">#REF!</definedName>
    <definedName name="z1110_014_04_3_1">#REF!</definedName>
    <definedName name="z1110_014_04_4" localSheetId="6">[10]АПП!#REF!</definedName>
    <definedName name="z1110_014_04_4" localSheetId="0">[11]АПП!#REF!</definedName>
    <definedName name="z1110_014_04_4" localSheetId="1">[11]АПП!#REF!</definedName>
    <definedName name="z1110_014_04_4" localSheetId="4">[11]АПП!#REF!</definedName>
    <definedName name="z1110_014_04_4" localSheetId="8">[10]АПП!#REF!</definedName>
    <definedName name="z1110_014_04_4" localSheetId="2">[10]АПП!#REF!</definedName>
    <definedName name="z1110_014_04_4" localSheetId="9">[10]АПП!#REF!</definedName>
    <definedName name="z1110_014_04_4" localSheetId="3">[10]АПП!#REF!</definedName>
    <definedName name="z1110_014_04_4">[10]АПП!#REF!</definedName>
    <definedName name="z1110_014_04_4_1" localSheetId="6">#REF!</definedName>
    <definedName name="z1110_014_04_4_1" localSheetId="0">#REF!</definedName>
    <definedName name="z1110_014_04_4_1" localSheetId="4">#REF!</definedName>
    <definedName name="z1110_014_04_4_1" localSheetId="8">#REF!</definedName>
    <definedName name="z1110_014_04_4_1" localSheetId="2">#REF!</definedName>
    <definedName name="z1110_014_04_4_1" localSheetId="9">#REF!</definedName>
    <definedName name="z1110_014_04_4_1" localSheetId="3">#REF!</definedName>
    <definedName name="z1110_014_04_4_1">#REF!</definedName>
    <definedName name="z1110_014_05" localSheetId="6">[29]АПП_было!#REF!</definedName>
    <definedName name="z1110_014_05" localSheetId="0">[29]АПП_было!#REF!</definedName>
    <definedName name="z1110_014_05" localSheetId="4">[29]АПП_было!#REF!</definedName>
    <definedName name="z1110_014_05" localSheetId="8">[29]АПП_было!#REF!</definedName>
    <definedName name="z1110_014_05" localSheetId="2">[29]АПП_было!#REF!</definedName>
    <definedName name="z1110_014_05" localSheetId="9">[29]АПП_было!#REF!</definedName>
    <definedName name="z1110_014_05" localSheetId="3">[29]АПП_было!#REF!</definedName>
    <definedName name="z1110_014_05">[29]АПП_было!#REF!</definedName>
    <definedName name="z1110_014_05_1" localSheetId="6">[29]КДПС_было!#REF!</definedName>
    <definedName name="z1110_014_05_1" localSheetId="0">[29]КДПС_было!#REF!</definedName>
    <definedName name="z1110_014_05_1" localSheetId="4">[29]КДПС_было!#REF!</definedName>
    <definedName name="z1110_014_05_1" localSheetId="8">[29]КДПС_было!#REF!</definedName>
    <definedName name="z1110_014_05_1" localSheetId="2">[29]КДПС_было!#REF!</definedName>
    <definedName name="z1110_014_05_1" localSheetId="9">[29]КДПС_было!#REF!</definedName>
    <definedName name="z1110_014_05_1" localSheetId="3">[29]КДПС_было!#REF!</definedName>
    <definedName name="z1110_014_05_1">[29]КДПС_было!#REF!</definedName>
    <definedName name="z1110_014_05_2" localSheetId="6">[10]ККП!#REF!</definedName>
    <definedName name="z1110_014_05_2" localSheetId="0">[11]ККП!#REF!</definedName>
    <definedName name="z1110_014_05_2" localSheetId="1">[11]ККП!#REF!</definedName>
    <definedName name="z1110_014_05_2" localSheetId="4">[11]ККП!#REF!</definedName>
    <definedName name="z1110_014_05_2" localSheetId="8">[10]ККП!#REF!</definedName>
    <definedName name="z1110_014_05_2" localSheetId="2">[10]ККП!#REF!</definedName>
    <definedName name="z1110_014_05_2" localSheetId="9">[10]ККП!#REF!</definedName>
    <definedName name="z1110_014_05_2" localSheetId="3">[10]ККП!#REF!</definedName>
    <definedName name="z1110_014_05_2">[10]ККП!#REF!</definedName>
    <definedName name="z1110_014_05_2_1" localSheetId="6">#REF!</definedName>
    <definedName name="z1110_014_05_2_1" localSheetId="0">#REF!</definedName>
    <definedName name="z1110_014_05_2_1" localSheetId="4">#REF!</definedName>
    <definedName name="z1110_014_05_2_1" localSheetId="8">#REF!</definedName>
    <definedName name="z1110_014_05_2_1" localSheetId="2">#REF!</definedName>
    <definedName name="z1110_014_05_2_1" localSheetId="9">#REF!</definedName>
    <definedName name="z1110_014_05_2_1" localSheetId="3">#REF!</definedName>
    <definedName name="z1110_014_05_2_1">#REF!</definedName>
    <definedName name="z1110_014_05_2_1_1" localSheetId="6">#REF!</definedName>
    <definedName name="z1110_014_05_2_1_1" localSheetId="0">#REF!</definedName>
    <definedName name="z1110_014_05_2_1_1" localSheetId="4">#REF!</definedName>
    <definedName name="z1110_014_05_2_1_1" localSheetId="8">#REF!</definedName>
    <definedName name="z1110_014_05_2_1_1" localSheetId="2">#REF!</definedName>
    <definedName name="z1110_014_05_2_1_1" localSheetId="9">#REF!</definedName>
    <definedName name="z1110_014_05_2_1_1" localSheetId="3">#REF!</definedName>
    <definedName name="z1110_014_05_2_1_1">#REF!</definedName>
    <definedName name="z1110_014_05_3" localSheetId="6">[10]КДПС!#REF!</definedName>
    <definedName name="z1110_014_05_3" localSheetId="0">[11]КДПС!#REF!</definedName>
    <definedName name="z1110_014_05_3" localSheetId="1">[11]КДПС!#REF!</definedName>
    <definedName name="z1110_014_05_3" localSheetId="4">[11]КДПС!#REF!</definedName>
    <definedName name="z1110_014_05_3" localSheetId="8">[10]КДПС!#REF!</definedName>
    <definedName name="z1110_014_05_3" localSheetId="2">[10]КДПС!#REF!</definedName>
    <definedName name="z1110_014_05_3" localSheetId="9">[10]КДПС!#REF!</definedName>
    <definedName name="z1110_014_05_3" localSheetId="3">[10]КДПС!#REF!</definedName>
    <definedName name="z1110_014_05_3">[10]КДПС!#REF!</definedName>
    <definedName name="z1110_014_05_3_1" localSheetId="6">#REF!</definedName>
    <definedName name="z1110_014_05_3_1" localSheetId="0">#REF!</definedName>
    <definedName name="z1110_014_05_3_1" localSheetId="4">#REF!</definedName>
    <definedName name="z1110_014_05_3_1" localSheetId="8">#REF!</definedName>
    <definedName name="z1110_014_05_3_1" localSheetId="2">#REF!</definedName>
    <definedName name="z1110_014_05_3_1" localSheetId="9">#REF!</definedName>
    <definedName name="z1110_014_05_3_1" localSheetId="3">#REF!</definedName>
    <definedName name="z1110_014_05_3_1">#REF!</definedName>
    <definedName name="z1110_014_05_4" localSheetId="6">[10]АПП!#REF!</definedName>
    <definedName name="z1110_014_05_4" localSheetId="0">[11]АПП!#REF!</definedName>
    <definedName name="z1110_014_05_4" localSheetId="1">[11]АПП!#REF!</definedName>
    <definedName name="z1110_014_05_4" localSheetId="4">[11]АПП!#REF!</definedName>
    <definedName name="z1110_014_05_4" localSheetId="8">[10]АПП!#REF!</definedName>
    <definedName name="z1110_014_05_4" localSheetId="2">[10]АПП!#REF!</definedName>
    <definedName name="z1110_014_05_4" localSheetId="9">[10]АПП!#REF!</definedName>
    <definedName name="z1110_014_05_4" localSheetId="3">[10]АПП!#REF!</definedName>
    <definedName name="z1110_014_05_4">[10]АПП!#REF!</definedName>
    <definedName name="z1110_014_05_4_1" localSheetId="6">#REF!</definedName>
    <definedName name="z1110_014_05_4_1" localSheetId="0">#REF!</definedName>
    <definedName name="z1110_014_05_4_1" localSheetId="4">#REF!</definedName>
    <definedName name="z1110_014_05_4_1" localSheetId="8">#REF!</definedName>
    <definedName name="z1110_014_05_4_1" localSheetId="2">#REF!</definedName>
    <definedName name="z1110_014_05_4_1" localSheetId="9">#REF!</definedName>
    <definedName name="z1110_014_05_4_1" localSheetId="3">#REF!</definedName>
    <definedName name="z1110_014_05_4_1">#REF!</definedName>
    <definedName name="z1110_014_06" localSheetId="6">[29]АПП_было!#REF!</definedName>
    <definedName name="z1110_014_06" localSheetId="0">[29]АПП_было!#REF!</definedName>
    <definedName name="z1110_014_06" localSheetId="4">[29]АПП_было!#REF!</definedName>
    <definedName name="z1110_014_06" localSheetId="8">[29]АПП_было!#REF!</definedName>
    <definedName name="z1110_014_06" localSheetId="2">[29]АПП_было!#REF!</definedName>
    <definedName name="z1110_014_06" localSheetId="9">[29]АПП_было!#REF!</definedName>
    <definedName name="z1110_014_06" localSheetId="3">[29]АПП_было!#REF!</definedName>
    <definedName name="z1110_014_06">[29]АПП_было!#REF!</definedName>
    <definedName name="z1110_014_06_1" localSheetId="6">[29]КДПС_было!#REF!</definedName>
    <definedName name="z1110_014_06_1" localSheetId="0">[29]КДПС_было!#REF!</definedName>
    <definedName name="z1110_014_06_1" localSheetId="4">[29]КДПС_было!#REF!</definedName>
    <definedName name="z1110_014_06_1" localSheetId="8">[29]КДПС_было!#REF!</definedName>
    <definedName name="z1110_014_06_1" localSheetId="2">[29]КДПС_было!#REF!</definedName>
    <definedName name="z1110_014_06_1" localSheetId="9">[29]КДПС_было!#REF!</definedName>
    <definedName name="z1110_014_06_1" localSheetId="3">[29]КДПС_было!#REF!</definedName>
    <definedName name="z1110_014_06_1">[29]КДПС_было!#REF!</definedName>
    <definedName name="z1110_014_06_2" localSheetId="6">[10]ККП!#REF!</definedName>
    <definedName name="z1110_014_06_2" localSheetId="0">[11]ККП!#REF!</definedName>
    <definedName name="z1110_014_06_2" localSheetId="1">[11]ККП!#REF!</definedName>
    <definedName name="z1110_014_06_2" localSheetId="4">[11]ККП!#REF!</definedName>
    <definedName name="z1110_014_06_2" localSheetId="8">[10]ККП!#REF!</definedName>
    <definedName name="z1110_014_06_2" localSheetId="2">[10]ККП!#REF!</definedName>
    <definedName name="z1110_014_06_2" localSheetId="9">[10]ККП!#REF!</definedName>
    <definedName name="z1110_014_06_2" localSheetId="3">[10]ККП!#REF!</definedName>
    <definedName name="z1110_014_06_2">[10]ККП!#REF!</definedName>
    <definedName name="z1110_014_06_2_1" localSheetId="6">#REF!</definedName>
    <definedName name="z1110_014_06_2_1" localSheetId="0">#REF!</definedName>
    <definedName name="z1110_014_06_2_1" localSheetId="4">#REF!</definedName>
    <definedName name="z1110_014_06_2_1" localSheetId="8">#REF!</definedName>
    <definedName name="z1110_014_06_2_1" localSheetId="2">#REF!</definedName>
    <definedName name="z1110_014_06_2_1" localSheetId="9">#REF!</definedName>
    <definedName name="z1110_014_06_2_1" localSheetId="3">#REF!</definedName>
    <definedName name="z1110_014_06_2_1">#REF!</definedName>
    <definedName name="z1110_014_06_2_1_1" localSheetId="6">#REF!</definedName>
    <definedName name="z1110_014_06_2_1_1" localSheetId="0">#REF!</definedName>
    <definedName name="z1110_014_06_2_1_1" localSheetId="4">#REF!</definedName>
    <definedName name="z1110_014_06_2_1_1" localSheetId="8">#REF!</definedName>
    <definedName name="z1110_014_06_2_1_1" localSheetId="2">#REF!</definedName>
    <definedName name="z1110_014_06_2_1_1" localSheetId="9">#REF!</definedName>
    <definedName name="z1110_014_06_2_1_1" localSheetId="3">#REF!</definedName>
    <definedName name="z1110_014_06_2_1_1">#REF!</definedName>
    <definedName name="z1110_014_06_3" localSheetId="6">[10]КДПС!#REF!</definedName>
    <definedName name="z1110_014_06_3" localSheetId="0">[11]КДПС!#REF!</definedName>
    <definedName name="z1110_014_06_3" localSheetId="1">[11]КДПС!#REF!</definedName>
    <definedName name="z1110_014_06_3" localSheetId="4">[11]КДПС!#REF!</definedName>
    <definedName name="z1110_014_06_3" localSheetId="8">[10]КДПС!#REF!</definedName>
    <definedName name="z1110_014_06_3" localSheetId="2">[10]КДПС!#REF!</definedName>
    <definedName name="z1110_014_06_3" localSheetId="9">[10]КДПС!#REF!</definedName>
    <definedName name="z1110_014_06_3" localSheetId="3">[10]КДПС!#REF!</definedName>
    <definedName name="z1110_014_06_3">[10]КДПС!#REF!</definedName>
    <definedName name="z1110_014_06_3_1" localSheetId="6">#REF!</definedName>
    <definedName name="z1110_014_06_3_1" localSheetId="0">#REF!</definedName>
    <definedName name="z1110_014_06_3_1" localSheetId="4">#REF!</definedName>
    <definedName name="z1110_014_06_3_1" localSheetId="8">#REF!</definedName>
    <definedName name="z1110_014_06_3_1" localSheetId="2">#REF!</definedName>
    <definedName name="z1110_014_06_3_1" localSheetId="9">#REF!</definedName>
    <definedName name="z1110_014_06_3_1" localSheetId="3">#REF!</definedName>
    <definedName name="z1110_014_06_3_1">#REF!</definedName>
    <definedName name="z1110_014_06_4" localSheetId="6">[10]АПП!#REF!</definedName>
    <definedName name="z1110_014_06_4" localSheetId="0">[11]АПП!#REF!</definedName>
    <definedName name="z1110_014_06_4" localSheetId="1">[11]АПП!#REF!</definedName>
    <definedName name="z1110_014_06_4" localSheetId="4">[11]АПП!#REF!</definedName>
    <definedName name="z1110_014_06_4" localSheetId="8">[10]АПП!#REF!</definedName>
    <definedName name="z1110_014_06_4" localSheetId="2">[10]АПП!#REF!</definedName>
    <definedName name="z1110_014_06_4" localSheetId="9">[10]АПП!#REF!</definedName>
    <definedName name="z1110_014_06_4" localSheetId="3">[10]АПП!#REF!</definedName>
    <definedName name="z1110_014_06_4">[10]АПП!#REF!</definedName>
    <definedName name="z1110_014_06_4_1" localSheetId="6">#REF!</definedName>
    <definedName name="z1110_014_06_4_1" localSheetId="0">#REF!</definedName>
    <definedName name="z1110_014_06_4_1" localSheetId="4">#REF!</definedName>
    <definedName name="z1110_014_06_4_1" localSheetId="8">#REF!</definedName>
    <definedName name="z1110_014_06_4_1" localSheetId="2">#REF!</definedName>
    <definedName name="z1110_014_06_4_1" localSheetId="9">#REF!</definedName>
    <definedName name="z1110_014_06_4_1" localSheetId="3">#REF!</definedName>
    <definedName name="z1110_014_06_4_1">#REF!</definedName>
    <definedName name="z1110_014_07" localSheetId="6">[29]АПП_было!#REF!</definedName>
    <definedName name="z1110_014_07" localSheetId="0">[29]АПП_было!#REF!</definedName>
    <definedName name="z1110_014_07" localSheetId="4">[29]АПП_было!#REF!</definedName>
    <definedName name="z1110_014_07" localSheetId="8">[29]АПП_было!#REF!</definedName>
    <definedName name="z1110_014_07" localSheetId="2">[29]АПП_было!#REF!</definedName>
    <definedName name="z1110_014_07" localSheetId="9">[29]АПП_было!#REF!</definedName>
    <definedName name="z1110_014_07" localSheetId="3">[29]АПП_было!#REF!</definedName>
    <definedName name="z1110_014_07">[29]АПП_было!#REF!</definedName>
    <definedName name="z1110_014_07_1" localSheetId="6">[29]КДПС_было!#REF!</definedName>
    <definedName name="z1110_014_07_1" localSheetId="0">[29]КДПС_было!#REF!</definedName>
    <definedName name="z1110_014_07_1" localSheetId="4">[29]КДПС_было!#REF!</definedName>
    <definedName name="z1110_014_07_1" localSheetId="8">[29]КДПС_было!#REF!</definedName>
    <definedName name="z1110_014_07_1" localSheetId="2">[29]КДПС_было!#REF!</definedName>
    <definedName name="z1110_014_07_1" localSheetId="9">[29]КДПС_было!#REF!</definedName>
    <definedName name="z1110_014_07_1" localSheetId="3">[29]КДПС_было!#REF!</definedName>
    <definedName name="z1110_014_07_1">[29]КДПС_было!#REF!</definedName>
    <definedName name="z1110_014_07_2" localSheetId="6">[10]ККП!#REF!</definedName>
    <definedName name="z1110_014_07_2" localSheetId="0">[11]ККП!#REF!</definedName>
    <definedName name="z1110_014_07_2" localSheetId="1">[11]ККП!#REF!</definedName>
    <definedName name="z1110_014_07_2" localSheetId="4">[11]ККП!#REF!</definedName>
    <definedName name="z1110_014_07_2" localSheetId="8">[10]ККП!#REF!</definedName>
    <definedName name="z1110_014_07_2" localSheetId="2">[10]ККП!#REF!</definedName>
    <definedName name="z1110_014_07_2" localSheetId="9">[10]ККП!#REF!</definedName>
    <definedName name="z1110_014_07_2" localSheetId="3">[10]ККП!#REF!</definedName>
    <definedName name="z1110_014_07_2">[10]ККП!#REF!</definedName>
    <definedName name="z1110_014_07_2_1" localSheetId="6">#REF!</definedName>
    <definedName name="z1110_014_07_2_1" localSheetId="0">#REF!</definedName>
    <definedName name="z1110_014_07_2_1" localSheetId="4">#REF!</definedName>
    <definedName name="z1110_014_07_2_1" localSheetId="8">#REF!</definedName>
    <definedName name="z1110_014_07_2_1" localSheetId="2">#REF!</definedName>
    <definedName name="z1110_014_07_2_1" localSheetId="9">#REF!</definedName>
    <definedName name="z1110_014_07_2_1" localSheetId="3">#REF!</definedName>
    <definedName name="z1110_014_07_2_1">#REF!</definedName>
    <definedName name="z1110_014_07_2_1_1" localSheetId="6">#REF!</definedName>
    <definedName name="z1110_014_07_2_1_1" localSheetId="0">#REF!</definedName>
    <definedName name="z1110_014_07_2_1_1" localSheetId="4">#REF!</definedName>
    <definedName name="z1110_014_07_2_1_1" localSheetId="8">#REF!</definedName>
    <definedName name="z1110_014_07_2_1_1" localSheetId="2">#REF!</definedName>
    <definedName name="z1110_014_07_2_1_1" localSheetId="9">#REF!</definedName>
    <definedName name="z1110_014_07_2_1_1" localSheetId="3">#REF!</definedName>
    <definedName name="z1110_014_07_2_1_1">#REF!</definedName>
    <definedName name="z1110_014_07_3" localSheetId="6">[10]КДПС!#REF!</definedName>
    <definedName name="z1110_014_07_3" localSheetId="0">[11]КДПС!#REF!</definedName>
    <definedName name="z1110_014_07_3" localSheetId="1">[11]КДПС!#REF!</definedName>
    <definedName name="z1110_014_07_3" localSheetId="4">[11]КДПС!#REF!</definedName>
    <definedName name="z1110_014_07_3" localSheetId="8">[10]КДПС!#REF!</definedName>
    <definedName name="z1110_014_07_3" localSheetId="2">[10]КДПС!#REF!</definedName>
    <definedName name="z1110_014_07_3" localSheetId="9">[10]КДПС!#REF!</definedName>
    <definedName name="z1110_014_07_3" localSheetId="3">[10]КДПС!#REF!</definedName>
    <definedName name="z1110_014_07_3">[10]КДПС!#REF!</definedName>
    <definedName name="z1110_014_07_3_1" localSheetId="6">#REF!</definedName>
    <definedName name="z1110_014_07_3_1" localSheetId="0">#REF!</definedName>
    <definedName name="z1110_014_07_3_1" localSheetId="4">#REF!</definedName>
    <definedName name="z1110_014_07_3_1" localSheetId="8">#REF!</definedName>
    <definedName name="z1110_014_07_3_1" localSheetId="2">#REF!</definedName>
    <definedName name="z1110_014_07_3_1" localSheetId="9">#REF!</definedName>
    <definedName name="z1110_014_07_3_1" localSheetId="3">#REF!</definedName>
    <definedName name="z1110_014_07_3_1">#REF!</definedName>
    <definedName name="z1110_014_07_4" localSheetId="6">[10]АПП!#REF!</definedName>
    <definedName name="z1110_014_07_4" localSheetId="0">[11]АПП!#REF!</definedName>
    <definedName name="z1110_014_07_4" localSheetId="1">[11]АПП!#REF!</definedName>
    <definedName name="z1110_014_07_4" localSheetId="4">[11]АПП!#REF!</definedName>
    <definedName name="z1110_014_07_4" localSheetId="8">[10]АПП!#REF!</definedName>
    <definedName name="z1110_014_07_4" localSheetId="2">[10]АПП!#REF!</definedName>
    <definedName name="z1110_014_07_4" localSheetId="9">[10]АПП!#REF!</definedName>
    <definedName name="z1110_014_07_4" localSheetId="3">[10]АПП!#REF!</definedName>
    <definedName name="z1110_014_07_4">[10]АПП!#REF!</definedName>
    <definedName name="z1110_014_07_4_1" localSheetId="6">#REF!</definedName>
    <definedName name="z1110_014_07_4_1" localSheetId="0">#REF!</definedName>
    <definedName name="z1110_014_07_4_1" localSheetId="4">#REF!</definedName>
    <definedName name="z1110_014_07_4_1" localSheetId="8">#REF!</definedName>
    <definedName name="z1110_014_07_4_1" localSheetId="2">#REF!</definedName>
    <definedName name="z1110_014_07_4_1" localSheetId="9">#REF!</definedName>
    <definedName name="z1110_014_07_4_1" localSheetId="3">#REF!</definedName>
    <definedName name="z1110_014_07_4_1">#REF!</definedName>
    <definedName name="z1110_014_08" localSheetId="6">[29]АПП_было!#REF!</definedName>
    <definedName name="z1110_014_08" localSheetId="0">[29]АПП_было!#REF!</definedName>
    <definedName name="z1110_014_08" localSheetId="4">[29]АПП_было!#REF!</definedName>
    <definedName name="z1110_014_08" localSheetId="8">[29]АПП_было!#REF!</definedName>
    <definedName name="z1110_014_08" localSheetId="2">[29]АПП_было!#REF!</definedName>
    <definedName name="z1110_014_08" localSheetId="9">[29]АПП_было!#REF!</definedName>
    <definedName name="z1110_014_08" localSheetId="3">[29]АПП_было!#REF!</definedName>
    <definedName name="z1110_014_08">[29]АПП_было!#REF!</definedName>
    <definedName name="z1110_014_08_1" localSheetId="6">[29]КДПС_было!#REF!</definedName>
    <definedName name="z1110_014_08_1" localSheetId="0">[29]КДПС_было!#REF!</definedName>
    <definedName name="z1110_014_08_1" localSheetId="4">[29]КДПС_было!#REF!</definedName>
    <definedName name="z1110_014_08_1" localSheetId="8">[29]КДПС_было!#REF!</definedName>
    <definedName name="z1110_014_08_1" localSheetId="2">[29]КДПС_было!#REF!</definedName>
    <definedName name="z1110_014_08_1" localSheetId="9">[29]КДПС_было!#REF!</definedName>
    <definedName name="z1110_014_08_1" localSheetId="3">[29]КДПС_было!#REF!</definedName>
    <definedName name="z1110_014_08_1">[29]КДПС_было!#REF!</definedName>
    <definedName name="z1110_014_08_2" localSheetId="6">[10]ККП!#REF!</definedName>
    <definedName name="z1110_014_08_2" localSheetId="0">[11]ККП!#REF!</definedName>
    <definedName name="z1110_014_08_2" localSheetId="1">[11]ККП!#REF!</definedName>
    <definedName name="z1110_014_08_2" localSheetId="4">[11]ККП!#REF!</definedName>
    <definedName name="z1110_014_08_2" localSheetId="8">[10]ККП!#REF!</definedName>
    <definedName name="z1110_014_08_2" localSheetId="2">[10]ККП!#REF!</definedName>
    <definedName name="z1110_014_08_2" localSheetId="9">[10]ККП!#REF!</definedName>
    <definedName name="z1110_014_08_2" localSheetId="3">[10]ККП!#REF!</definedName>
    <definedName name="z1110_014_08_2">[10]ККП!#REF!</definedName>
    <definedName name="z1110_014_08_2_1" localSheetId="6">#REF!</definedName>
    <definedName name="z1110_014_08_2_1" localSheetId="0">#REF!</definedName>
    <definedName name="z1110_014_08_2_1" localSheetId="4">#REF!</definedName>
    <definedName name="z1110_014_08_2_1" localSheetId="8">#REF!</definedName>
    <definedName name="z1110_014_08_2_1" localSheetId="2">#REF!</definedName>
    <definedName name="z1110_014_08_2_1" localSheetId="9">#REF!</definedName>
    <definedName name="z1110_014_08_2_1" localSheetId="3">#REF!</definedName>
    <definedName name="z1110_014_08_2_1">#REF!</definedName>
    <definedName name="z1110_014_08_2_1_1" localSheetId="6">#REF!</definedName>
    <definedName name="z1110_014_08_2_1_1" localSheetId="0">#REF!</definedName>
    <definedName name="z1110_014_08_2_1_1" localSheetId="4">#REF!</definedName>
    <definedName name="z1110_014_08_2_1_1" localSheetId="8">#REF!</definedName>
    <definedName name="z1110_014_08_2_1_1" localSheetId="2">#REF!</definedName>
    <definedName name="z1110_014_08_2_1_1" localSheetId="9">#REF!</definedName>
    <definedName name="z1110_014_08_2_1_1" localSheetId="3">#REF!</definedName>
    <definedName name="z1110_014_08_2_1_1">#REF!</definedName>
    <definedName name="z1110_014_08_3" localSheetId="6">[10]КДПС!#REF!</definedName>
    <definedName name="z1110_014_08_3" localSheetId="0">[11]КДПС!#REF!</definedName>
    <definedName name="z1110_014_08_3" localSheetId="1">[11]КДПС!#REF!</definedName>
    <definedName name="z1110_014_08_3" localSheetId="4">[11]КДПС!#REF!</definedName>
    <definedName name="z1110_014_08_3" localSheetId="8">[10]КДПС!#REF!</definedName>
    <definedName name="z1110_014_08_3" localSheetId="2">[10]КДПС!#REF!</definedName>
    <definedName name="z1110_014_08_3" localSheetId="9">[10]КДПС!#REF!</definedName>
    <definedName name="z1110_014_08_3" localSheetId="3">[10]КДПС!#REF!</definedName>
    <definedName name="z1110_014_08_3">[10]КДПС!#REF!</definedName>
    <definedName name="z1110_014_08_3_1" localSheetId="6">#REF!</definedName>
    <definedName name="z1110_014_08_3_1" localSheetId="0">#REF!</definedName>
    <definedName name="z1110_014_08_3_1" localSheetId="4">#REF!</definedName>
    <definedName name="z1110_014_08_3_1" localSheetId="8">#REF!</definedName>
    <definedName name="z1110_014_08_3_1" localSheetId="2">#REF!</definedName>
    <definedName name="z1110_014_08_3_1" localSheetId="9">#REF!</definedName>
    <definedName name="z1110_014_08_3_1" localSheetId="3">#REF!</definedName>
    <definedName name="z1110_014_08_3_1">#REF!</definedName>
    <definedName name="z1110_014_08_4" localSheetId="6">[10]АПП!#REF!</definedName>
    <definedName name="z1110_014_08_4" localSheetId="0">[11]АПП!#REF!</definedName>
    <definedName name="z1110_014_08_4" localSheetId="1">[11]АПП!#REF!</definedName>
    <definedName name="z1110_014_08_4" localSheetId="4">[11]АПП!#REF!</definedName>
    <definedName name="z1110_014_08_4" localSheetId="8">[10]АПП!#REF!</definedName>
    <definedName name="z1110_014_08_4" localSheetId="2">[10]АПП!#REF!</definedName>
    <definedName name="z1110_014_08_4" localSheetId="9">[10]АПП!#REF!</definedName>
    <definedName name="z1110_014_08_4" localSheetId="3">[10]АПП!#REF!</definedName>
    <definedName name="z1110_014_08_4">[10]АПП!#REF!</definedName>
    <definedName name="z1110_014_08_4_1" localSheetId="6">#REF!</definedName>
    <definedName name="z1110_014_08_4_1" localSheetId="0">#REF!</definedName>
    <definedName name="z1110_014_08_4_1" localSheetId="4">#REF!</definedName>
    <definedName name="z1110_014_08_4_1" localSheetId="8">#REF!</definedName>
    <definedName name="z1110_014_08_4_1" localSheetId="2">#REF!</definedName>
    <definedName name="z1110_014_08_4_1" localSheetId="9">#REF!</definedName>
    <definedName name="z1110_014_08_4_1" localSheetId="3">#REF!</definedName>
    <definedName name="z1110_014_08_4_1">#REF!</definedName>
    <definedName name="z1110_014_09" localSheetId="6">[29]АПП_было!#REF!</definedName>
    <definedName name="z1110_014_09" localSheetId="0">[29]АПП_было!#REF!</definedName>
    <definedName name="z1110_014_09" localSheetId="4">[29]АПП_было!#REF!</definedName>
    <definedName name="z1110_014_09" localSheetId="8">[29]АПП_было!#REF!</definedName>
    <definedName name="z1110_014_09" localSheetId="2">[29]АПП_было!#REF!</definedName>
    <definedName name="z1110_014_09" localSheetId="9">[29]АПП_было!#REF!</definedName>
    <definedName name="z1110_014_09" localSheetId="3">[29]АПП_было!#REF!</definedName>
    <definedName name="z1110_014_09">[29]АПП_было!#REF!</definedName>
    <definedName name="z1110_014_09_1" localSheetId="6">[29]КДПС_было!#REF!</definedName>
    <definedName name="z1110_014_09_1" localSheetId="0">[29]КДПС_было!#REF!</definedName>
    <definedName name="z1110_014_09_1" localSheetId="4">[29]КДПС_было!#REF!</definedName>
    <definedName name="z1110_014_09_1" localSheetId="8">[29]КДПС_было!#REF!</definedName>
    <definedName name="z1110_014_09_1" localSheetId="2">[29]КДПС_было!#REF!</definedName>
    <definedName name="z1110_014_09_1" localSheetId="9">[29]КДПС_было!#REF!</definedName>
    <definedName name="z1110_014_09_1" localSheetId="3">[29]КДПС_было!#REF!</definedName>
    <definedName name="z1110_014_09_1">[29]КДПС_было!#REF!</definedName>
    <definedName name="z1110_014_09_2" localSheetId="6">[10]ККП!#REF!</definedName>
    <definedName name="z1110_014_09_2" localSheetId="0">[11]ККП!#REF!</definedName>
    <definedName name="z1110_014_09_2" localSheetId="1">[11]ККП!#REF!</definedName>
    <definedName name="z1110_014_09_2" localSheetId="4">[11]ККП!#REF!</definedName>
    <definedName name="z1110_014_09_2" localSheetId="8">[10]ККП!#REF!</definedName>
    <definedName name="z1110_014_09_2" localSheetId="2">[10]ККП!#REF!</definedName>
    <definedName name="z1110_014_09_2" localSheetId="9">[10]ККП!#REF!</definedName>
    <definedName name="z1110_014_09_2" localSheetId="3">[10]ККП!#REF!</definedName>
    <definedName name="z1110_014_09_2">[10]ККП!#REF!</definedName>
    <definedName name="z1110_014_09_2_1" localSheetId="6">#REF!</definedName>
    <definedName name="z1110_014_09_2_1" localSheetId="0">#REF!</definedName>
    <definedName name="z1110_014_09_2_1" localSheetId="4">#REF!</definedName>
    <definedName name="z1110_014_09_2_1" localSheetId="8">#REF!</definedName>
    <definedName name="z1110_014_09_2_1" localSheetId="2">#REF!</definedName>
    <definedName name="z1110_014_09_2_1" localSheetId="9">#REF!</definedName>
    <definedName name="z1110_014_09_2_1" localSheetId="3">#REF!</definedName>
    <definedName name="z1110_014_09_2_1">#REF!</definedName>
    <definedName name="z1110_014_09_2_1_1" localSheetId="6">#REF!</definedName>
    <definedName name="z1110_014_09_2_1_1" localSheetId="0">#REF!</definedName>
    <definedName name="z1110_014_09_2_1_1" localSheetId="4">#REF!</definedName>
    <definedName name="z1110_014_09_2_1_1" localSheetId="8">#REF!</definedName>
    <definedName name="z1110_014_09_2_1_1" localSheetId="2">#REF!</definedName>
    <definedName name="z1110_014_09_2_1_1" localSheetId="9">#REF!</definedName>
    <definedName name="z1110_014_09_2_1_1" localSheetId="3">#REF!</definedName>
    <definedName name="z1110_014_09_2_1_1">#REF!</definedName>
    <definedName name="z1110_014_09_3" localSheetId="6">[10]КДПС!#REF!</definedName>
    <definedName name="z1110_014_09_3" localSheetId="0">[11]КДПС!#REF!</definedName>
    <definedName name="z1110_014_09_3" localSheetId="1">[11]КДПС!#REF!</definedName>
    <definedName name="z1110_014_09_3" localSheetId="4">[11]КДПС!#REF!</definedName>
    <definedName name="z1110_014_09_3" localSheetId="8">[10]КДПС!#REF!</definedName>
    <definedName name="z1110_014_09_3" localSheetId="2">[10]КДПС!#REF!</definedName>
    <definedName name="z1110_014_09_3" localSheetId="9">[10]КДПС!#REF!</definedName>
    <definedName name="z1110_014_09_3" localSheetId="3">[10]КДПС!#REF!</definedName>
    <definedName name="z1110_014_09_3">[10]КДПС!#REF!</definedName>
    <definedName name="z1110_014_09_3_1" localSheetId="6">#REF!</definedName>
    <definedName name="z1110_014_09_3_1" localSheetId="0">#REF!</definedName>
    <definedName name="z1110_014_09_3_1" localSheetId="4">#REF!</definedName>
    <definedName name="z1110_014_09_3_1" localSheetId="8">#REF!</definedName>
    <definedName name="z1110_014_09_3_1" localSheetId="2">#REF!</definedName>
    <definedName name="z1110_014_09_3_1" localSheetId="9">#REF!</definedName>
    <definedName name="z1110_014_09_3_1" localSheetId="3">#REF!</definedName>
    <definedName name="z1110_014_09_3_1">#REF!</definedName>
    <definedName name="z1110_014_09_4" localSheetId="6">[10]АПП!#REF!</definedName>
    <definedName name="z1110_014_09_4" localSheetId="0">[11]АПП!#REF!</definedName>
    <definedName name="z1110_014_09_4" localSheetId="1">[11]АПП!#REF!</definedName>
    <definedName name="z1110_014_09_4" localSheetId="4">[11]АПП!#REF!</definedName>
    <definedName name="z1110_014_09_4" localSheetId="8">[10]АПП!#REF!</definedName>
    <definedName name="z1110_014_09_4" localSheetId="2">[10]АПП!#REF!</definedName>
    <definedName name="z1110_014_09_4" localSheetId="9">[10]АПП!#REF!</definedName>
    <definedName name="z1110_014_09_4" localSheetId="3">[10]АПП!#REF!</definedName>
    <definedName name="z1110_014_09_4">[10]АПП!#REF!</definedName>
    <definedName name="z1110_014_09_4_1" localSheetId="6">#REF!</definedName>
    <definedName name="z1110_014_09_4_1" localSheetId="0">#REF!</definedName>
    <definedName name="z1110_014_09_4_1" localSheetId="4">#REF!</definedName>
    <definedName name="z1110_014_09_4_1" localSheetId="8">#REF!</definedName>
    <definedName name="z1110_014_09_4_1" localSheetId="2">#REF!</definedName>
    <definedName name="z1110_014_09_4_1" localSheetId="9">#REF!</definedName>
    <definedName name="z1110_014_09_4_1" localSheetId="3">#REF!</definedName>
    <definedName name="z1110_014_09_4_1">#REF!</definedName>
    <definedName name="z1110_014_10" localSheetId="6">[29]АПП_было!#REF!</definedName>
    <definedName name="z1110_014_10" localSheetId="0">[29]АПП_было!#REF!</definedName>
    <definedName name="z1110_014_10" localSheetId="4">[29]АПП_было!#REF!</definedName>
    <definedName name="z1110_014_10" localSheetId="8">[29]АПП_было!#REF!</definedName>
    <definedName name="z1110_014_10" localSheetId="2">[29]АПП_было!#REF!</definedName>
    <definedName name="z1110_014_10" localSheetId="9">[29]АПП_было!#REF!</definedName>
    <definedName name="z1110_014_10" localSheetId="3">[29]АПП_было!#REF!</definedName>
    <definedName name="z1110_014_10">[29]АПП_было!#REF!</definedName>
    <definedName name="z1110_014_10_1" localSheetId="6">[29]КДПС_было!#REF!</definedName>
    <definedName name="z1110_014_10_1" localSheetId="0">[29]КДПС_было!#REF!</definedName>
    <definedName name="z1110_014_10_1" localSheetId="4">[29]КДПС_было!#REF!</definedName>
    <definedName name="z1110_014_10_1" localSheetId="8">[29]КДПС_было!#REF!</definedName>
    <definedName name="z1110_014_10_1" localSheetId="2">[29]КДПС_было!#REF!</definedName>
    <definedName name="z1110_014_10_1" localSheetId="9">[29]КДПС_было!#REF!</definedName>
    <definedName name="z1110_014_10_1" localSheetId="3">[29]КДПС_было!#REF!</definedName>
    <definedName name="z1110_014_10_1">[29]КДПС_было!#REF!</definedName>
    <definedName name="z1110_014_10_2" localSheetId="6">[10]ККП!#REF!</definedName>
    <definedName name="z1110_014_10_2" localSheetId="0">[11]ККП!#REF!</definedName>
    <definedName name="z1110_014_10_2" localSheetId="1">[11]ККП!#REF!</definedName>
    <definedName name="z1110_014_10_2" localSheetId="4">[11]ККП!#REF!</definedName>
    <definedName name="z1110_014_10_2" localSheetId="8">[10]ККП!#REF!</definedName>
    <definedName name="z1110_014_10_2" localSheetId="2">[10]ККП!#REF!</definedName>
    <definedName name="z1110_014_10_2" localSheetId="9">[10]ККП!#REF!</definedName>
    <definedName name="z1110_014_10_2" localSheetId="3">[10]ККП!#REF!</definedName>
    <definedName name="z1110_014_10_2">[10]ККП!#REF!</definedName>
    <definedName name="z1110_014_10_2_1" localSheetId="6">#REF!</definedName>
    <definedName name="z1110_014_10_2_1" localSheetId="0">#REF!</definedName>
    <definedName name="z1110_014_10_2_1" localSheetId="4">#REF!</definedName>
    <definedName name="z1110_014_10_2_1" localSheetId="8">#REF!</definedName>
    <definedName name="z1110_014_10_2_1" localSheetId="2">#REF!</definedName>
    <definedName name="z1110_014_10_2_1" localSheetId="9">#REF!</definedName>
    <definedName name="z1110_014_10_2_1" localSheetId="3">#REF!</definedName>
    <definedName name="z1110_014_10_2_1">#REF!</definedName>
    <definedName name="z1110_014_10_2_1_1" localSheetId="6">#REF!</definedName>
    <definedName name="z1110_014_10_2_1_1" localSheetId="0">#REF!</definedName>
    <definedName name="z1110_014_10_2_1_1" localSheetId="4">#REF!</definedName>
    <definedName name="z1110_014_10_2_1_1" localSheetId="8">#REF!</definedName>
    <definedName name="z1110_014_10_2_1_1" localSheetId="2">#REF!</definedName>
    <definedName name="z1110_014_10_2_1_1" localSheetId="9">#REF!</definedName>
    <definedName name="z1110_014_10_2_1_1" localSheetId="3">#REF!</definedName>
    <definedName name="z1110_014_10_2_1_1">#REF!</definedName>
    <definedName name="z1110_014_10_3" localSheetId="6">[10]КДПС!#REF!</definedName>
    <definedName name="z1110_014_10_3" localSheetId="0">[11]КДПС!#REF!</definedName>
    <definedName name="z1110_014_10_3" localSheetId="1">[11]КДПС!#REF!</definedName>
    <definedName name="z1110_014_10_3" localSheetId="4">[11]КДПС!#REF!</definedName>
    <definedName name="z1110_014_10_3" localSheetId="8">[10]КДПС!#REF!</definedName>
    <definedName name="z1110_014_10_3" localSheetId="2">[10]КДПС!#REF!</definedName>
    <definedName name="z1110_014_10_3" localSheetId="9">[10]КДПС!#REF!</definedName>
    <definedName name="z1110_014_10_3" localSheetId="3">[10]КДПС!#REF!</definedName>
    <definedName name="z1110_014_10_3">[10]КДПС!#REF!</definedName>
    <definedName name="z1110_014_10_3_1" localSheetId="6">#REF!</definedName>
    <definedName name="z1110_014_10_3_1" localSheetId="0">#REF!</definedName>
    <definedName name="z1110_014_10_3_1" localSheetId="4">#REF!</definedName>
    <definedName name="z1110_014_10_3_1" localSheetId="8">#REF!</definedName>
    <definedName name="z1110_014_10_3_1" localSheetId="2">#REF!</definedName>
    <definedName name="z1110_014_10_3_1" localSheetId="9">#REF!</definedName>
    <definedName name="z1110_014_10_3_1" localSheetId="3">#REF!</definedName>
    <definedName name="z1110_014_10_3_1">#REF!</definedName>
    <definedName name="z1110_014_10_4" localSheetId="6">[10]АПП!#REF!</definedName>
    <definedName name="z1110_014_10_4" localSheetId="0">[11]АПП!#REF!</definedName>
    <definedName name="z1110_014_10_4" localSheetId="1">[11]АПП!#REF!</definedName>
    <definedName name="z1110_014_10_4" localSheetId="4">[11]АПП!#REF!</definedName>
    <definedName name="z1110_014_10_4" localSheetId="8">[10]АПП!#REF!</definedName>
    <definedName name="z1110_014_10_4" localSheetId="2">[10]АПП!#REF!</definedName>
    <definedName name="z1110_014_10_4" localSheetId="9">[10]АПП!#REF!</definedName>
    <definedName name="z1110_014_10_4" localSheetId="3">[10]АПП!#REF!</definedName>
    <definedName name="z1110_014_10_4">[10]АПП!#REF!</definedName>
    <definedName name="z1110_014_10_4_1" localSheetId="6">#REF!</definedName>
    <definedName name="z1110_014_10_4_1" localSheetId="0">#REF!</definedName>
    <definedName name="z1110_014_10_4_1" localSheetId="4">#REF!</definedName>
    <definedName name="z1110_014_10_4_1" localSheetId="8">#REF!</definedName>
    <definedName name="z1110_014_10_4_1" localSheetId="2">#REF!</definedName>
    <definedName name="z1110_014_10_4_1" localSheetId="9">#REF!</definedName>
    <definedName name="z1110_014_10_4_1" localSheetId="3">#REF!</definedName>
    <definedName name="z1110_014_10_4_1">#REF!</definedName>
    <definedName name="z1110_014_11" localSheetId="6">[29]АПП_было!#REF!</definedName>
    <definedName name="z1110_014_11" localSheetId="0">[29]АПП_было!#REF!</definedName>
    <definedName name="z1110_014_11" localSheetId="4">[29]АПП_было!#REF!</definedName>
    <definedName name="z1110_014_11" localSheetId="8">[29]АПП_было!#REF!</definedName>
    <definedName name="z1110_014_11" localSheetId="2">[29]АПП_было!#REF!</definedName>
    <definedName name="z1110_014_11" localSheetId="9">[29]АПП_было!#REF!</definedName>
    <definedName name="z1110_014_11" localSheetId="3">[29]АПП_было!#REF!</definedName>
    <definedName name="z1110_014_11">[29]АПП_было!#REF!</definedName>
    <definedName name="z1110_014_11_1" localSheetId="6">[29]КДПС_было!#REF!</definedName>
    <definedName name="z1110_014_11_1" localSheetId="0">[29]КДПС_было!#REF!</definedName>
    <definedName name="z1110_014_11_1" localSheetId="4">[29]КДПС_было!#REF!</definedName>
    <definedName name="z1110_014_11_1" localSheetId="8">[29]КДПС_было!#REF!</definedName>
    <definedName name="z1110_014_11_1" localSheetId="2">[29]КДПС_было!#REF!</definedName>
    <definedName name="z1110_014_11_1" localSheetId="9">[29]КДПС_было!#REF!</definedName>
    <definedName name="z1110_014_11_1" localSheetId="3">[29]КДПС_было!#REF!</definedName>
    <definedName name="z1110_014_11_1">[29]КДПС_было!#REF!</definedName>
    <definedName name="z1110_014_11_2" localSheetId="6">[10]ККП!#REF!</definedName>
    <definedName name="z1110_014_11_2" localSheetId="0">[11]ККП!#REF!</definedName>
    <definedName name="z1110_014_11_2" localSheetId="1">[11]ККП!#REF!</definedName>
    <definedName name="z1110_014_11_2" localSheetId="4">[11]ККП!#REF!</definedName>
    <definedName name="z1110_014_11_2" localSheetId="8">[10]ККП!#REF!</definedName>
    <definedName name="z1110_014_11_2" localSheetId="2">[10]ККП!#REF!</definedName>
    <definedName name="z1110_014_11_2" localSheetId="9">[10]ККП!#REF!</definedName>
    <definedName name="z1110_014_11_2" localSheetId="3">[10]ККП!#REF!</definedName>
    <definedName name="z1110_014_11_2">[10]ККП!#REF!</definedName>
    <definedName name="z1110_014_11_2_1" localSheetId="6">#REF!</definedName>
    <definedName name="z1110_014_11_2_1" localSheetId="0">#REF!</definedName>
    <definedName name="z1110_014_11_2_1" localSheetId="4">#REF!</definedName>
    <definedName name="z1110_014_11_2_1" localSheetId="8">#REF!</definedName>
    <definedName name="z1110_014_11_2_1" localSheetId="2">#REF!</definedName>
    <definedName name="z1110_014_11_2_1" localSheetId="9">#REF!</definedName>
    <definedName name="z1110_014_11_2_1" localSheetId="3">#REF!</definedName>
    <definedName name="z1110_014_11_2_1">#REF!</definedName>
    <definedName name="z1110_014_11_2_1_1" localSheetId="6">#REF!</definedName>
    <definedName name="z1110_014_11_2_1_1" localSheetId="0">#REF!</definedName>
    <definedName name="z1110_014_11_2_1_1" localSheetId="4">#REF!</definedName>
    <definedName name="z1110_014_11_2_1_1" localSheetId="8">#REF!</definedName>
    <definedName name="z1110_014_11_2_1_1" localSheetId="2">#REF!</definedName>
    <definedName name="z1110_014_11_2_1_1" localSheetId="9">#REF!</definedName>
    <definedName name="z1110_014_11_2_1_1" localSheetId="3">#REF!</definedName>
    <definedName name="z1110_014_11_2_1_1">#REF!</definedName>
    <definedName name="z1110_014_11_3" localSheetId="6">[10]КДПС!#REF!</definedName>
    <definedName name="z1110_014_11_3" localSheetId="0">[11]КДПС!#REF!</definedName>
    <definedName name="z1110_014_11_3" localSheetId="1">[11]КДПС!#REF!</definedName>
    <definedName name="z1110_014_11_3" localSheetId="4">[11]КДПС!#REF!</definedName>
    <definedName name="z1110_014_11_3" localSheetId="8">[10]КДПС!#REF!</definedName>
    <definedName name="z1110_014_11_3" localSheetId="2">[10]КДПС!#REF!</definedName>
    <definedName name="z1110_014_11_3" localSheetId="9">[10]КДПС!#REF!</definedName>
    <definedName name="z1110_014_11_3" localSheetId="3">[10]КДПС!#REF!</definedName>
    <definedName name="z1110_014_11_3">[10]КДПС!#REF!</definedName>
    <definedName name="z1110_014_11_3_1" localSheetId="6">#REF!</definedName>
    <definedName name="z1110_014_11_3_1" localSheetId="0">#REF!</definedName>
    <definedName name="z1110_014_11_3_1" localSheetId="4">#REF!</definedName>
    <definedName name="z1110_014_11_3_1" localSheetId="8">#REF!</definedName>
    <definedName name="z1110_014_11_3_1" localSheetId="2">#REF!</definedName>
    <definedName name="z1110_014_11_3_1" localSheetId="9">#REF!</definedName>
    <definedName name="z1110_014_11_3_1" localSheetId="3">#REF!</definedName>
    <definedName name="z1110_014_11_3_1">#REF!</definedName>
    <definedName name="z1110_014_11_4" localSheetId="6">[10]АПП!#REF!</definedName>
    <definedName name="z1110_014_11_4" localSheetId="0">[11]АПП!#REF!</definedName>
    <definedName name="z1110_014_11_4" localSheetId="1">[11]АПП!#REF!</definedName>
    <definedName name="z1110_014_11_4" localSheetId="4">[11]АПП!#REF!</definedName>
    <definedName name="z1110_014_11_4" localSheetId="8">[10]АПП!#REF!</definedName>
    <definedName name="z1110_014_11_4" localSheetId="2">[10]АПП!#REF!</definedName>
    <definedName name="z1110_014_11_4" localSheetId="9">[10]АПП!#REF!</definedName>
    <definedName name="z1110_014_11_4" localSheetId="3">[10]АПП!#REF!</definedName>
    <definedName name="z1110_014_11_4">[10]АПП!#REF!</definedName>
    <definedName name="z1110_014_11_4_1" localSheetId="6">#REF!</definedName>
    <definedName name="z1110_014_11_4_1" localSheetId="0">#REF!</definedName>
    <definedName name="z1110_014_11_4_1" localSheetId="4">#REF!</definedName>
    <definedName name="z1110_014_11_4_1" localSheetId="8">#REF!</definedName>
    <definedName name="z1110_014_11_4_1" localSheetId="2">#REF!</definedName>
    <definedName name="z1110_014_11_4_1" localSheetId="9">#REF!</definedName>
    <definedName name="z1110_014_11_4_1" localSheetId="3">#REF!</definedName>
    <definedName name="z1110_014_11_4_1">#REF!</definedName>
    <definedName name="z1110_014_12" localSheetId="6">[29]АПП_было!#REF!</definedName>
    <definedName name="z1110_014_12" localSheetId="0">[29]АПП_было!#REF!</definedName>
    <definedName name="z1110_014_12" localSheetId="4">[29]АПП_было!#REF!</definedName>
    <definedName name="z1110_014_12" localSheetId="8">[29]АПП_было!#REF!</definedName>
    <definedName name="z1110_014_12" localSheetId="2">[29]АПП_было!#REF!</definedName>
    <definedName name="z1110_014_12" localSheetId="9">[29]АПП_было!#REF!</definedName>
    <definedName name="z1110_014_12" localSheetId="3">[29]АПП_было!#REF!</definedName>
    <definedName name="z1110_014_12">[29]АПП_было!#REF!</definedName>
    <definedName name="z1110_014_12_1" localSheetId="6">[29]КДПС_было!#REF!</definedName>
    <definedName name="z1110_014_12_1" localSheetId="0">[29]КДПС_было!#REF!</definedName>
    <definedName name="z1110_014_12_1" localSheetId="4">[29]КДПС_было!#REF!</definedName>
    <definedName name="z1110_014_12_1" localSheetId="8">[29]КДПС_было!#REF!</definedName>
    <definedName name="z1110_014_12_1" localSheetId="2">[29]КДПС_было!#REF!</definedName>
    <definedName name="z1110_014_12_1" localSheetId="9">[29]КДПС_было!#REF!</definedName>
    <definedName name="z1110_014_12_1" localSheetId="3">[29]КДПС_было!#REF!</definedName>
    <definedName name="z1110_014_12_1">[29]КДПС_было!#REF!</definedName>
    <definedName name="z1110_014_12_2" localSheetId="6">[10]ККП!#REF!</definedName>
    <definedName name="z1110_014_12_2" localSheetId="0">[11]ККП!#REF!</definedName>
    <definedName name="z1110_014_12_2" localSheetId="1">[11]ККП!#REF!</definedName>
    <definedName name="z1110_014_12_2" localSheetId="4">[11]ККП!#REF!</definedName>
    <definedName name="z1110_014_12_2" localSheetId="8">[10]ККП!#REF!</definedName>
    <definedName name="z1110_014_12_2" localSheetId="2">[10]ККП!#REF!</definedName>
    <definedName name="z1110_014_12_2" localSheetId="9">[10]ККП!#REF!</definedName>
    <definedName name="z1110_014_12_2" localSheetId="3">[10]ККП!#REF!</definedName>
    <definedName name="z1110_014_12_2">[10]ККП!#REF!</definedName>
    <definedName name="z1110_014_12_2_1" localSheetId="6">#REF!</definedName>
    <definedName name="z1110_014_12_2_1" localSheetId="0">#REF!</definedName>
    <definedName name="z1110_014_12_2_1" localSheetId="4">#REF!</definedName>
    <definedName name="z1110_014_12_2_1" localSheetId="8">#REF!</definedName>
    <definedName name="z1110_014_12_2_1" localSheetId="2">#REF!</definedName>
    <definedName name="z1110_014_12_2_1" localSheetId="9">#REF!</definedName>
    <definedName name="z1110_014_12_2_1" localSheetId="3">#REF!</definedName>
    <definedName name="z1110_014_12_2_1">#REF!</definedName>
    <definedName name="z1110_014_12_2_1_1" localSheetId="6">#REF!</definedName>
    <definedName name="z1110_014_12_2_1_1" localSheetId="0">#REF!</definedName>
    <definedName name="z1110_014_12_2_1_1" localSheetId="4">#REF!</definedName>
    <definedName name="z1110_014_12_2_1_1" localSheetId="8">#REF!</definedName>
    <definedName name="z1110_014_12_2_1_1" localSheetId="2">#REF!</definedName>
    <definedName name="z1110_014_12_2_1_1" localSheetId="9">#REF!</definedName>
    <definedName name="z1110_014_12_2_1_1" localSheetId="3">#REF!</definedName>
    <definedName name="z1110_014_12_2_1_1">#REF!</definedName>
    <definedName name="z1110_014_12_3" localSheetId="6">[10]КДПС!#REF!</definedName>
    <definedName name="z1110_014_12_3" localSheetId="0">[11]КДПС!#REF!</definedName>
    <definedName name="z1110_014_12_3" localSheetId="1">[11]КДПС!#REF!</definedName>
    <definedName name="z1110_014_12_3" localSheetId="4">[11]КДПС!#REF!</definedName>
    <definedName name="z1110_014_12_3" localSheetId="8">[10]КДПС!#REF!</definedName>
    <definedName name="z1110_014_12_3" localSheetId="2">[10]КДПС!#REF!</definedName>
    <definedName name="z1110_014_12_3" localSheetId="9">[10]КДПС!#REF!</definedName>
    <definedName name="z1110_014_12_3" localSheetId="3">[10]КДПС!#REF!</definedName>
    <definedName name="z1110_014_12_3">[10]КДПС!#REF!</definedName>
    <definedName name="z1110_014_12_3_1" localSheetId="6">#REF!</definedName>
    <definedName name="z1110_014_12_3_1" localSheetId="0">#REF!</definedName>
    <definedName name="z1110_014_12_3_1" localSheetId="4">#REF!</definedName>
    <definedName name="z1110_014_12_3_1" localSheetId="8">#REF!</definedName>
    <definedName name="z1110_014_12_3_1" localSheetId="2">#REF!</definedName>
    <definedName name="z1110_014_12_3_1" localSheetId="9">#REF!</definedName>
    <definedName name="z1110_014_12_3_1" localSheetId="3">#REF!</definedName>
    <definedName name="z1110_014_12_3_1">#REF!</definedName>
    <definedName name="z1110_014_12_4" localSheetId="6">[10]АПП!#REF!</definedName>
    <definedName name="z1110_014_12_4" localSheetId="0">[11]АПП!#REF!</definedName>
    <definedName name="z1110_014_12_4" localSheetId="1">[11]АПП!#REF!</definedName>
    <definedName name="z1110_014_12_4" localSheetId="4">[11]АПП!#REF!</definedName>
    <definedName name="z1110_014_12_4" localSheetId="8">[10]АПП!#REF!</definedName>
    <definedName name="z1110_014_12_4" localSheetId="2">[10]АПП!#REF!</definedName>
    <definedName name="z1110_014_12_4" localSheetId="9">[10]АПП!#REF!</definedName>
    <definedName name="z1110_014_12_4" localSheetId="3">[10]АПП!#REF!</definedName>
    <definedName name="z1110_014_12_4">[10]АПП!#REF!</definedName>
    <definedName name="z1110_014_12_4_1" localSheetId="6">#REF!</definedName>
    <definedName name="z1110_014_12_4_1" localSheetId="0">#REF!</definedName>
    <definedName name="z1110_014_12_4_1" localSheetId="4">#REF!</definedName>
    <definedName name="z1110_014_12_4_1" localSheetId="8">#REF!</definedName>
    <definedName name="z1110_014_12_4_1" localSheetId="2">#REF!</definedName>
    <definedName name="z1110_014_12_4_1" localSheetId="9">#REF!</definedName>
    <definedName name="z1110_014_12_4_1" localSheetId="3">#REF!</definedName>
    <definedName name="z1110_014_12_4_1">#REF!</definedName>
    <definedName name="z1110_014_13" localSheetId="6">[29]АПП_было!#REF!</definedName>
    <definedName name="z1110_014_13" localSheetId="0">[29]АПП_было!#REF!</definedName>
    <definedName name="z1110_014_13" localSheetId="4">[29]АПП_было!#REF!</definedName>
    <definedName name="z1110_014_13" localSheetId="8">[29]АПП_было!#REF!</definedName>
    <definedName name="z1110_014_13" localSheetId="2">[29]АПП_было!#REF!</definedName>
    <definedName name="z1110_014_13" localSheetId="9">[29]АПП_было!#REF!</definedName>
    <definedName name="z1110_014_13" localSheetId="3">[29]АПП_было!#REF!</definedName>
    <definedName name="z1110_014_13">[29]АПП_было!#REF!</definedName>
    <definedName name="z1110_014_13_1" localSheetId="6">[29]КДПС_было!#REF!</definedName>
    <definedName name="z1110_014_13_1" localSheetId="0">[29]КДПС_было!#REF!</definedName>
    <definedName name="z1110_014_13_1" localSheetId="4">[29]КДПС_было!#REF!</definedName>
    <definedName name="z1110_014_13_1" localSheetId="8">[29]КДПС_было!#REF!</definedName>
    <definedName name="z1110_014_13_1" localSheetId="2">[29]КДПС_было!#REF!</definedName>
    <definedName name="z1110_014_13_1" localSheetId="9">[29]КДПС_было!#REF!</definedName>
    <definedName name="z1110_014_13_1" localSheetId="3">[29]КДПС_было!#REF!</definedName>
    <definedName name="z1110_014_13_1">[29]КДПС_было!#REF!</definedName>
    <definedName name="z1110_014_13_2" localSheetId="6">[10]ККП!#REF!</definedName>
    <definedName name="z1110_014_13_2" localSheetId="0">[11]ККП!#REF!</definedName>
    <definedName name="z1110_014_13_2" localSheetId="1">[11]ККП!#REF!</definedName>
    <definedName name="z1110_014_13_2" localSheetId="4">[11]ККП!#REF!</definedName>
    <definedName name="z1110_014_13_2" localSheetId="8">[10]ККП!#REF!</definedName>
    <definedName name="z1110_014_13_2" localSheetId="2">[10]ККП!#REF!</definedName>
    <definedName name="z1110_014_13_2" localSheetId="9">[10]ККП!#REF!</definedName>
    <definedName name="z1110_014_13_2" localSheetId="3">[10]ККП!#REF!</definedName>
    <definedName name="z1110_014_13_2">[10]ККП!#REF!</definedName>
    <definedName name="z1110_014_13_2_1" localSheetId="6">#REF!</definedName>
    <definedName name="z1110_014_13_2_1" localSheetId="0">#REF!</definedName>
    <definedName name="z1110_014_13_2_1" localSheetId="4">#REF!</definedName>
    <definedName name="z1110_014_13_2_1" localSheetId="8">#REF!</definedName>
    <definedName name="z1110_014_13_2_1" localSheetId="2">#REF!</definedName>
    <definedName name="z1110_014_13_2_1" localSheetId="9">#REF!</definedName>
    <definedName name="z1110_014_13_2_1" localSheetId="3">#REF!</definedName>
    <definedName name="z1110_014_13_2_1">#REF!</definedName>
    <definedName name="z1110_014_13_2_1_1" localSheetId="6">#REF!</definedName>
    <definedName name="z1110_014_13_2_1_1" localSheetId="0">#REF!</definedName>
    <definedName name="z1110_014_13_2_1_1" localSheetId="4">#REF!</definedName>
    <definedName name="z1110_014_13_2_1_1" localSheetId="8">#REF!</definedName>
    <definedName name="z1110_014_13_2_1_1" localSheetId="2">#REF!</definedName>
    <definedName name="z1110_014_13_2_1_1" localSheetId="9">#REF!</definedName>
    <definedName name="z1110_014_13_2_1_1" localSheetId="3">#REF!</definedName>
    <definedName name="z1110_014_13_2_1_1">#REF!</definedName>
    <definedName name="z1110_014_13_3" localSheetId="6">[10]КДПС!#REF!</definedName>
    <definedName name="z1110_014_13_3" localSheetId="0">[11]КДПС!#REF!</definedName>
    <definedName name="z1110_014_13_3" localSheetId="1">[11]КДПС!#REF!</definedName>
    <definedName name="z1110_014_13_3" localSheetId="4">[11]КДПС!#REF!</definedName>
    <definedName name="z1110_014_13_3" localSheetId="8">[10]КДПС!#REF!</definedName>
    <definedName name="z1110_014_13_3" localSheetId="2">[10]КДПС!#REF!</definedName>
    <definedName name="z1110_014_13_3" localSheetId="9">[10]КДПС!#REF!</definedName>
    <definedName name="z1110_014_13_3" localSheetId="3">[10]КДПС!#REF!</definedName>
    <definedName name="z1110_014_13_3">[10]КДПС!#REF!</definedName>
    <definedName name="z1110_014_13_3_1" localSheetId="6">#REF!</definedName>
    <definedName name="z1110_014_13_3_1" localSheetId="0">#REF!</definedName>
    <definedName name="z1110_014_13_3_1" localSheetId="4">#REF!</definedName>
    <definedName name="z1110_014_13_3_1" localSheetId="8">#REF!</definedName>
    <definedName name="z1110_014_13_3_1" localSheetId="2">#REF!</definedName>
    <definedName name="z1110_014_13_3_1" localSheetId="9">#REF!</definedName>
    <definedName name="z1110_014_13_3_1" localSheetId="3">#REF!</definedName>
    <definedName name="z1110_014_13_3_1">#REF!</definedName>
    <definedName name="z1110_014_13_4" localSheetId="6">[10]АПП!#REF!</definedName>
    <definedName name="z1110_014_13_4" localSheetId="0">[11]АПП!#REF!</definedName>
    <definedName name="z1110_014_13_4" localSheetId="1">[11]АПП!#REF!</definedName>
    <definedName name="z1110_014_13_4" localSheetId="4">[11]АПП!#REF!</definedName>
    <definedName name="z1110_014_13_4" localSheetId="8">[10]АПП!#REF!</definedName>
    <definedName name="z1110_014_13_4" localSheetId="2">[10]АПП!#REF!</definedName>
    <definedName name="z1110_014_13_4" localSheetId="9">[10]АПП!#REF!</definedName>
    <definedName name="z1110_014_13_4" localSheetId="3">[10]АПП!#REF!</definedName>
    <definedName name="z1110_014_13_4">[10]АПП!#REF!</definedName>
    <definedName name="z1110_014_13_4_1" localSheetId="6">#REF!</definedName>
    <definedName name="z1110_014_13_4_1" localSheetId="0">#REF!</definedName>
    <definedName name="z1110_014_13_4_1" localSheetId="4">#REF!</definedName>
    <definedName name="z1110_014_13_4_1" localSheetId="8">#REF!</definedName>
    <definedName name="z1110_014_13_4_1" localSheetId="2">#REF!</definedName>
    <definedName name="z1110_014_13_4_1" localSheetId="9">#REF!</definedName>
    <definedName name="z1110_014_13_4_1" localSheetId="3">#REF!</definedName>
    <definedName name="z1110_014_13_4_1">#REF!</definedName>
    <definedName name="z1110_014_14" localSheetId="6">[29]АПП_было!#REF!</definedName>
    <definedName name="z1110_014_14" localSheetId="0">[29]АПП_было!#REF!</definedName>
    <definedName name="z1110_014_14" localSheetId="4">[29]АПП_было!#REF!</definedName>
    <definedName name="z1110_014_14" localSheetId="8">[29]АПП_было!#REF!</definedName>
    <definedName name="z1110_014_14" localSheetId="2">[29]АПП_было!#REF!</definedName>
    <definedName name="z1110_014_14" localSheetId="9">[29]АПП_было!#REF!</definedName>
    <definedName name="z1110_014_14" localSheetId="3">[29]АПП_было!#REF!</definedName>
    <definedName name="z1110_014_14">[29]АПП_было!#REF!</definedName>
    <definedName name="z1110_014_14_1" localSheetId="6">[29]КДПС_было!#REF!</definedName>
    <definedName name="z1110_014_14_1" localSheetId="0">[29]КДПС_было!#REF!</definedName>
    <definedName name="z1110_014_14_1" localSheetId="4">[29]КДПС_было!#REF!</definedName>
    <definedName name="z1110_014_14_1" localSheetId="8">[29]КДПС_было!#REF!</definedName>
    <definedName name="z1110_014_14_1" localSheetId="2">[29]КДПС_было!#REF!</definedName>
    <definedName name="z1110_014_14_1" localSheetId="9">[29]КДПС_было!#REF!</definedName>
    <definedName name="z1110_014_14_1" localSheetId="3">[29]КДПС_было!#REF!</definedName>
    <definedName name="z1110_014_14_1">[29]КДПС_было!#REF!</definedName>
    <definedName name="z1110_014_14_2" localSheetId="6">[10]ККП!#REF!</definedName>
    <definedName name="z1110_014_14_2" localSheetId="0">[11]ККП!#REF!</definedName>
    <definedName name="z1110_014_14_2" localSheetId="1">[11]ККП!#REF!</definedName>
    <definedName name="z1110_014_14_2" localSheetId="4">[11]ККП!#REF!</definedName>
    <definedName name="z1110_014_14_2" localSheetId="8">[10]ККП!#REF!</definedName>
    <definedName name="z1110_014_14_2" localSheetId="2">[10]ККП!#REF!</definedName>
    <definedName name="z1110_014_14_2" localSheetId="9">[10]ККП!#REF!</definedName>
    <definedName name="z1110_014_14_2" localSheetId="3">[10]ККП!#REF!</definedName>
    <definedName name="z1110_014_14_2">[10]ККП!#REF!</definedName>
    <definedName name="z1110_014_14_2_1" localSheetId="6">#REF!</definedName>
    <definedName name="z1110_014_14_2_1" localSheetId="0">#REF!</definedName>
    <definedName name="z1110_014_14_2_1" localSheetId="4">#REF!</definedName>
    <definedName name="z1110_014_14_2_1" localSheetId="8">#REF!</definedName>
    <definedName name="z1110_014_14_2_1" localSheetId="2">#REF!</definedName>
    <definedName name="z1110_014_14_2_1" localSheetId="9">#REF!</definedName>
    <definedName name="z1110_014_14_2_1" localSheetId="3">#REF!</definedName>
    <definedName name="z1110_014_14_2_1">#REF!</definedName>
    <definedName name="z1110_014_14_2_1_1" localSheetId="6">#REF!</definedName>
    <definedName name="z1110_014_14_2_1_1" localSheetId="0">#REF!</definedName>
    <definedName name="z1110_014_14_2_1_1" localSheetId="4">#REF!</definedName>
    <definedName name="z1110_014_14_2_1_1" localSheetId="8">#REF!</definedName>
    <definedName name="z1110_014_14_2_1_1" localSheetId="2">#REF!</definedName>
    <definedName name="z1110_014_14_2_1_1" localSheetId="9">#REF!</definedName>
    <definedName name="z1110_014_14_2_1_1" localSheetId="3">#REF!</definedName>
    <definedName name="z1110_014_14_2_1_1">#REF!</definedName>
    <definedName name="z1110_014_14_3" localSheetId="6">[10]КДПС!#REF!</definedName>
    <definedName name="z1110_014_14_3" localSheetId="0">[11]КДПС!#REF!</definedName>
    <definedName name="z1110_014_14_3" localSheetId="1">[11]КДПС!#REF!</definedName>
    <definedName name="z1110_014_14_3" localSheetId="4">[11]КДПС!#REF!</definedName>
    <definedName name="z1110_014_14_3" localSheetId="8">[10]КДПС!#REF!</definedName>
    <definedName name="z1110_014_14_3" localSheetId="2">[10]КДПС!#REF!</definedName>
    <definedName name="z1110_014_14_3" localSheetId="9">[10]КДПС!#REF!</definedName>
    <definedName name="z1110_014_14_3" localSheetId="3">[10]КДПС!#REF!</definedName>
    <definedName name="z1110_014_14_3">[10]КДПС!#REF!</definedName>
    <definedName name="z1110_014_14_3_1" localSheetId="6">#REF!</definedName>
    <definedName name="z1110_014_14_3_1" localSheetId="0">#REF!</definedName>
    <definedName name="z1110_014_14_3_1" localSheetId="4">#REF!</definedName>
    <definedName name="z1110_014_14_3_1" localSheetId="8">#REF!</definedName>
    <definedName name="z1110_014_14_3_1" localSheetId="2">#REF!</definedName>
    <definedName name="z1110_014_14_3_1" localSheetId="9">#REF!</definedName>
    <definedName name="z1110_014_14_3_1" localSheetId="3">#REF!</definedName>
    <definedName name="z1110_014_14_3_1">#REF!</definedName>
    <definedName name="z1110_014_14_4" localSheetId="6">[10]АПП!#REF!</definedName>
    <definedName name="z1110_014_14_4" localSheetId="0">[11]АПП!#REF!</definedName>
    <definedName name="z1110_014_14_4" localSheetId="1">[11]АПП!#REF!</definedName>
    <definedName name="z1110_014_14_4" localSheetId="4">[11]АПП!#REF!</definedName>
    <definedName name="z1110_014_14_4" localSheetId="8">[10]АПП!#REF!</definedName>
    <definedName name="z1110_014_14_4" localSheetId="2">[10]АПП!#REF!</definedName>
    <definedName name="z1110_014_14_4" localSheetId="9">[10]АПП!#REF!</definedName>
    <definedName name="z1110_014_14_4" localSheetId="3">[10]АПП!#REF!</definedName>
    <definedName name="z1110_014_14_4">[10]АПП!#REF!</definedName>
    <definedName name="z1110_014_14_4_1" localSheetId="6">#REF!</definedName>
    <definedName name="z1110_014_14_4_1" localSheetId="0">#REF!</definedName>
    <definedName name="z1110_014_14_4_1" localSheetId="4">#REF!</definedName>
    <definedName name="z1110_014_14_4_1" localSheetId="8">#REF!</definedName>
    <definedName name="z1110_014_14_4_1" localSheetId="2">#REF!</definedName>
    <definedName name="z1110_014_14_4_1" localSheetId="9">#REF!</definedName>
    <definedName name="z1110_014_14_4_1" localSheetId="3">#REF!</definedName>
    <definedName name="z1110_014_14_4_1">#REF!</definedName>
    <definedName name="z1110_014_15" localSheetId="6">[29]АПП_было!#REF!</definedName>
    <definedName name="z1110_014_15" localSheetId="0">[29]АПП_было!#REF!</definedName>
    <definedName name="z1110_014_15" localSheetId="4">[29]АПП_было!#REF!</definedName>
    <definedName name="z1110_014_15" localSheetId="8">[29]АПП_было!#REF!</definedName>
    <definedName name="z1110_014_15" localSheetId="2">[29]АПП_было!#REF!</definedName>
    <definedName name="z1110_014_15" localSheetId="9">[29]АПП_было!#REF!</definedName>
    <definedName name="z1110_014_15" localSheetId="3">[29]АПП_было!#REF!</definedName>
    <definedName name="z1110_014_15">[29]АПП_было!#REF!</definedName>
    <definedName name="z1110_014_15_1" localSheetId="6">[29]КДПС_было!#REF!</definedName>
    <definedName name="z1110_014_15_1" localSheetId="0">[29]КДПС_было!#REF!</definedName>
    <definedName name="z1110_014_15_1" localSheetId="4">[29]КДПС_было!#REF!</definedName>
    <definedName name="z1110_014_15_1" localSheetId="8">[29]КДПС_было!#REF!</definedName>
    <definedName name="z1110_014_15_1" localSheetId="2">[29]КДПС_было!#REF!</definedName>
    <definedName name="z1110_014_15_1" localSheetId="9">[29]КДПС_было!#REF!</definedName>
    <definedName name="z1110_014_15_1" localSheetId="3">[29]КДПС_было!#REF!</definedName>
    <definedName name="z1110_014_15_1">[29]КДПС_было!#REF!</definedName>
    <definedName name="z1110_014_15_2" localSheetId="6">[10]ККП!#REF!</definedName>
    <definedName name="z1110_014_15_2" localSheetId="0">[11]ККП!#REF!</definedName>
    <definedName name="z1110_014_15_2" localSheetId="1">[11]ККП!#REF!</definedName>
    <definedName name="z1110_014_15_2" localSheetId="4">[11]ККП!#REF!</definedName>
    <definedName name="z1110_014_15_2" localSheetId="8">[10]ККП!#REF!</definedName>
    <definedName name="z1110_014_15_2" localSheetId="2">[10]ККП!#REF!</definedName>
    <definedName name="z1110_014_15_2" localSheetId="9">[10]ККП!#REF!</definedName>
    <definedName name="z1110_014_15_2" localSheetId="3">[10]ККП!#REF!</definedName>
    <definedName name="z1110_014_15_2">[10]ККП!#REF!</definedName>
    <definedName name="z1110_014_15_2_1" localSheetId="6">#REF!</definedName>
    <definedName name="z1110_014_15_2_1" localSheetId="0">#REF!</definedName>
    <definedName name="z1110_014_15_2_1" localSheetId="4">#REF!</definedName>
    <definedName name="z1110_014_15_2_1" localSheetId="8">#REF!</definedName>
    <definedName name="z1110_014_15_2_1" localSheetId="2">#REF!</definedName>
    <definedName name="z1110_014_15_2_1" localSheetId="9">#REF!</definedName>
    <definedName name="z1110_014_15_2_1" localSheetId="3">#REF!</definedName>
    <definedName name="z1110_014_15_2_1">#REF!</definedName>
    <definedName name="z1110_014_15_2_1_1" localSheetId="6">#REF!</definedName>
    <definedName name="z1110_014_15_2_1_1" localSheetId="0">#REF!</definedName>
    <definedName name="z1110_014_15_2_1_1" localSheetId="4">#REF!</definedName>
    <definedName name="z1110_014_15_2_1_1" localSheetId="8">#REF!</definedName>
    <definedName name="z1110_014_15_2_1_1" localSheetId="2">#REF!</definedName>
    <definedName name="z1110_014_15_2_1_1" localSheetId="9">#REF!</definedName>
    <definedName name="z1110_014_15_2_1_1" localSheetId="3">#REF!</definedName>
    <definedName name="z1110_014_15_2_1_1">#REF!</definedName>
    <definedName name="z1110_014_15_3" localSheetId="6">[10]КДПС!#REF!</definedName>
    <definedName name="z1110_014_15_3" localSheetId="0">[11]КДПС!#REF!</definedName>
    <definedName name="z1110_014_15_3" localSheetId="1">[11]КДПС!#REF!</definedName>
    <definedName name="z1110_014_15_3" localSheetId="4">[11]КДПС!#REF!</definedName>
    <definedName name="z1110_014_15_3" localSheetId="8">[10]КДПС!#REF!</definedName>
    <definedName name="z1110_014_15_3" localSheetId="2">[10]КДПС!#REF!</definedName>
    <definedName name="z1110_014_15_3" localSheetId="9">[10]КДПС!#REF!</definedName>
    <definedName name="z1110_014_15_3" localSheetId="3">[10]КДПС!#REF!</definedName>
    <definedName name="z1110_014_15_3">[10]КДПС!#REF!</definedName>
    <definedName name="z1110_014_15_3_1" localSheetId="6">#REF!</definedName>
    <definedName name="z1110_014_15_3_1" localSheetId="0">#REF!</definedName>
    <definedName name="z1110_014_15_3_1" localSheetId="4">#REF!</definedName>
    <definedName name="z1110_014_15_3_1" localSheetId="8">#REF!</definedName>
    <definedName name="z1110_014_15_3_1" localSheetId="2">#REF!</definedName>
    <definedName name="z1110_014_15_3_1" localSheetId="9">#REF!</definedName>
    <definedName name="z1110_014_15_3_1" localSheetId="3">#REF!</definedName>
    <definedName name="z1110_014_15_3_1">#REF!</definedName>
    <definedName name="z1110_014_15_4" localSheetId="6">[10]АПП!#REF!</definedName>
    <definedName name="z1110_014_15_4" localSheetId="0">[11]АПП!#REF!</definedName>
    <definedName name="z1110_014_15_4" localSheetId="1">[11]АПП!#REF!</definedName>
    <definedName name="z1110_014_15_4" localSheetId="4">[11]АПП!#REF!</definedName>
    <definedName name="z1110_014_15_4" localSheetId="8">[10]АПП!#REF!</definedName>
    <definedName name="z1110_014_15_4" localSheetId="2">[10]АПП!#REF!</definedName>
    <definedName name="z1110_014_15_4" localSheetId="9">[10]АПП!#REF!</definedName>
    <definedName name="z1110_014_15_4" localSheetId="3">[10]АПП!#REF!</definedName>
    <definedName name="z1110_014_15_4">[10]АПП!#REF!</definedName>
    <definedName name="z1110_014_15_4_1" localSheetId="6">#REF!</definedName>
    <definedName name="z1110_014_15_4_1" localSheetId="0">#REF!</definedName>
    <definedName name="z1110_014_15_4_1" localSheetId="4">#REF!</definedName>
    <definedName name="z1110_014_15_4_1" localSheetId="8">#REF!</definedName>
    <definedName name="z1110_014_15_4_1" localSheetId="2">#REF!</definedName>
    <definedName name="z1110_014_15_4_1" localSheetId="9">#REF!</definedName>
    <definedName name="z1110_014_15_4_1" localSheetId="3">#REF!</definedName>
    <definedName name="z1110_014_15_4_1">#REF!</definedName>
    <definedName name="z1110_014_16" localSheetId="6">[29]АПП_было!#REF!</definedName>
    <definedName name="z1110_014_16" localSheetId="0">[29]АПП_было!#REF!</definedName>
    <definedName name="z1110_014_16" localSheetId="4">[29]АПП_было!#REF!</definedName>
    <definedName name="z1110_014_16" localSheetId="8">[29]АПП_было!#REF!</definedName>
    <definedName name="z1110_014_16" localSheetId="2">[29]АПП_было!#REF!</definedName>
    <definedName name="z1110_014_16" localSheetId="9">[29]АПП_было!#REF!</definedName>
    <definedName name="z1110_014_16" localSheetId="3">[29]АПП_было!#REF!</definedName>
    <definedName name="z1110_014_16">[29]АПП_было!#REF!</definedName>
    <definedName name="z1110_014_16_1" localSheetId="6">[29]КДПС_было!#REF!</definedName>
    <definedName name="z1110_014_16_1" localSheetId="0">[29]КДПС_было!#REF!</definedName>
    <definedName name="z1110_014_16_1" localSheetId="4">[29]КДПС_было!#REF!</definedName>
    <definedName name="z1110_014_16_1" localSheetId="8">[29]КДПС_было!#REF!</definedName>
    <definedName name="z1110_014_16_1" localSheetId="2">[29]КДПС_было!#REF!</definedName>
    <definedName name="z1110_014_16_1" localSheetId="9">[29]КДПС_было!#REF!</definedName>
    <definedName name="z1110_014_16_1" localSheetId="3">[29]КДПС_было!#REF!</definedName>
    <definedName name="z1110_014_16_1">[29]КДПС_было!#REF!</definedName>
    <definedName name="z1110_014_16_2" localSheetId="6">[10]ККП!#REF!</definedName>
    <definedName name="z1110_014_16_2" localSheetId="0">[11]ККП!#REF!</definedName>
    <definedName name="z1110_014_16_2" localSheetId="1">[11]ККП!#REF!</definedName>
    <definedName name="z1110_014_16_2" localSheetId="4">[11]ККП!#REF!</definedName>
    <definedName name="z1110_014_16_2" localSheetId="8">[10]ККП!#REF!</definedName>
    <definedName name="z1110_014_16_2" localSheetId="2">[10]ККП!#REF!</definedName>
    <definedName name="z1110_014_16_2" localSheetId="9">[10]ККП!#REF!</definedName>
    <definedName name="z1110_014_16_2" localSheetId="3">[10]ККП!#REF!</definedName>
    <definedName name="z1110_014_16_2">[10]ККП!#REF!</definedName>
    <definedName name="z1110_014_16_2_1" localSheetId="6">#REF!</definedName>
    <definedName name="z1110_014_16_2_1" localSheetId="0">#REF!</definedName>
    <definedName name="z1110_014_16_2_1" localSheetId="4">#REF!</definedName>
    <definedName name="z1110_014_16_2_1" localSheetId="8">#REF!</definedName>
    <definedName name="z1110_014_16_2_1" localSheetId="2">#REF!</definedName>
    <definedName name="z1110_014_16_2_1" localSheetId="9">#REF!</definedName>
    <definedName name="z1110_014_16_2_1" localSheetId="3">#REF!</definedName>
    <definedName name="z1110_014_16_2_1">#REF!</definedName>
    <definedName name="z1110_014_16_2_1_1" localSheetId="6">#REF!</definedName>
    <definedName name="z1110_014_16_2_1_1" localSheetId="0">#REF!</definedName>
    <definedName name="z1110_014_16_2_1_1" localSheetId="4">#REF!</definedName>
    <definedName name="z1110_014_16_2_1_1" localSheetId="8">#REF!</definedName>
    <definedName name="z1110_014_16_2_1_1" localSheetId="2">#REF!</definedName>
    <definedName name="z1110_014_16_2_1_1" localSheetId="9">#REF!</definedName>
    <definedName name="z1110_014_16_2_1_1" localSheetId="3">#REF!</definedName>
    <definedName name="z1110_014_16_2_1_1">#REF!</definedName>
    <definedName name="z1110_014_16_3" localSheetId="6">[10]КДПС!#REF!</definedName>
    <definedName name="z1110_014_16_3" localSheetId="0">[11]КДПС!#REF!</definedName>
    <definedName name="z1110_014_16_3" localSheetId="1">[11]КДПС!#REF!</definedName>
    <definedName name="z1110_014_16_3" localSheetId="4">[11]КДПС!#REF!</definedName>
    <definedName name="z1110_014_16_3" localSheetId="8">[10]КДПС!#REF!</definedName>
    <definedName name="z1110_014_16_3" localSheetId="2">[10]КДПС!#REF!</definedName>
    <definedName name="z1110_014_16_3" localSheetId="9">[10]КДПС!#REF!</definedName>
    <definedName name="z1110_014_16_3" localSheetId="3">[10]КДПС!#REF!</definedName>
    <definedName name="z1110_014_16_3">[10]КДПС!#REF!</definedName>
    <definedName name="z1110_014_16_3_1" localSheetId="6">#REF!</definedName>
    <definedName name="z1110_014_16_3_1" localSheetId="0">#REF!</definedName>
    <definedName name="z1110_014_16_3_1" localSheetId="4">#REF!</definedName>
    <definedName name="z1110_014_16_3_1" localSheetId="8">#REF!</definedName>
    <definedName name="z1110_014_16_3_1" localSheetId="2">#REF!</definedName>
    <definedName name="z1110_014_16_3_1" localSheetId="9">#REF!</definedName>
    <definedName name="z1110_014_16_3_1" localSheetId="3">#REF!</definedName>
    <definedName name="z1110_014_16_3_1">#REF!</definedName>
    <definedName name="z1110_014_16_4" localSheetId="6">[10]АПП!#REF!</definedName>
    <definedName name="z1110_014_16_4" localSheetId="0">[11]АПП!#REF!</definedName>
    <definedName name="z1110_014_16_4" localSheetId="1">[11]АПП!#REF!</definedName>
    <definedName name="z1110_014_16_4" localSheetId="4">[11]АПП!#REF!</definedName>
    <definedName name="z1110_014_16_4" localSheetId="8">[10]АПП!#REF!</definedName>
    <definedName name="z1110_014_16_4" localSheetId="2">[10]АПП!#REF!</definedName>
    <definedName name="z1110_014_16_4" localSheetId="9">[10]АПП!#REF!</definedName>
    <definedName name="z1110_014_16_4" localSheetId="3">[10]АПП!#REF!</definedName>
    <definedName name="z1110_014_16_4">[10]АПП!#REF!</definedName>
    <definedName name="z1110_014_16_4_1" localSheetId="6">#REF!</definedName>
    <definedName name="z1110_014_16_4_1" localSheetId="0">#REF!</definedName>
    <definedName name="z1110_014_16_4_1" localSheetId="4">#REF!</definedName>
    <definedName name="z1110_014_16_4_1" localSheetId="8">#REF!</definedName>
    <definedName name="z1110_014_16_4_1" localSheetId="2">#REF!</definedName>
    <definedName name="z1110_014_16_4_1" localSheetId="9">#REF!</definedName>
    <definedName name="z1110_014_16_4_1" localSheetId="3">#REF!</definedName>
    <definedName name="z1110_014_16_4_1">#REF!</definedName>
    <definedName name="z1110_014_17" localSheetId="6">[29]АПП_было!#REF!</definedName>
    <definedName name="z1110_014_17" localSheetId="0">[29]АПП_было!#REF!</definedName>
    <definedName name="z1110_014_17" localSheetId="4">[29]АПП_было!#REF!</definedName>
    <definedName name="z1110_014_17" localSheetId="8">[29]АПП_было!#REF!</definedName>
    <definedName name="z1110_014_17" localSheetId="2">[29]АПП_было!#REF!</definedName>
    <definedName name="z1110_014_17" localSheetId="9">[29]АПП_было!#REF!</definedName>
    <definedName name="z1110_014_17" localSheetId="3">[29]АПП_было!#REF!</definedName>
    <definedName name="z1110_014_17">[29]АПП_было!#REF!</definedName>
    <definedName name="z1110_014_17_1" localSheetId="6">[29]КДПС_было!#REF!</definedName>
    <definedName name="z1110_014_17_1" localSheetId="0">[29]КДПС_было!#REF!</definedName>
    <definedName name="z1110_014_17_1" localSheetId="4">[29]КДПС_было!#REF!</definedName>
    <definedName name="z1110_014_17_1" localSheetId="8">[29]КДПС_было!#REF!</definedName>
    <definedName name="z1110_014_17_1" localSheetId="2">[29]КДПС_было!#REF!</definedName>
    <definedName name="z1110_014_17_1" localSheetId="9">[29]КДПС_было!#REF!</definedName>
    <definedName name="z1110_014_17_1" localSheetId="3">[29]КДПС_было!#REF!</definedName>
    <definedName name="z1110_014_17_1">[29]КДПС_было!#REF!</definedName>
    <definedName name="z1110_014_17_2" localSheetId="6">[10]ККП!#REF!</definedName>
    <definedName name="z1110_014_17_2" localSheetId="0">[11]ККП!#REF!</definedName>
    <definedName name="z1110_014_17_2" localSheetId="1">[11]ККП!#REF!</definedName>
    <definedName name="z1110_014_17_2" localSheetId="4">[11]ККП!#REF!</definedName>
    <definedName name="z1110_014_17_2" localSheetId="8">[10]ККП!#REF!</definedName>
    <definedName name="z1110_014_17_2" localSheetId="2">[10]ККП!#REF!</definedName>
    <definedName name="z1110_014_17_2" localSheetId="9">[10]ККП!#REF!</definedName>
    <definedName name="z1110_014_17_2" localSheetId="3">[10]ККП!#REF!</definedName>
    <definedName name="z1110_014_17_2">[10]ККП!#REF!</definedName>
    <definedName name="z1110_014_17_2_1" localSheetId="6">#REF!</definedName>
    <definedName name="z1110_014_17_2_1" localSheetId="0">#REF!</definedName>
    <definedName name="z1110_014_17_2_1" localSheetId="4">#REF!</definedName>
    <definedName name="z1110_014_17_2_1" localSheetId="8">#REF!</definedName>
    <definedName name="z1110_014_17_2_1" localSheetId="2">#REF!</definedName>
    <definedName name="z1110_014_17_2_1" localSheetId="9">#REF!</definedName>
    <definedName name="z1110_014_17_2_1" localSheetId="3">#REF!</definedName>
    <definedName name="z1110_014_17_2_1">#REF!</definedName>
    <definedName name="z1110_014_17_2_1_1" localSheetId="6">#REF!</definedName>
    <definedName name="z1110_014_17_2_1_1" localSheetId="0">#REF!</definedName>
    <definedName name="z1110_014_17_2_1_1" localSheetId="4">#REF!</definedName>
    <definedName name="z1110_014_17_2_1_1" localSheetId="8">#REF!</definedName>
    <definedName name="z1110_014_17_2_1_1" localSheetId="2">#REF!</definedName>
    <definedName name="z1110_014_17_2_1_1" localSheetId="9">#REF!</definedName>
    <definedName name="z1110_014_17_2_1_1" localSheetId="3">#REF!</definedName>
    <definedName name="z1110_014_17_2_1_1">#REF!</definedName>
    <definedName name="z1110_014_17_3" localSheetId="6">[10]КДПС!#REF!</definedName>
    <definedName name="z1110_014_17_3" localSheetId="0">[11]КДПС!#REF!</definedName>
    <definedName name="z1110_014_17_3" localSheetId="1">[11]КДПС!#REF!</definedName>
    <definedName name="z1110_014_17_3" localSheetId="4">[11]КДПС!#REF!</definedName>
    <definedName name="z1110_014_17_3" localSheetId="8">[10]КДПС!#REF!</definedName>
    <definedName name="z1110_014_17_3" localSheetId="2">[10]КДПС!#REF!</definedName>
    <definedName name="z1110_014_17_3" localSheetId="9">[10]КДПС!#REF!</definedName>
    <definedName name="z1110_014_17_3" localSheetId="3">[10]КДПС!#REF!</definedName>
    <definedName name="z1110_014_17_3">[10]КДПС!#REF!</definedName>
    <definedName name="z1110_014_17_3_1" localSheetId="6">#REF!</definedName>
    <definedName name="z1110_014_17_3_1" localSheetId="0">#REF!</definedName>
    <definedName name="z1110_014_17_3_1" localSheetId="4">#REF!</definedName>
    <definedName name="z1110_014_17_3_1" localSheetId="8">#REF!</definedName>
    <definedName name="z1110_014_17_3_1" localSheetId="2">#REF!</definedName>
    <definedName name="z1110_014_17_3_1" localSheetId="9">#REF!</definedName>
    <definedName name="z1110_014_17_3_1" localSheetId="3">#REF!</definedName>
    <definedName name="z1110_014_17_3_1">#REF!</definedName>
    <definedName name="z1110_014_17_4" localSheetId="6">[10]АПП!#REF!</definedName>
    <definedName name="z1110_014_17_4" localSheetId="0">[11]АПП!#REF!</definedName>
    <definedName name="z1110_014_17_4" localSheetId="1">[11]АПП!#REF!</definedName>
    <definedName name="z1110_014_17_4" localSheetId="4">[11]АПП!#REF!</definedName>
    <definedName name="z1110_014_17_4" localSheetId="8">[10]АПП!#REF!</definedName>
    <definedName name="z1110_014_17_4" localSheetId="2">[10]АПП!#REF!</definedName>
    <definedName name="z1110_014_17_4" localSheetId="9">[10]АПП!#REF!</definedName>
    <definedName name="z1110_014_17_4" localSheetId="3">[10]АПП!#REF!</definedName>
    <definedName name="z1110_014_17_4">[10]АПП!#REF!</definedName>
    <definedName name="z1110_014_17_4_1" localSheetId="6">#REF!</definedName>
    <definedName name="z1110_014_17_4_1" localSheetId="0">#REF!</definedName>
    <definedName name="z1110_014_17_4_1" localSheetId="4">#REF!</definedName>
    <definedName name="z1110_014_17_4_1" localSheetId="8">#REF!</definedName>
    <definedName name="z1110_014_17_4_1" localSheetId="2">#REF!</definedName>
    <definedName name="z1110_014_17_4_1" localSheetId="9">#REF!</definedName>
    <definedName name="z1110_014_17_4_1" localSheetId="3">#REF!</definedName>
    <definedName name="z1110_014_17_4_1">#REF!</definedName>
    <definedName name="z1110_014_18" localSheetId="6">[29]АПП_было!#REF!</definedName>
    <definedName name="z1110_014_18" localSheetId="0">[29]АПП_было!#REF!</definedName>
    <definedName name="z1110_014_18" localSheetId="4">[29]АПП_было!#REF!</definedName>
    <definedName name="z1110_014_18" localSheetId="8">[29]АПП_было!#REF!</definedName>
    <definedName name="z1110_014_18" localSheetId="2">[29]АПП_было!#REF!</definedName>
    <definedName name="z1110_014_18" localSheetId="9">[29]АПП_было!#REF!</definedName>
    <definedName name="z1110_014_18" localSheetId="3">[29]АПП_было!#REF!</definedName>
    <definedName name="z1110_014_18">[29]АПП_было!#REF!</definedName>
    <definedName name="z1110_014_18_1" localSheetId="6">[29]КДПС_было!#REF!</definedName>
    <definedName name="z1110_014_18_1" localSheetId="0">[29]КДПС_было!#REF!</definedName>
    <definedName name="z1110_014_18_1" localSheetId="4">[29]КДПС_было!#REF!</definedName>
    <definedName name="z1110_014_18_1" localSheetId="8">[29]КДПС_было!#REF!</definedName>
    <definedName name="z1110_014_18_1" localSheetId="2">[29]КДПС_было!#REF!</definedName>
    <definedName name="z1110_014_18_1" localSheetId="9">[29]КДПС_было!#REF!</definedName>
    <definedName name="z1110_014_18_1" localSheetId="3">[29]КДПС_было!#REF!</definedName>
    <definedName name="z1110_014_18_1">[29]КДПС_было!#REF!</definedName>
    <definedName name="z1110_014_18_2" localSheetId="6">[10]ККП!#REF!</definedName>
    <definedName name="z1110_014_18_2" localSheetId="0">[11]ККП!#REF!</definedName>
    <definedName name="z1110_014_18_2" localSheetId="1">[11]ККП!#REF!</definedName>
    <definedName name="z1110_014_18_2" localSheetId="4">[11]ККП!#REF!</definedName>
    <definedName name="z1110_014_18_2" localSheetId="8">[10]ККП!#REF!</definedName>
    <definedName name="z1110_014_18_2" localSheetId="2">[10]ККП!#REF!</definedName>
    <definedName name="z1110_014_18_2" localSheetId="9">[10]ККП!#REF!</definedName>
    <definedName name="z1110_014_18_2" localSheetId="3">[10]ККП!#REF!</definedName>
    <definedName name="z1110_014_18_2">[10]ККП!#REF!</definedName>
    <definedName name="z1110_014_18_2_1" localSheetId="6">#REF!</definedName>
    <definedName name="z1110_014_18_2_1" localSheetId="0">#REF!</definedName>
    <definedName name="z1110_014_18_2_1" localSheetId="4">#REF!</definedName>
    <definedName name="z1110_014_18_2_1" localSheetId="8">#REF!</definedName>
    <definedName name="z1110_014_18_2_1" localSheetId="2">#REF!</definedName>
    <definedName name="z1110_014_18_2_1" localSheetId="9">#REF!</definedName>
    <definedName name="z1110_014_18_2_1" localSheetId="3">#REF!</definedName>
    <definedName name="z1110_014_18_2_1">#REF!</definedName>
    <definedName name="z1110_014_18_2_1_1" localSheetId="6">#REF!</definedName>
    <definedName name="z1110_014_18_2_1_1" localSheetId="0">#REF!</definedName>
    <definedName name="z1110_014_18_2_1_1" localSheetId="4">#REF!</definedName>
    <definedName name="z1110_014_18_2_1_1" localSheetId="8">#REF!</definedName>
    <definedName name="z1110_014_18_2_1_1" localSheetId="2">#REF!</definedName>
    <definedName name="z1110_014_18_2_1_1" localSheetId="9">#REF!</definedName>
    <definedName name="z1110_014_18_2_1_1" localSheetId="3">#REF!</definedName>
    <definedName name="z1110_014_18_2_1_1">#REF!</definedName>
    <definedName name="z1110_014_18_3" localSheetId="6">[10]КДПС!#REF!</definedName>
    <definedName name="z1110_014_18_3" localSheetId="0">[11]КДПС!#REF!</definedName>
    <definedName name="z1110_014_18_3" localSheetId="1">[11]КДПС!#REF!</definedName>
    <definedName name="z1110_014_18_3" localSheetId="4">[11]КДПС!#REF!</definedName>
    <definedName name="z1110_014_18_3" localSheetId="8">[10]КДПС!#REF!</definedName>
    <definedName name="z1110_014_18_3" localSheetId="2">[10]КДПС!#REF!</definedName>
    <definedName name="z1110_014_18_3" localSheetId="9">[10]КДПС!#REF!</definedName>
    <definedName name="z1110_014_18_3" localSheetId="3">[10]КДПС!#REF!</definedName>
    <definedName name="z1110_014_18_3">[10]КДПС!#REF!</definedName>
    <definedName name="z1110_014_18_3_1" localSheetId="6">#REF!</definedName>
    <definedName name="z1110_014_18_3_1" localSheetId="0">#REF!</definedName>
    <definedName name="z1110_014_18_3_1" localSheetId="4">#REF!</definedName>
    <definedName name="z1110_014_18_3_1" localSheetId="8">#REF!</definedName>
    <definedName name="z1110_014_18_3_1" localSheetId="2">#REF!</definedName>
    <definedName name="z1110_014_18_3_1" localSheetId="9">#REF!</definedName>
    <definedName name="z1110_014_18_3_1" localSheetId="3">#REF!</definedName>
    <definedName name="z1110_014_18_3_1">#REF!</definedName>
    <definedName name="z1110_014_18_4" localSheetId="6">[10]АПП!#REF!</definedName>
    <definedName name="z1110_014_18_4" localSheetId="0">[11]АПП!#REF!</definedName>
    <definedName name="z1110_014_18_4" localSheetId="1">[11]АПП!#REF!</definedName>
    <definedName name="z1110_014_18_4" localSheetId="4">[11]АПП!#REF!</definedName>
    <definedName name="z1110_014_18_4" localSheetId="8">[10]АПП!#REF!</definedName>
    <definedName name="z1110_014_18_4" localSheetId="2">[10]АПП!#REF!</definedName>
    <definedName name="z1110_014_18_4" localSheetId="9">[10]АПП!#REF!</definedName>
    <definedName name="z1110_014_18_4" localSheetId="3">[10]АПП!#REF!</definedName>
    <definedName name="z1110_014_18_4">[10]АПП!#REF!</definedName>
    <definedName name="z1110_014_18_4_1" localSheetId="6">#REF!</definedName>
    <definedName name="z1110_014_18_4_1" localSheetId="0">#REF!</definedName>
    <definedName name="z1110_014_18_4_1" localSheetId="4">#REF!</definedName>
    <definedName name="z1110_014_18_4_1" localSheetId="8">#REF!</definedName>
    <definedName name="z1110_014_18_4_1" localSheetId="2">#REF!</definedName>
    <definedName name="z1110_014_18_4_1" localSheetId="9">#REF!</definedName>
    <definedName name="z1110_014_18_4_1" localSheetId="3">#REF!</definedName>
    <definedName name="z1110_014_18_4_1">#REF!</definedName>
    <definedName name="z1110_014_19" localSheetId="6">[29]АПП_было!#REF!</definedName>
    <definedName name="z1110_014_19" localSheetId="0">[29]АПП_было!#REF!</definedName>
    <definedName name="z1110_014_19" localSheetId="4">[29]АПП_было!#REF!</definedName>
    <definedName name="z1110_014_19" localSheetId="8">[29]АПП_было!#REF!</definedName>
    <definedName name="z1110_014_19" localSheetId="2">[29]АПП_было!#REF!</definedName>
    <definedName name="z1110_014_19" localSheetId="9">[29]АПП_было!#REF!</definedName>
    <definedName name="z1110_014_19" localSheetId="3">[29]АПП_было!#REF!</definedName>
    <definedName name="z1110_014_19">[29]АПП_было!#REF!</definedName>
    <definedName name="z1110_014_19_1" localSheetId="6">[29]КДПС_было!#REF!</definedName>
    <definedName name="z1110_014_19_1" localSheetId="0">[29]КДПС_было!#REF!</definedName>
    <definedName name="z1110_014_19_1" localSheetId="4">[29]КДПС_было!#REF!</definedName>
    <definedName name="z1110_014_19_1" localSheetId="8">[29]КДПС_было!#REF!</definedName>
    <definedName name="z1110_014_19_1" localSheetId="2">[29]КДПС_было!#REF!</definedName>
    <definedName name="z1110_014_19_1" localSheetId="9">[29]КДПС_было!#REF!</definedName>
    <definedName name="z1110_014_19_1" localSheetId="3">[29]КДПС_было!#REF!</definedName>
    <definedName name="z1110_014_19_1">[29]КДПС_было!#REF!</definedName>
    <definedName name="z1110_014_19_2" localSheetId="6">[10]ККП!#REF!</definedName>
    <definedName name="z1110_014_19_2" localSheetId="0">[11]ККП!#REF!</definedName>
    <definedName name="z1110_014_19_2" localSheetId="1">[11]ККП!#REF!</definedName>
    <definedName name="z1110_014_19_2" localSheetId="4">[11]ККП!#REF!</definedName>
    <definedName name="z1110_014_19_2" localSheetId="8">[10]ККП!#REF!</definedName>
    <definedName name="z1110_014_19_2" localSheetId="2">[10]ККП!#REF!</definedName>
    <definedName name="z1110_014_19_2" localSheetId="9">[10]ККП!#REF!</definedName>
    <definedName name="z1110_014_19_2" localSheetId="3">[10]ККП!#REF!</definedName>
    <definedName name="z1110_014_19_2">[10]ККП!#REF!</definedName>
    <definedName name="z1110_014_19_2_1" localSheetId="6">#REF!</definedName>
    <definedName name="z1110_014_19_2_1" localSheetId="0">#REF!</definedName>
    <definedName name="z1110_014_19_2_1" localSheetId="4">#REF!</definedName>
    <definedName name="z1110_014_19_2_1" localSheetId="8">#REF!</definedName>
    <definedName name="z1110_014_19_2_1" localSheetId="2">#REF!</definedName>
    <definedName name="z1110_014_19_2_1" localSheetId="9">#REF!</definedName>
    <definedName name="z1110_014_19_2_1" localSheetId="3">#REF!</definedName>
    <definedName name="z1110_014_19_2_1">#REF!</definedName>
    <definedName name="z1110_014_19_2_1_1" localSheetId="6">#REF!</definedName>
    <definedName name="z1110_014_19_2_1_1" localSheetId="0">#REF!</definedName>
    <definedName name="z1110_014_19_2_1_1" localSheetId="4">#REF!</definedName>
    <definedName name="z1110_014_19_2_1_1" localSheetId="8">#REF!</definedName>
    <definedName name="z1110_014_19_2_1_1" localSheetId="2">#REF!</definedName>
    <definedName name="z1110_014_19_2_1_1" localSheetId="9">#REF!</definedName>
    <definedName name="z1110_014_19_2_1_1" localSheetId="3">#REF!</definedName>
    <definedName name="z1110_014_19_2_1_1">#REF!</definedName>
    <definedName name="z1110_014_19_3" localSheetId="6">[10]КДПС!#REF!</definedName>
    <definedName name="z1110_014_19_3" localSheetId="0">[11]КДПС!#REF!</definedName>
    <definedName name="z1110_014_19_3" localSheetId="1">[11]КДПС!#REF!</definedName>
    <definedName name="z1110_014_19_3" localSheetId="4">[11]КДПС!#REF!</definedName>
    <definedName name="z1110_014_19_3" localSheetId="8">[10]КДПС!#REF!</definedName>
    <definedName name="z1110_014_19_3" localSheetId="2">[10]КДПС!#REF!</definedName>
    <definedName name="z1110_014_19_3" localSheetId="9">[10]КДПС!#REF!</definedName>
    <definedName name="z1110_014_19_3" localSheetId="3">[10]КДПС!#REF!</definedName>
    <definedName name="z1110_014_19_3">[10]КДПС!#REF!</definedName>
    <definedName name="z1110_014_19_3_1" localSheetId="6">#REF!</definedName>
    <definedName name="z1110_014_19_3_1" localSheetId="0">#REF!</definedName>
    <definedName name="z1110_014_19_3_1" localSheetId="4">#REF!</definedName>
    <definedName name="z1110_014_19_3_1" localSheetId="8">#REF!</definedName>
    <definedName name="z1110_014_19_3_1" localSheetId="2">#REF!</definedName>
    <definedName name="z1110_014_19_3_1" localSheetId="9">#REF!</definedName>
    <definedName name="z1110_014_19_3_1" localSheetId="3">#REF!</definedName>
    <definedName name="z1110_014_19_3_1">#REF!</definedName>
    <definedName name="z1110_014_19_4" localSheetId="6">[10]АПП!#REF!</definedName>
    <definedName name="z1110_014_19_4" localSheetId="0">[11]АПП!#REF!</definedName>
    <definedName name="z1110_014_19_4" localSheetId="1">[11]АПП!#REF!</definedName>
    <definedName name="z1110_014_19_4" localSheetId="4">[11]АПП!#REF!</definedName>
    <definedName name="z1110_014_19_4" localSheetId="8">[10]АПП!#REF!</definedName>
    <definedName name="z1110_014_19_4" localSheetId="2">[10]АПП!#REF!</definedName>
    <definedName name="z1110_014_19_4" localSheetId="9">[10]АПП!#REF!</definedName>
    <definedName name="z1110_014_19_4" localSheetId="3">[10]АПП!#REF!</definedName>
    <definedName name="z1110_014_19_4">[10]АПП!#REF!</definedName>
    <definedName name="z1110_014_19_4_1" localSheetId="6">#REF!</definedName>
    <definedName name="z1110_014_19_4_1" localSheetId="0">#REF!</definedName>
    <definedName name="z1110_014_19_4_1" localSheetId="4">#REF!</definedName>
    <definedName name="z1110_014_19_4_1" localSheetId="8">#REF!</definedName>
    <definedName name="z1110_014_19_4_1" localSheetId="2">#REF!</definedName>
    <definedName name="z1110_014_19_4_1" localSheetId="9">#REF!</definedName>
    <definedName name="z1110_014_19_4_1" localSheetId="3">#REF!</definedName>
    <definedName name="z1110_014_19_4_1">#REF!</definedName>
    <definedName name="z1110_014_20" localSheetId="6">[29]АПП_было!#REF!</definedName>
    <definedName name="z1110_014_20" localSheetId="0">[29]АПП_было!#REF!</definedName>
    <definedName name="z1110_014_20" localSheetId="4">[29]АПП_было!#REF!</definedName>
    <definedName name="z1110_014_20" localSheetId="8">[29]АПП_было!#REF!</definedName>
    <definedName name="z1110_014_20" localSheetId="2">[29]АПП_было!#REF!</definedName>
    <definedName name="z1110_014_20" localSheetId="9">[29]АПП_было!#REF!</definedName>
    <definedName name="z1110_014_20" localSheetId="3">[29]АПП_было!#REF!</definedName>
    <definedName name="z1110_014_20">[29]АПП_было!#REF!</definedName>
    <definedName name="z1110_014_20_1" localSheetId="6">[29]КДПС_было!#REF!</definedName>
    <definedName name="z1110_014_20_1" localSheetId="0">[29]КДПС_было!#REF!</definedName>
    <definedName name="z1110_014_20_1" localSheetId="4">[29]КДПС_было!#REF!</definedName>
    <definedName name="z1110_014_20_1" localSheetId="8">[29]КДПС_было!#REF!</definedName>
    <definedName name="z1110_014_20_1" localSheetId="2">[29]КДПС_было!#REF!</definedName>
    <definedName name="z1110_014_20_1" localSheetId="9">[29]КДПС_было!#REF!</definedName>
    <definedName name="z1110_014_20_1" localSheetId="3">[29]КДПС_было!#REF!</definedName>
    <definedName name="z1110_014_20_1">[29]КДПС_было!#REF!</definedName>
    <definedName name="z1110_014_20_2" localSheetId="6">[10]ККП!#REF!</definedName>
    <definedName name="z1110_014_20_2" localSheetId="0">[11]ККП!#REF!</definedName>
    <definedName name="z1110_014_20_2" localSheetId="1">[11]ККП!#REF!</definedName>
    <definedName name="z1110_014_20_2" localSheetId="4">[11]ККП!#REF!</definedName>
    <definedName name="z1110_014_20_2" localSheetId="8">[10]ККП!#REF!</definedName>
    <definedName name="z1110_014_20_2" localSheetId="2">[10]ККП!#REF!</definedName>
    <definedName name="z1110_014_20_2" localSheetId="9">[10]ККП!#REF!</definedName>
    <definedName name="z1110_014_20_2" localSheetId="3">[10]ККП!#REF!</definedName>
    <definedName name="z1110_014_20_2">[10]ККП!#REF!</definedName>
    <definedName name="z1110_014_20_2_1" localSheetId="6">#REF!</definedName>
    <definedName name="z1110_014_20_2_1" localSheetId="0">#REF!</definedName>
    <definedName name="z1110_014_20_2_1" localSheetId="4">#REF!</definedName>
    <definedName name="z1110_014_20_2_1" localSheetId="8">#REF!</definedName>
    <definedName name="z1110_014_20_2_1" localSheetId="2">#REF!</definedName>
    <definedName name="z1110_014_20_2_1" localSheetId="9">#REF!</definedName>
    <definedName name="z1110_014_20_2_1" localSheetId="3">#REF!</definedName>
    <definedName name="z1110_014_20_2_1">#REF!</definedName>
    <definedName name="z1110_014_20_2_1_1" localSheetId="6">#REF!</definedName>
    <definedName name="z1110_014_20_2_1_1" localSheetId="0">#REF!</definedName>
    <definedName name="z1110_014_20_2_1_1" localSheetId="4">#REF!</definedName>
    <definedName name="z1110_014_20_2_1_1" localSheetId="8">#REF!</definedName>
    <definedName name="z1110_014_20_2_1_1" localSheetId="2">#REF!</definedName>
    <definedName name="z1110_014_20_2_1_1" localSheetId="9">#REF!</definedName>
    <definedName name="z1110_014_20_2_1_1" localSheetId="3">#REF!</definedName>
    <definedName name="z1110_014_20_2_1_1">#REF!</definedName>
    <definedName name="z1110_014_20_3" localSheetId="6">[10]КДПС!#REF!</definedName>
    <definedName name="z1110_014_20_3" localSheetId="0">[11]КДПС!#REF!</definedName>
    <definedName name="z1110_014_20_3" localSheetId="1">[11]КДПС!#REF!</definedName>
    <definedName name="z1110_014_20_3" localSheetId="4">[11]КДПС!#REF!</definedName>
    <definedName name="z1110_014_20_3" localSheetId="8">[10]КДПС!#REF!</definedName>
    <definedName name="z1110_014_20_3" localSheetId="2">[10]КДПС!#REF!</definedName>
    <definedName name="z1110_014_20_3" localSheetId="9">[10]КДПС!#REF!</definedName>
    <definedName name="z1110_014_20_3" localSheetId="3">[10]КДПС!#REF!</definedName>
    <definedName name="z1110_014_20_3">[10]КДПС!#REF!</definedName>
    <definedName name="z1110_014_20_3_1" localSheetId="6">#REF!</definedName>
    <definedName name="z1110_014_20_3_1" localSheetId="0">#REF!</definedName>
    <definedName name="z1110_014_20_3_1" localSheetId="4">#REF!</definedName>
    <definedName name="z1110_014_20_3_1" localSheetId="8">#REF!</definedName>
    <definedName name="z1110_014_20_3_1" localSheetId="2">#REF!</definedName>
    <definedName name="z1110_014_20_3_1" localSheetId="9">#REF!</definedName>
    <definedName name="z1110_014_20_3_1" localSheetId="3">#REF!</definedName>
    <definedName name="z1110_014_20_3_1">#REF!</definedName>
    <definedName name="z1110_014_20_4" localSheetId="6">[10]АПП!#REF!</definedName>
    <definedName name="z1110_014_20_4" localSheetId="0">[11]АПП!#REF!</definedName>
    <definedName name="z1110_014_20_4" localSheetId="1">[11]АПП!#REF!</definedName>
    <definedName name="z1110_014_20_4" localSheetId="4">[11]АПП!#REF!</definedName>
    <definedName name="z1110_014_20_4" localSheetId="8">[10]АПП!#REF!</definedName>
    <definedName name="z1110_014_20_4" localSheetId="2">[10]АПП!#REF!</definedName>
    <definedName name="z1110_014_20_4" localSheetId="9">[10]АПП!#REF!</definedName>
    <definedName name="z1110_014_20_4" localSheetId="3">[10]АПП!#REF!</definedName>
    <definedName name="z1110_014_20_4">[10]АПП!#REF!</definedName>
    <definedName name="z1110_014_20_4_1" localSheetId="6">#REF!</definedName>
    <definedName name="z1110_014_20_4_1" localSheetId="0">#REF!</definedName>
    <definedName name="z1110_014_20_4_1" localSheetId="4">#REF!</definedName>
    <definedName name="z1110_014_20_4_1" localSheetId="8">#REF!</definedName>
    <definedName name="z1110_014_20_4_1" localSheetId="2">#REF!</definedName>
    <definedName name="z1110_014_20_4_1" localSheetId="9">#REF!</definedName>
    <definedName name="z1110_014_20_4_1" localSheetId="3">#REF!</definedName>
    <definedName name="z1110_014_20_4_1">#REF!</definedName>
    <definedName name="z1110_014_21" localSheetId="6">[29]АПП_было!#REF!</definedName>
    <definedName name="z1110_014_21" localSheetId="0">[29]АПП_было!#REF!</definedName>
    <definedName name="z1110_014_21" localSheetId="4">[29]АПП_было!#REF!</definedName>
    <definedName name="z1110_014_21" localSheetId="8">[29]АПП_было!#REF!</definedName>
    <definedName name="z1110_014_21" localSheetId="2">[29]АПП_было!#REF!</definedName>
    <definedName name="z1110_014_21" localSheetId="9">[29]АПП_было!#REF!</definedName>
    <definedName name="z1110_014_21" localSheetId="3">[29]АПП_было!#REF!</definedName>
    <definedName name="z1110_014_21">[29]АПП_было!#REF!</definedName>
    <definedName name="z1110_014_21_1" localSheetId="6">[29]КДПС_было!#REF!</definedName>
    <definedName name="z1110_014_21_1" localSheetId="0">[29]КДПС_было!#REF!</definedName>
    <definedName name="z1110_014_21_1" localSheetId="4">[29]КДПС_было!#REF!</definedName>
    <definedName name="z1110_014_21_1" localSheetId="8">[29]КДПС_было!#REF!</definedName>
    <definedName name="z1110_014_21_1" localSheetId="2">[29]КДПС_было!#REF!</definedName>
    <definedName name="z1110_014_21_1" localSheetId="9">[29]КДПС_было!#REF!</definedName>
    <definedName name="z1110_014_21_1" localSheetId="3">[29]КДПС_было!#REF!</definedName>
    <definedName name="z1110_014_21_1">[29]КДПС_было!#REF!</definedName>
    <definedName name="z1110_014_21_2" localSheetId="6">[10]ККП!#REF!</definedName>
    <definedName name="z1110_014_21_2" localSheetId="0">[11]ККП!#REF!</definedName>
    <definedName name="z1110_014_21_2" localSheetId="1">[11]ККП!#REF!</definedName>
    <definedName name="z1110_014_21_2" localSheetId="4">[11]ККП!#REF!</definedName>
    <definedName name="z1110_014_21_2" localSheetId="8">[10]ККП!#REF!</definedName>
    <definedName name="z1110_014_21_2" localSheetId="2">[10]ККП!#REF!</definedName>
    <definedName name="z1110_014_21_2" localSheetId="9">[10]ККП!#REF!</definedName>
    <definedName name="z1110_014_21_2" localSheetId="3">[10]ККП!#REF!</definedName>
    <definedName name="z1110_014_21_2">[10]ККП!#REF!</definedName>
    <definedName name="z1110_014_21_2_1" localSheetId="6">#REF!</definedName>
    <definedName name="z1110_014_21_2_1" localSheetId="0">#REF!</definedName>
    <definedName name="z1110_014_21_2_1" localSheetId="4">#REF!</definedName>
    <definedName name="z1110_014_21_2_1" localSheetId="8">#REF!</definedName>
    <definedName name="z1110_014_21_2_1" localSheetId="2">#REF!</definedName>
    <definedName name="z1110_014_21_2_1" localSheetId="9">#REF!</definedName>
    <definedName name="z1110_014_21_2_1" localSheetId="3">#REF!</definedName>
    <definedName name="z1110_014_21_2_1">#REF!</definedName>
    <definedName name="z1110_014_21_2_1_1" localSheetId="6">#REF!</definedName>
    <definedName name="z1110_014_21_2_1_1" localSheetId="0">#REF!</definedName>
    <definedName name="z1110_014_21_2_1_1" localSheetId="4">#REF!</definedName>
    <definedName name="z1110_014_21_2_1_1" localSheetId="8">#REF!</definedName>
    <definedName name="z1110_014_21_2_1_1" localSheetId="2">#REF!</definedName>
    <definedName name="z1110_014_21_2_1_1" localSheetId="9">#REF!</definedName>
    <definedName name="z1110_014_21_2_1_1" localSheetId="3">#REF!</definedName>
    <definedName name="z1110_014_21_2_1_1">#REF!</definedName>
    <definedName name="z1110_014_21_3" localSheetId="6">[10]КДПС!#REF!</definedName>
    <definedName name="z1110_014_21_3" localSheetId="0">[11]КДПС!#REF!</definedName>
    <definedName name="z1110_014_21_3" localSheetId="1">[11]КДПС!#REF!</definedName>
    <definedName name="z1110_014_21_3" localSheetId="4">[11]КДПС!#REF!</definedName>
    <definedName name="z1110_014_21_3" localSheetId="8">[10]КДПС!#REF!</definedName>
    <definedName name="z1110_014_21_3" localSheetId="2">[10]КДПС!#REF!</definedName>
    <definedName name="z1110_014_21_3" localSheetId="9">[10]КДПС!#REF!</definedName>
    <definedName name="z1110_014_21_3" localSheetId="3">[10]КДПС!#REF!</definedName>
    <definedName name="z1110_014_21_3">[10]КДПС!#REF!</definedName>
    <definedName name="z1110_014_21_3_1" localSheetId="6">#REF!</definedName>
    <definedName name="z1110_014_21_3_1" localSheetId="0">#REF!</definedName>
    <definedName name="z1110_014_21_3_1" localSheetId="4">#REF!</definedName>
    <definedName name="z1110_014_21_3_1" localSheetId="8">#REF!</definedName>
    <definedName name="z1110_014_21_3_1" localSheetId="2">#REF!</definedName>
    <definedName name="z1110_014_21_3_1" localSheetId="9">#REF!</definedName>
    <definedName name="z1110_014_21_3_1" localSheetId="3">#REF!</definedName>
    <definedName name="z1110_014_21_3_1">#REF!</definedName>
    <definedName name="z1110_014_21_4" localSheetId="6">[10]АПП!#REF!</definedName>
    <definedName name="z1110_014_21_4" localSheetId="0">[11]АПП!#REF!</definedName>
    <definedName name="z1110_014_21_4" localSheetId="1">[11]АПП!#REF!</definedName>
    <definedName name="z1110_014_21_4" localSheetId="4">[11]АПП!#REF!</definedName>
    <definedName name="z1110_014_21_4" localSheetId="8">[10]АПП!#REF!</definedName>
    <definedName name="z1110_014_21_4" localSheetId="2">[10]АПП!#REF!</definedName>
    <definedName name="z1110_014_21_4" localSheetId="9">[10]АПП!#REF!</definedName>
    <definedName name="z1110_014_21_4" localSheetId="3">[10]АПП!#REF!</definedName>
    <definedName name="z1110_014_21_4">[10]АПП!#REF!</definedName>
    <definedName name="z1110_014_21_4_1" localSheetId="6">#REF!</definedName>
    <definedName name="z1110_014_21_4_1" localSheetId="0">#REF!</definedName>
    <definedName name="z1110_014_21_4_1" localSheetId="4">#REF!</definedName>
    <definedName name="z1110_014_21_4_1" localSheetId="8">#REF!</definedName>
    <definedName name="z1110_014_21_4_1" localSheetId="2">#REF!</definedName>
    <definedName name="z1110_014_21_4_1" localSheetId="9">#REF!</definedName>
    <definedName name="z1110_014_21_4_1" localSheetId="3">#REF!</definedName>
    <definedName name="z1110_014_21_4_1">#REF!</definedName>
    <definedName name="z1110_014_22" localSheetId="6">[29]АПП_было!#REF!</definedName>
    <definedName name="z1110_014_22" localSheetId="0">[29]АПП_было!#REF!</definedName>
    <definedName name="z1110_014_22" localSheetId="4">[29]АПП_было!#REF!</definedName>
    <definedName name="z1110_014_22" localSheetId="8">[29]АПП_было!#REF!</definedName>
    <definedName name="z1110_014_22" localSheetId="2">[29]АПП_было!#REF!</definedName>
    <definedName name="z1110_014_22" localSheetId="9">[29]АПП_было!#REF!</definedName>
    <definedName name="z1110_014_22" localSheetId="3">[29]АПП_было!#REF!</definedName>
    <definedName name="z1110_014_22">[29]АПП_было!#REF!</definedName>
    <definedName name="z1110_014_22_1" localSheetId="6">[29]КДПС_было!#REF!</definedName>
    <definedName name="z1110_014_22_1" localSheetId="0">[29]КДПС_было!#REF!</definedName>
    <definedName name="z1110_014_22_1" localSheetId="4">[29]КДПС_было!#REF!</definedName>
    <definedName name="z1110_014_22_1" localSheetId="8">[29]КДПС_было!#REF!</definedName>
    <definedName name="z1110_014_22_1" localSheetId="2">[29]КДПС_было!#REF!</definedName>
    <definedName name="z1110_014_22_1" localSheetId="9">[29]КДПС_было!#REF!</definedName>
    <definedName name="z1110_014_22_1" localSheetId="3">[29]КДПС_было!#REF!</definedName>
    <definedName name="z1110_014_22_1">[29]КДПС_было!#REF!</definedName>
    <definedName name="z1110_014_22_2" localSheetId="6">[10]ККП!#REF!</definedName>
    <definedName name="z1110_014_22_2" localSheetId="0">[11]ККП!#REF!</definedName>
    <definedName name="z1110_014_22_2" localSheetId="1">[11]ККП!#REF!</definedName>
    <definedName name="z1110_014_22_2" localSheetId="4">[11]ККП!#REF!</definedName>
    <definedName name="z1110_014_22_2" localSheetId="8">[10]ККП!#REF!</definedName>
    <definedName name="z1110_014_22_2" localSheetId="2">[10]ККП!#REF!</definedName>
    <definedName name="z1110_014_22_2" localSheetId="9">[10]ККП!#REF!</definedName>
    <definedName name="z1110_014_22_2" localSheetId="3">[10]ККП!#REF!</definedName>
    <definedName name="z1110_014_22_2">[10]ККП!#REF!</definedName>
    <definedName name="z1110_014_22_2_1" localSheetId="6">#REF!</definedName>
    <definedName name="z1110_014_22_2_1" localSheetId="0">#REF!</definedName>
    <definedName name="z1110_014_22_2_1" localSheetId="4">#REF!</definedName>
    <definedName name="z1110_014_22_2_1" localSheetId="8">#REF!</definedName>
    <definedName name="z1110_014_22_2_1" localSheetId="2">#REF!</definedName>
    <definedName name="z1110_014_22_2_1" localSheetId="9">#REF!</definedName>
    <definedName name="z1110_014_22_2_1" localSheetId="3">#REF!</definedName>
    <definedName name="z1110_014_22_2_1">#REF!</definedName>
    <definedName name="z1110_014_22_2_1_1" localSheetId="6">#REF!</definedName>
    <definedName name="z1110_014_22_2_1_1" localSheetId="0">#REF!</definedName>
    <definedName name="z1110_014_22_2_1_1" localSheetId="4">#REF!</definedName>
    <definedName name="z1110_014_22_2_1_1" localSheetId="8">#REF!</definedName>
    <definedName name="z1110_014_22_2_1_1" localSheetId="2">#REF!</definedName>
    <definedName name="z1110_014_22_2_1_1" localSheetId="9">#REF!</definedName>
    <definedName name="z1110_014_22_2_1_1" localSheetId="3">#REF!</definedName>
    <definedName name="z1110_014_22_2_1_1">#REF!</definedName>
    <definedName name="z1110_014_22_3" localSheetId="6">[10]КДПС!#REF!</definedName>
    <definedName name="z1110_014_22_3" localSheetId="0">[11]КДПС!#REF!</definedName>
    <definedName name="z1110_014_22_3" localSheetId="1">[11]КДПС!#REF!</definedName>
    <definedName name="z1110_014_22_3" localSheetId="4">[11]КДПС!#REF!</definedName>
    <definedName name="z1110_014_22_3" localSheetId="8">[10]КДПС!#REF!</definedName>
    <definedName name="z1110_014_22_3" localSheetId="2">[10]КДПС!#REF!</definedName>
    <definedName name="z1110_014_22_3" localSheetId="9">[10]КДПС!#REF!</definedName>
    <definedName name="z1110_014_22_3" localSheetId="3">[10]КДПС!#REF!</definedName>
    <definedName name="z1110_014_22_3">[10]КДПС!#REF!</definedName>
    <definedName name="z1110_014_22_3_1" localSheetId="6">#REF!</definedName>
    <definedName name="z1110_014_22_3_1" localSheetId="0">#REF!</definedName>
    <definedName name="z1110_014_22_3_1" localSheetId="4">#REF!</definedName>
    <definedName name="z1110_014_22_3_1" localSheetId="8">#REF!</definedName>
    <definedName name="z1110_014_22_3_1" localSheetId="2">#REF!</definedName>
    <definedName name="z1110_014_22_3_1" localSheetId="9">#REF!</definedName>
    <definedName name="z1110_014_22_3_1" localSheetId="3">#REF!</definedName>
    <definedName name="z1110_014_22_3_1">#REF!</definedName>
    <definedName name="z1110_014_22_4" localSheetId="6">[10]АПП!#REF!</definedName>
    <definedName name="z1110_014_22_4" localSheetId="0">[11]АПП!#REF!</definedName>
    <definedName name="z1110_014_22_4" localSheetId="1">[11]АПП!#REF!</definedName>
    <definedName name="z1110_014_22_4" localSheetId="4">[11]АПП!#REF!</definedName>
    <definedName name="z1110_014_22_4" localSheetId="8">[10]АПП!#REF!</definedName>
    <definedName name="z1110_014_22_4" localSheetId="2">[10]АПП!#REF!</definedName>
    <definedName name="z1110_014_22_4" localSheetId="9">[10]АПП!#REF!</definedName>
    <definedName name="z1110_014_22_4" localSheetId="3">[10]АПП!#REF!</definedName>
    <definedName name="z1110_014_22_4">[10]АПП!#REF!</definedName>
    <definedName name="z1110_014_22_4_1" localSheetId="6">#REF!</definedName>
    <definedName name="z1110_014_22_4_1" localSheetId="0">#REF!</definedName>
    <definedName name="z1110_014_22_4_1" localSheetId="4">#REF!</definedName>
    <definedName name="z1110_014_22_4_1" localSheetId="8">#REF!</definedName>
    <definedName name="z1110_014_22_4_1" localSheetId="2">#REF!</definedName>
    <definedName name="z1110_014_22_4_1" localSheetId="9">#REF!</definedName>
    <definedName name="z1110_014_22_4_1" localSheetId="3">#REF!</definedName>
    <definedName name="z1110_014_22_4_1">#REF!</definedName>
    <definedName name="z1110_014_23" localSheetId="6">[29]АПП_было!#REF!</definedName>
    <definedName name="z1110_014_23" localSheetId="0">[29]АПП_было!#REF!</definedName>
    <definedName name="z1110_014_23" localSheetId="4">[29]АПП_было!#REF!</definedName>
    <definedName name="z1110_014_23" localSheetId="8">[29]АПП_было!#REF!</definedName>
    <definedName name="z1110_014_23" localSheetId="2">[29]АПП_было!#REF!</definedName>
    <definedName name="z1110_014_23" localSheetId="9">[29]АПП_было!#REF!</definedName>
    <definedName name="z1110_014_23" localSheetId="3">[29]АПП_было!#REF!</definedName>
    <definedName name="z1110_014_23">[29]АПП_было!#REF!</definedName>
    <definedName name="z1110_014_23_1" localSheetId="6">[29]КДПС_было!#REF!</definedName>
    <definedName name="z1110_014_23_1" localSheetId="0">[29]КДПС_было!#REF!</definedName>
    <definedName name="z1110_014_23_1" localSheetId="4">[29]КДПС_было!#REF!</definedName>
    <definedName name="z1110_014_23_1" localSheetId="8">[29]КДПС_было!#REF!</definedName>
    <definedName name="z1110_014_23_1" localSheetId="2">[29]КДПС_было!#REF!</definedName>
    <definedName name="z1110_014_23_1" localSheetId="9">[29]КДПС_было!#REF!</definedName>
    <definedName name="z1110_014_23_1" localSheetId="3">[29]КДПС_было!#REF!</definedName>
    <definedName name="z1110_014_23_1">[29]КДПС_было!#REF!</definedName>
    <definedName name="z1110_014_23_2" localSheetId="6">[10]ККП!#REF!</definedName>
    <definedName name="z1110_014_23_2" localSheetId="0">[11]ККП!#REF!</definedName>
    <definedName name="z1110_014_23_2" localSheetId="1">[11]ККП!#REF!</definedName>
    <definedName name="z1110_014_23_2" localSheetId="4">[11]ККП!#REF!</definedName>
    <definedName name="z1110_014_23_2" localSheetId="8">[10]ККП!#REF!</definedName>
    <definedName name="z1110_014_23_2" localSheetId="2">[10]ККП!#REF!</definedName>
    <definedName name="z1110_014_23_2" localSheetId="9">[10]ККП!#REF!</definedName>
    <definedName name="z1110_014_23_2" localSheetId="3">[10]ККП!#REF!</definedName>
    <definedName name="z1110_014_23_2">[10]ККП!#REF!</definedName>
    <definedName name="z1110_014_23_2_1" localSheetId="6">#REF!</definedName>
    <definedName name="z1110_014_23_2_1" localSheetId="0">#REF!</definedName>
    <definedName name="z1110_014_23_2_1" localSheetId="4">#REF!</definedName>
    <definedName name="z1110_014_23_2_1" localSheetId="8">#REF!</definedName>
    <definedName name="z1110_014_23_2_1" localSheetId="2">#REF!</definedName>
    <definedName name="z1110_014_23_2_1" localSheetId="9">#REF!</definedName>
    <definedName name="z1110_014_23_2_1" localSheetId="3">#REF!</definedName>
    <definedName name="z1110_014_23_2_1">#REF!</definedName>
    <definedName name="z1110_014_23_2_1_1" localSheetId="6">#REF!</definedName>
    <definedName name="z1110_014_23_2_1_1" localSheetId="0">#REF!</definedName>
    <definedName name="z1110_014_23_2_1_1" localSheetId="4">#REF!</definedName>
    <definedName name="z1110_014_23_2_1_1" localSheetId="8">#REF!</definedName>
    <definedName name="z1110_014_23_2_1_1" localSheetId="2">#REF!</definedName>
    <definedName name="z1110_014_23_2_1_1" localSheetId="9">#REF!</definedName>
    <definedName name="z1110_014_23_2_1_1" localSheetId="3">#REF!</definedName>
    <definedName name="z1110_014_23_2_1_1">#REF!</definedName>
    <definedName name="z1110_014_23_3" localSheetId="6">[10]КДПС!#REF!</definedName>
    <definedName name="z1110_014_23_3" localSheetId="0">[11]КДПС!#REF!</definedName>
    <definedName name="z1110_014_23_3" localSheetId="1">[11]КДПС!#REF!</definedName>
    <definedName name="z1110_014_23_3" localSheetId="4">[11]КДПС!#REF!</definedName>
    <definedName name="z1110_014_23_3" localSheetId="8">[10]КДПС!#REF!</definedName>
    <definedName name="z1110_014_23_3" localSheetId="2">[10]КДПС!#REF!</definedName>
    <definedName name="z1110_014_23_3" localSheetId="9">[10]КДПС!#REF!</definedName>
    <definedName name="z1110_014_23_3" localSheetId="3">[10]КДПС!#REF!</definedName>
    <definedName name="z1110_014_23_3">[10]КДПС!#REF!</definedName>
    <definedName name="z1110_014_23_3_1" localSheetId="6">#REF!</definedName>
    <definedName name="z1110_014_23_3_1" localSheetId="0">#REF!</definedName>
    <definedName name="z1110_014_23_3_1" localSheetId="4">#REF!</definedName>
    <definedName name="z1110_014_23_3_1" localSheetId="8">#REF!</definedName>
    <definedName name="z1110_014_23_3_1" localSheetId="2">#REF!</definedName>
    <definedName name="z1110_014_23_3_1" localSheetId="9">#REF!</definedName>
    <definedName name="z1110_014_23_3_1" localSheetId="3">#REF!</definedName>
    <definedName name="z1110_014_23_3_1">#REF!</definedName>
    <definedName name="z1110_014_23_4" localSheetId="6">[10]АПП!#REF!</definedName>
    <definedName name="z1110_014_23_4" localSheetId="0">[11]АПП!#REF!</definedName>
    <definedName name="z1110_014_23_4" localSheetId="1">[11]АПП!#REF!</definedName>
    <definedName name="z1110_014_23_4" localSheetId="4">[11]АПП!#REF!</definedName>
    <definedName name="z1110_014_23_4" localSheetId="8">[10]АПП!#REF!</definedName>
    <definedName name="z1110_014_23_4" localSheetId="2">[10]АПП!#REF!</definedName>
    <definedName name="z1110_014_23_4" localSheetId="9">[10]АПП!#REF!</definedName>
    <definedName name="z1110_014_23_4" localSheetId="3">[10]АПП!#REF!</definedName>
    <definedName name="z1110_014_23_4">[10]АПП!#REF!</definedName>
    <definedName name="z1110_014_23_4_1" localSheetId="6">#REF!</definedName>
    <definedName name="z1110_014_23_4_1" localSheetId="0">#REF!</definedName>
    <definedName name="z1110_014_23_4_1" localSheetId="4">#REF!</definedName>
    <definedName name="z1110_014_23_4_1" localSheetId="8">#REF!</definedName>
    <definedName name="z1110_014_23_4_1" localSheetId="2">#REF!</definedName>
    <definedName name="z1110_014_23_4_1" localSheetId="9">#REF!</definedName>
    <definedName name="z1110_014_23_4_1" localSheetId="3">#REF!</definedName>
    <definedName name="z1110_014_23_4_1">#REF!</definedName>
    <definedName name="z1110_014_24" localSheetId="6">[29]АПП_было!#REF!</definedName>
    <definedName name="z1110_014_24" localSheetId="0">[29]АПП_было!#REF!</definedName>
    <definedName name="z1110_014_24" localSheetId="4">[29]АПП_было!#REF!</definedName>
    <definedName name="z1110_014_24" localSheetId="8">[29]АПП_было!#REF!</definedName>
    <definedName name="z1110_014_24" localSheetId="2">[29]АПП_было!#REF!</definedName>
    <definedName name="z1110_014_24" localSheetId="9">[29]АПП_было!#REF!</definedName>
    <definedName name="z1110_014_24" localSheetId="3">[29]АПП_было!#REF!</definedName>
    <definedName name="z1110_014_24">[29]АПП_было!#REF!</definedName>
    <definedName name="z1110_014_24_1" localSheetId="6">[29]КДПС_было!#REF!</definedName>
    <definedName name="z1110_014_24_1" localSheetId="0">[29]КДПС_было!#REF!</definedName>
    <definedName name="z1110_014_24_1" localSheetId="4">[29]КДПС_было!#REF!</definedName>
    <definedName name="z1110_014_24_1" localSheetId="8">[29]КДПС_было!#REF!</definedName>
    <definedName name="z1110_014_24_1" localSheetId="2">[29]КДПС_было!#REF!</definedName>
    <definedName name="z1110_014_24_1" localSheetId="9">[29]КДПС_было!#REF!</definedName>
    <definedName name="z1110_014_24_1" localSheetId="3">[29]КДПС_было!#REF!</definedName>
    <definedName name="z1110_014_24_1">[29]КДПС_было!#REF!</definedName>
    <definedName name="z1110_014_24_2" localSheetId="6">[10]ККП!#REF!</definedName>
    <definedName name="z1110_014_24_2" localSheetId="0">[11]ККП!#REF!</definedName>
    <definedName name="z1110_014_24_2" localSheetId="1">[11]ККП!#REF!</definedName>
    <definedName name="z1110_014_24_2" localSheetId="4">[11]ККП!#REF!</definedName>
    <definedName name="z1110_014_24_2" localSheetId="8">[10]ККП!#REF!</definedName>
    <definedName name="z1110_014_24_2" localSheetId="2">[10]ККП!#REF!</definedName>
    <definedName name="z1110_014_24_2" localSheetId="9">[10]ККП!#REF!</definedName>
    <definedName name="z1110_014_24_2" localSheetId="3">[10]ККП!#REF!</definedName>
    <definedName name="z1110_014_24_2">[10]ККП!#REF!</definedName>
    <definedName name="z1110_014_24_2_1" localSheetId="6">#REF!</definedName>
    <definedName name="z1110_014_24_2_1" localSheetId="0">#REF!</definedName>
    <definedName name="z1110_014_24_2_1" localSheetId="4">#REF!</definedName>
    <definedName name="z1110_014_24_2_1" localSheetId="8">#REF!</definedName>
    <definedName name="z1110_014_24_2_1" localSheetId="2">#REF!</definedName>
    <definedName name="z1110_014_24_2_1" localSheetId="9">#REF!</definedName>
    <definedName name="z1110_014_24_2_1" localSheetId="3">#REF!</definedName>
    <definedName name="z1110_014_24_2_1">#REF!</definedName>
    <definedName name="z1110_014_24_2_1_1" localSheetId="6">#REF!</definedName>
    <definedName name="z1110_014_24_2_1_1" localSheetId="0">#REF!</definedName>
    <definedName name="z1110_014_24_2_1_1" localSheetId="4">#REF!</definedName>
    <definedName name="z1110_014_24_2_1_1" localSheetId="8">#REF!</definedName>
    <definedName name="z1110_014_24_2_1_1" localSheetId="2">#REF!</definedName>
    <definedName name="z1110_014_24_2_1_1" localSheetId="9">#REF!</definedName>
    <definedName name="z1110_014_24_2_1_1" localSheetId="3">#REF!</definedName>
    <definedName name="z1110_014_24_2_1_1">#REF!</definedName>
    <definedName name="z1110_014_24_3" localSheetId="6">[10]КДПС!#REF!</definedName>
    <definedName name="z1110_014_24_3" localSheetId="0">[11]КДПС!#REF!</definedName>
    <definedName name="z1110_014_24_3" localSheetId="1">[11]КДПС!#REF!</definedName>
    <definedName name="z1110_014_24_3" localSheetId="4">[11]КДПС!#REF!</definedName>
    <definedName name="z1110_014_24_3" localSheetId="8">[10]КДПС!#REF!</definedName>
    <definedName name="z1110_014_24_3" localSheetId="2">[10]КДПС!#REF!</definedName>
    <definedName name="z1110_014_24_3" localSheetId="9">[10]КДПС!#REF!</definedName>
    <definedName name="z1110_014_24_3" localSheetId="3">[10]КДПС!#REF!</definedName>
    <definedName name="z1110_014_24_3">[10]КДПС!#REF!</definedName>
    <definedName name="z1110_014_24_3_1" localSheetId="6">#REF!</definedName>
    <definedName name="z1110_014_24_3_1" localSheetId="0">#REF!</definedName>
    <definedName name="z1110_014_24_3_1" localSheetId="4">#REF!</definedName>
    <definedName name="z1110_014_24_3_1" localSheetId="8">#REF!</definedName>
    <definedName name="z1110_014_24_3_1" localSheetId="2">#REF!</definedName>
    <definedName name="z1110_014_24_3_1" localSheetId="9">#REF!</definedName>
    <definedName name="z1110_014_24_3_1" localSheetId="3">#REF!</definedName>
    <definedName name="z1110_014_24_3_1">#REF!</definedName>
    <definedName name="z1110_014_24_4" localSheetId="6">[10]АПП!#REF!</definedName>
    <definedName name="z1110_014_24_4" localSheetId="0">[11]АПП!#REF!</definedName>
    <definedName name="z1110_014_24_4" localSheetId="1">[11]АПП!#REF!</definedName>
    <definedName name="z1110_014_24_4" localSheetId="4">[11]АПП!#REF!</definedName>
    <definedName name="z1110_014_24_4" localSheetId="8">[10]АПП!#REF!</definedName>
    <definedName name="z1110_014_24_4" localSheetId="2">[10]АПП!#REF!</definedName>
    <definedName name="z1110_014_24_4" localSheetId="9">[10]АПП!#REF!</definedName>
    <definedName name="z1110_014_24_4" localSheetId="3">[10]АПП!#REF!</definedName>
    <definedName name="z1110_014_24_4">[10]АПП!#REF!</definedName>
    <definedName name="z1110_014_24_4_1" localSheetId="6">#REF!</definedName>
    <definedName name="z1110_014_24_4_1" localSheetId="0">#REF!</definedName>
    <definedName name="z1110_014_24_4_1" localSheetId="4">#REF!</definedName>
    <definedName name="z1110_014_24_4_1" localSheetId="8">#REF!</definedName>
    <definedName name="z1110_014_24_4_1" localSheetId="2">#REF!</definedName>
    <definedName name="z1110_014_24_4_1" localSheetId="9">#REF!</definedName>
    <definedName name="z1110_014_24_4_1" localSheetId="3">#REF!</definedName>
    <definedName name="z1110_014_24_4_1">#REF!</definedName>
    <definedName name="z1110_015_03" localSheetId="6">[29]АПП_было!#REF!</definedName>
    <definedName name="z1110_015_03" localSheetId="0">[29]АПП_было!#REF!</definedName>
    <definedName name="z1110_015_03" localSheetId="4">[29]АПП_было!#REF!</definedName>
    <definedName name="z1110_015_03" localSheetId="8">[29]АПП_было!#REF!</definedName>
    <definedName name="z1110_015_03" localSheetId="2">[29]АПП_было!#REF!</definedName>
    <definedName name="z1110_015_03" localSheetId="9">[29]АПП_было!#REF!</definedName>
    <definedName name="z1110_015_03" localSheetId="3">[29]АПП_было!#REF!</definedName>
    <definedName name="z1110_015_03">[29]АПП_было!#REF!</definedName>
    <definedName name="z1110_015_03_1" localSheetId="6">[29]КДПС_было!#REF!</definedName>
    <definedName name="z1110_015_03_1" localSheetId="0">[29]КДПС_было!#REF!</definedName>
    <definedName name="z1110_015_03_1" localSheetId="4">[29]КДПС_было!#REF!</definedName>
    <definedName name="z1110_015_03_1" localSheetId="8">[29]КДПС_было!#REF!</definedName>
    <definedName name="z1110_015_03_1" localSheetId="2">[29]КДПС_было!#REF!</definedName>
    <definedName name="z1110_015_03_1" localSheetId="9">[29]КДПС_было!#REF!</definedName>
    <definedName name="z1110_015_03_1" localSheetId="3">[29]КДПС_было!#REF!</definedName>
    <definedName name="z1110_015_03_1">[29]КДПС_было!#REF!</definedName>
    <definedName name="z1110_015_03_2" localSheetId="6">[10]ККП!#REF!</definedName>
    <definedName name="z1110_015_03_2" localSheetId="0">[11]ККП!#REF!</definedName>
    <definedName name="z1110_015_03_2" localSheetId="1">[11]ККП!#REF!</definedName>
    <definedName name="z1110_015_03_2" localSheetId="4">[11]ККП!#REF!</definedName>
    <definedName name="z1110_015_03_2" localSheetId="8">[10]ККП!#REF!</definedName>
    <definedName name="z1110_015_03_2" localSheetId="2">[10]ККП!#REF!</definedName>
    <definedName name="z1110_015_03_2" localSheetId="9">[10]ККП!#REF!</definedName>
    <definedName name="z1110_015_03_2" localSheetId="3">[10]ККП!#REF!</definedName>
    <definedName name="z1110_015_03_2">[10]ККП!#REF!</definedName>
    <definedName name="z1110_015_03_2_1" localSheetId="6">#REF!</definedName>
    <definedName name="z1110_015_03_2_1" localSheetId="0">#REF!</definedName>
    <definedName name="z1110_015_03_2_1" localSheetId="4">#REF!</definedName>
    <definedName name="z1110_015_03_2_1" localSheetId="8">#REF!</definedName>
    <definedName name="z1110_015_03_2_1" localSheetId="2">#REF!</definedName>
    <definedName name="z1110_015_03_2_1" localSheetId="9">#REF!</definedName>
    <definedName name="z1110_015_03_2_1" localSheetId="3">#REF!</definedName>
    <definedName name="z1110_015_03_2_1">#REF!</definedName>
    <definedName name="z1110_015_03_2_1_1" localSheetId="6">#REF!</definedName>
    <definedName name="z1110_015_03_2_1_1" localSheetId="0">#REF!</definedName>
    <definedName name="z1110_015_03_2_1_1" localSheetId="4">#REF!</definedName>
    <definedName name="z1110_015_03_2_1_1" localSheetId="8">#REF!</definedName>
    <definedName name="z1110_015_03_2_1_1" localSheetId="2">#REF!</definedName>
    <definedName name="z1110_015_03_2_1_1" localSheetId="9">#REF!</definedName>
    <definedName name="z1110_015_03_2_1_1" localSheetId="3">#REF!</definedName>
    <definedName name="z1110_015_03_2_1_1">#REF!</definedName>
    <definedName name="z1110_015_03_3" localSheetId="6">[10]КДПС!#REF!</definedName>
    <definedName name="z1110_015_03_3" localSheetId="0">[11]КДПС!#REF!</definedName>
    <definedName name="z1110_015_03_3" localSheetId="1">[11]КДПС!#REF!</definedName>
    <definedName name="z1110_015_03_3" localSheetId="4">[11]КДПС!#REF!</definedName>
    <definedName name="z1110_015_03_3" localSheetId="8">[10]КДПС!#REF!</definedName>
    <definedName name="z1110_015_03_3" localSheetId="2">[10]КДПС!#REF!</definedName>
    <definedName name="z1110_015_03_3" localSheetId="9">[10]КДПС!#REF!</definedName>
    <definedName name="z1110_015_03_3" localSheetId="3">[10]КДПС!#REF!</definedName>
    <definedName name="z1110_015_03_3">[10]КДПС!#REF!</definedName>
    <definedName name="z1110_015_03_3_1" localSheetId="6">#REF!</definedName>
    <definedName name="z1110_015_03_3_1" localSheetId="0">#REF!</definedName>
    <definedName name="z1110_015_03_3_1" localSheetId="4">#REF!</definedName>
    <definedName name="z1110_015_03_3_1" localSheetId="8">#REF!</definedName>
    <definedName name="z1110_015_03_3_1" localSheetId="2">#REF!</definedName>
    <definedName name="z1110_015_03_3_1" localSheetId="9">#REF!</definedName>
    <definedName name="z1110_015_03_3_1" localSheetId="3">#REF!</definedName>
    <definedName name="z1110_015_03_3_1">#REF!</definedName>
    <definedName name="z1110_015_03_4" localSheetId="6">[10]АПП!#REF!</definedName>
    <definedName name="z1110_015_03_4" localSheetId="0">[11]АПП!#REF!</definedName>
    <definedName name="z1110_015_03_4" localSheetId="1">[11]АПП!#REF!</definedName>
    <definedName name="z1110_015_03_4" localSheetId="4">[11]АПП!#REF!</definedName>
    <definedName name="z1110_015_03_4" localSheetId="8">[10]АПП!#REF!</definedName>
    <definedName name="z1110_015_03_4" localSheetId="2">[10]АПП!#REF!</definedName>
    <definedName name="z1110_015_03_4" localSheetId="9">[10]АПП!#REF!</definedName>
    <definedName name="z1110_015_03_4" localSheetId="3">[10]АПП!#REF!</definedName>
    <definedName name="z1110_015_03_4">[10]АПП!#REF!</definedName>
    <definedName name="z1110_015_03_4_1" localSheetId="6">#REF!</definedName>
    <definedName name="z1110_015_03_4_1" localSheetId="0">#REF!</definedName>
    <definedName name="z1110_015_03_4_1" localSheetId="4">#REF!</definedName>
    <definedName name="z1110_015_03_4_1" localSheetId="8">#REF!</definedName>
    <definedName name="z1110_015_03_4_1" localSheetId="2">#REF!</definedName>
    <definedName name="z1110_015_03_4_1" localSheetId="9">#REF!</definedName>
    <definedName name="z1110_015_03_4_1" localSheetId="3">#REF!</definedName>
    <definedName name="z1110_015_03_4_1">#REF!</definedName>
    <definedName name="z1110_015_04" localSheetId="6">[29]АПП_было!#REF!</definedName>
    <definedName name="z1110_015_04" localSheetId="0">[29]АПП_было!#REF!</definedName>
    <definedName name="z1110_015_04" localSheetId="4">[29]АПП_было!#REF!</definedName>
    <definedName name="z1110_015_04" localSheetId="8">[29]АПП_было!#REF!</definedName>
    <definedName name="z1110_015_04" localSheetId="2">[29]АПП_было!#REF!</definedName>
    <definedName name="z1110_015_04" localSheetId="9">[29]АПП_было!#REF!</definedName>
    <definedName name="z1110_015_04" localSheetId="3">[29]АПП_было!#REF!</definedName>
    <definedName name="z1110_015_04">[29]АПП_было!#REF!</definedName>
    <definedName name="z1110_015_04_1" localSheetId="6">[29]КДПС_было!#REF!</definedName>
    <definedName name="z1110_015_04_1" localSheetId="0">[29]КДПС_было!#REF!</definedName>
    <definedName name="z1110_015_04_1" localSheetId="4">[29]КДПС_было!#REF!</definedName>
    <definedName name="z1110_015_04_1" localSheetId="8">[29]КДПС_было!#REF!</definedName>
    <definedName name="z1110_015_04_1" localSheetId="2">[29]КДПС_было!#REF!</definedName>
    <definedName name="z1110_015_04_1" localSheetId="9">[29]КДПС_было!#REF!</definedName>
    <definedName name="z1110_015_04_1" localSheetId="3">[29]КДПС_было!#REF!</definedName>
    <definedName name="z1110_015_04_1">[29]КДПС_было!#REF!</definedName>
    <definedName name="z1110_015_04_2" localSheetId="6">[10]ККП!#REF!</definedName>
    <definedName name="z1110_015_04_2" localSheetId="0">[11]ККП!#REF!</definedName>
    <definedName name="z1110_015_04_2" localSheetId="1">[11]ККП!#REF!</definedName>
    <definedName name="z1110_015_04_2" localSheetId="4">[11]ККП!#REF!</definedName>
    <definedName name="z1110_015_04_2" localSheetId="8">[10]ККП!#REF!</definedName>
    <definedName name="z1110_015_04_2" localSheetId="2">[10]ККП!#REF!</definedName>
    <definedName name="z1110_015_04_2" localSheetId="9">[10]ККП!#REF!</definedName>
    <definedName name="z1110_015_04_2" localSheetId="3">[10]ККП!#REF!</definedName>
    <definedName name="z1110_015_04_2">[10]ККП!#REF!</definedName>
    <definedName name="z1110_015_04_2_1" localSheetId="6">#REF!</definedName>
    <definedName name="z1110_015_04_2_1" localSheetId="0">#REF!</definedName>
    <definedName name="z1110_015_04_2_1" localSheetId="4">#REF!</definedName>
    <definedName name="z1110_015_04_2_1" localSheetId="8">#REF!</definedName>
    <definedName name="z1110_015_04_2_1" localSheetId="2">#REF!</definedName>
    <definedName name="z1110_015_04_2_1" localSheetId="9">#REF!</definedName>
    <definedName name="z1110_015_04_2_1" localSheetId="3">#REF!</definedName>
    <definedName name="z1110_015_04_2_1">#REF!</definedName>
    <definedName name="z1110_015_04_2_1_1" localSheetId="6">#REF!</definedName>
    <definedName name="z1110_015_04_2_1_1" localSheetId="0">#REF!</definedName>
    <definedName name="z1110_015_04_2_1_1" localSheetId="4">#REF!</definedName>
    <definedName name="z1110_015_04_2_1_1" localSheetId="8">#REF!</definedName>
    <definedName name="z1110_015_04_2_1_1" localSheetId="2">#REF!</definedName>
    <definedName name="z1110_015_04_2_1_1" localSheetId="9">#REF!</definedName>
    <definedName name="z1110_015_04_2_1_1" localSheetId="3">#REF!</definedName>
    <definedName name="z1110_015_04_2_1_1">#REF!</definedName>
    <definedName name="z1110_015_04_3" localSheetId="6">[10]КДПС!#REF!</definedName>
    <definedName name="z1110_015_04_3" localSheetId="0">[11]КДПС!#REF!</definedName>
    <definedName name="z1110_015_04_3" localSheetId="1">[11]КДПС!#REF!</definedName>
    <definedName name="z1110_015_04_3" localSheetId="4">[11]КДПС!#REF!</definedName>
    <definedName name="z1110_015_04_3" localSheetId="8">[10]КДПС!#REF!</definedName>
    <definedName name="z1110_015_04_3" localSheetId="2">[10]КДПС!#REF!</definedName>
    <definedName name="z1110_015_04_3" localSheetId="9">[10]КДПС!#REF!</definedName>
    <definedName name="z1110_015_04_3" localSheetId="3">[10]КДПС!#REF!</definedName>
    <definedName name="z1110_015_04_3">[10]КДПС!#REF!</definedName>
    <definedName name="z1110_015_04_3_1" localSheetId="6">#REF!</definedName>
    <definedName name="z1110_015_04_3_1" localSheetId="0">#REF!</definedName>
    <definedName name="z1110_015_04_3_1" localSheetId="4">#REF!</definedName>
    <definedName name="z1110_015_04_3_1" localSheetId="8">#REF!</definedName>
    <definedName name="z1110_015_04_3_1" localSheetId="2">#REF!</definedName>
    <definedName name="z1110_015_04_3_1" localSheetId="9">#REF!</definedName>
    <definedName name="z1110_015_04_3_1" localSheetId="3">#REF!</definedName>
    <definedName name="z1110_015_04_3_1">#REF!</definedName>
    <definedName name="z1110_015_04_4" localSheetId="6">[10]АПП!#REF!</definedName>
    <definedName name="z1110_015_04_4" localSheetId="0">[11]АПП!#REF!</definedName>
    <definedName name="z1110_015_04_4" localSheetId="1">[11]АПП!#REF!</definedName>
    <definedName name="z1110_015_04_4" localSheetId="4">[11]АПП!#REF!</definedName>
    <definedName name="z1110_015_04_4" localSheetId="8">[10]АПП!#REF!</definedName>
    <definedName name="z1110_015_04_4" localSheetId="2">[10]АПП!#REF!</definedName>
    <definedName name="z1110_015_04_4" localSheetId="9">[10]АПП!#REF!</definedName>
    <definedName name="z1110_015_04_4" localSheetId="3">[10]АПП!#REF!</definedName>
    <definedName name="z1110_015_04_4">[10]АПП!#REF!</definedName>
    <definedName name="z1110_015_04_4_1" localSheetId="6">#REF!</definedName>
    <definedName name="z1110_015_04_4_1" localSheetId="0">#REF!</definedName>
    <definedName name="z1110_015_04_4_1" localSheetId="4">#REF!</definedName>
    <definedName name="z1110_015_04_4_1" localSheetId="8">#REF!</definedName>
    <definedName name="z1110_015_04_4_1" localSheetId="2">#REF!</definedName>
    <definedName name="z1110_015_04_4_1" localSheetId="9">#REF!</definedName>
    <definedName name="z1110_015_04_4_1" localSheetId="3">#REF!</definedName>
    <definedName name="z1110_015_04_4_1">#REF!</definedName>
    <definedName name="z1110_015_05" localSheetId="6">[29]АПП_было!#REF!</definedName>
    <definedName name="z1110_015_05" localSheetId="0">[29]АПП_было!#REF!</definedName>
    <definedName name="z1110_015_05" localSheetId="4">[29]АПП_было!#REF!</definedName>
    <definedName name="z1110_015_05" localSheetId="8">[29]АПП_было!#REF!</definedName>
    <definedName name="z1110_015_05" localSheetId="2">[29]АПП_было!#REF!</definedName>
    <definedName name="z1110_015_05" localSheetId="9">[29]АПП_было!#REF!</definedName>
    <definedName name="z1110_015_05" localSheetId="3">[29]АПП_было!#REF!</definedName>
    <definedName name="z1110_015_05">[29]АПП_было!#REF!</definedName>
    <definedName name="z1110_015_05_1" localSheetId="6">[29]КДПС_было!#REF!</definedName>
    <definedName name="z1110_015_05_1" localSheetId="0">[29]КДПС_было!#REF!</definedName>
    <definedName name="z1110_015_05_1" localSheetId="4">[29]КДПС_было!#REF!</definedName>
    <definedName name="z1110_015_05_1" localSheetId="8">[29]КДПС_было!#REF!</definedName>
    <definedName name="z1110_015_05_1" localSheetId="2">[29]КДПС_было!#REF!</definedName>
    <definedName name="z1110_015_05_1" localSheetId="9">[29]КДПС_было!#REF!</definedName>
    <definedName name="z1110_015_05_1" localSheetId="3">[29]КДПС_было!#REF!</definedName>
    <definedName name="z1110_015_05_1">[29]КДПС_было!#REF!</definedName>
    <definedName name="z1110_015_05_2" localSheetId="6">[10]ККП!#REF!</definedName>
    <definedName name="z1110_015_05_2" localSheetId="0">[11]ККП!#REF!</definedName>
    <definedName name="z1110_015_05_2" localSheetId="1">[11]ККП!#REF!</definedName>
    <definedName name="z1110_015_05_2" localSheetId="4">[11]ККП!#REF!</definedName>
    <definedName name="z1110_015_05_2" localSheetId="8">[10]ККП!#REF!</definedName>
    <definedName name="z1110_015_05_2" localSheetId="2">[10]ККП!#REF!</definedName>
    <definedName name="z1110_015_05_2" localSheetId="9">[10]ККП!#REF!</definedName>
    <definedName name="z1110_015_05_2" localSheetId="3">[10]ККП!#REF!</definedName>
    <definedName name="z1110_015_05_2">[10]ККП!#REF!</definedName>
    <definedName name="z1110_015_05_2_1" localSheetId="6">#REF!</definedName>
    <definedName name="z1110_015_05_2_1" localSheetId="0">#REF!</definedName>
    <definedName name="z1110_015_05_2_1" localSheetId="4">#REF!</definedName>
    <definedName name="z1110_015_05_2_1" localSheetId="8">#REF!</definedName>
    <definedName name="z1110_015_05_2_1" localSheetId="2">#REF!</definedName>
    <definedName name="z1110_015_05_2_1" localSheetId="9">#REF!</definedName>
    <definedName name="z1110_015_05_2_1" localSheetId="3">#REF!</definedName>
    <definedName name="z1110_015_05_2_1">#REF!</definedName>
    <definedName name="z1110_015_05_2_1_1" localSheetId="6">#REF!</definedName>
    <definedName name="z1110_015_05_2_1_1" localSheetId="0">#REF!</definedName>
    <definedName name="z1110_015_05_2_1_1" localSheetId="4">#REF!</definedName>
    <definedName name="z1110_015_05_2_1_1" localSheetId="8">#REF!</definedName>
    <definedName name="z1110_015_05_2_1_1" localSheetId="2">#REF!</definedName>
    <definedName name="z1110_015_05_2_1_1" localSheetId="9">#REF!</definedName>
    <definedName name="z1110_015_05_2_1_1" localSheetId="3">#REF!</definedName>
    <definedName name="z1110_015_05_2_1_1">#REF!</definedName>
    <definedName name="z1110_015_05_3" localSheetId="6">[10]КДПС!#REF!</definedName>
    <definedName name="z1110_015_05_3" localSheetId="0">[11]КДПС!#REF!</definedName>
    <definedName name="z1110_015_05_3" localSheetId="1">[11]КДПС!#REF!</definedName>
    <definedName name="z1110_015_05_3" localSheetId="4">[11]КДПС!#REF!</definedName>
    <definedName name="z1110_015_05_3" localSheetId="8">[10]КДПС!#REF!</definedName>
    <definedName name="z1110_015_05_3" localSheetId="2">[10]КДПС!#REF!</definedName>
    <definedName name="z1110_015_05_3" localSheetId="9">[10]КДПС!#REF!</definedName>
    <definedName name="z1110_015_05_3" localSheetId="3">[10]КДПС!#REF!</definedName>
    <definedName name="z1110_015_05_3">[10]КДПС!#REF!</definedName>
    <definedName name="z1110_015_05_3_1" localSheetId="6">#REF!</definedName>
    <definedName name="z1110_015_05_3_1" localSheetId="0">#REF!</definedName>
    <definedName name="z1110_015_05_3_1" localSheetId="4">#REF!</definedName>
    <definedName name="z1110_015_05_3_1" localSheetId="8">#REF!</definedName>
    <definedName name="z1110_015_05_3_1" localSheetId="2">#REF!</definedName>
    <definedName name="z1110_015_05_3_1" localSheetId="9">#REF!</definedName>
    <definedName name="z1110_015_05_3_1" localSheetId="3">#REF!</definedName>
    <definedName name="z1110_015_05_3_1">#REF!</definedName>
    <definedName name="z1110_015_05_4" localSheetId="6">[10]АПП!#REF!</definedName>
    <definedName name="z1110_015_05_4" localSheetId="0">[11]АПП!#REF!</definedName>
    <definedName name="z1110_015_05_4" localSheetId="1">[11]АПП!#REF!</definedName>
    <definedName name="z1110_015_05_4" localSheetId="4">[11]АПП!#REF!</definedName>
    <definedName name="z1110_015_05_4" localSheetId="8">[10]АПП!#REF!</definedName>
    <definedName name="z1110_015_05_4" localSheetId="2">[10]АПП!#REF!</definedName>
    <definedName name="z1110_015_05_4" localSheetId="9">[10]АПП!#REF!</definedName>
    <definedName name="z1110_015_05_4" localSheetId="3">[10]АПП!#REF!</definedName>
    <definedName name="z1110_015_05_4">[10]АПП!#REF!</definedName>
    <definedName name="z1110_015_05_4_1" localSheetId="6">#REF!</definedName>
    <definedName name="z1110_015_05_4_1" localSheetId="0">#REF!</definedName>
    <definedName name="z1110_015_05_4_1" localSheetId="4">#REF!</definedName>
    <definedName name="z1110_015_05_4_1" localSheetId="8">#REF!</definedName>
    <definedName name="z1110_015_05_4_1" localSheetId="2">#REF!</definedName>
    <definedName name="z1110_015_05_4_1" localSheetId="9">#REF!</definedName>
    <definedName name="z1110_015_05_4_1" localSheetId="3">#REF!</definedName>
    <definedName name="z1110_015_05_4_1">#REF!</definedName>
    <definedName name="z1110_015_06" localSheetId="6">[29]АПП_было!#REF!</definedName>
    <definedName name="z1110_015_06" localSheetId="0">[29]АПП_было!#REF!</definedName>
    <definedName name="z1110_015_06" localSheetId="4">[29]АПП_было!#REF!</definedName>
    <definedName name="z1110_015_06" localSheetId="8">[29]АПП_было!#REF!</definedName>
    <definedName name="z1110_015_06" localSheetId="2">[29]АПП_было!#REF!</definedName>
    <definedName name="z1110_015_06" localSheetId="9">[29]АПП_было!#REF!</definedName>
    <definedName name="z1110_015_06" localSheetId="3">[29]АПП_было!#REF!</definedName>
    <definedName name="z1110_015_06">[29]АПП_было!#REF!</definedName>
    <definedName name="z1110_015_06_1" localSheetId="6">[29]КДПС_было!#REF!</definedName>
    <definedName name="z1110_015_06_1" localSheetId="0">[29]КДПС_было!#REF!</definedName>
    <definedName name="z1110_015_06_1" localSheetId="4">[29]КДПС_было!#REF!</definedName>
    <definedName name="z1110_015_06_1" localSheetId="8">[29]КДПС_было!#REF!</definedName>
    <definedName name="z1110_015_06_1" localSheetId="2">[29]КДПС_было!#REF!</definedName>
    <definedName name="z1110_015_06_1" localSheetId="9">[29]КДПС_было!#REF!</definedName>
    <definedName name="z1110_015_06_1" localSheetId="3">[29]КДПС_было!#REF!</definedName>
    <definedName name="z1110_015_06_1">[29]КДПС_было!#REF!</definedName>
    <definedName name="z1110_015_06_2" localSheetId="6">[10]ККП!#REF!</definedName>
    <definedName name="z1110_015_06_2" localSheetId="0">[11]ККП!#REF!</definedName>
    <definedName name="z1110_015_06_2" localSheetId="1">[11]ККП!#REF!</definedName>
    <definedName name="z1110_015_06_2" localSheetId="4">[11]ККП!#REF!</definedName>
    <definedName name="z1110_015_06_2" localSheetId="8">[10]ККП!#REF!</definedName>
    <definedName name="z1110_015_06_2" localSheetId="2">[10]ККП!#REF!</definedName>
    <definedName name="z1110_015_06_2" localSheetId="9">[10]ККП!#REF!</definedName>
    <definedName name="z1110_015_06_2" localSheetId="3">[10]ККП!#REF!</definedName>
    <definedName name="z1110_015_06_2">[10]ККП!#REF!</definedName>
    <definedName name="z1110_015_06_2_1" localSheetId="6">#REF!</definedName>
    <definedName name="z1110_015_06_2_1" localSheetId="0">#REF!</definedName>
    <definedName name="z1110_015_06_2_1" localSheetId="4">#REF!</definedName>
    <definedName name="z1110_015_06_2_1" localSheetId="8">#REF!</definedName>
    <definedName name="z1110_015_06_2_1" localSheetId="2">#REF!</definedName>
    <definedName name="z1110_015_06_2_1" localSheetId="9">#REF!</definedName>
    <definedName name="z1110_015_06_2_1" localSheetId="3">#REF!</definedName>
    <definedName name="z1110_015_06_2_1">#REF!</definedName>
    <definedName name="z1110_015_06_2_1_1" localSheetId="6">#REF!</definedName>
    <definedName name="z1110_015_06_2_1_1" localSheetId="0">#REF!</definedName>
    <definedName name="z1110_015_06_2_1_1" localSheetId="4">#REF!</definedName>
    <definedName name="z1110_015_06_2_1_1" localSheetId="8">#REF!</definedName>
    <definedName name="z1110_015_06_2_1_1" localSheetId="2">#REF!</definedName>
    <definedName name="z1110_015_06_2_1_1" localSheetId="9">#REF!</definedName>
    <definedName name="z1110_015_06_2_1_1" localSheetId="3">#REF!</definedName>
    <definedName name="z1110_015_06_2_1_1">#REF!</definedName>
    <definedName name="z1110_015_06_3" localSheetId="6">[10]КДПС!#REF!</definedName>
    <definedName name="z1110_015_06_3" localSheetId="0">[11]КДПС!#REF!</definedName>
    <definedName name="z1110_015_06_3" localSheetId="1">[11]КДПС!#REF!</definedName>
    <definedName name="z1110_015_06_3" localSheetId="4">[11]КДПС!#REF!</definedName>
    <definedName name="z1110_015_06_3" localSheetId="8">[10]КДПС!#REF!</definedName>
    <definedName name="z1110_015_06_3" localSheetId="2">[10]КДПС!#REF!</definedName>
    <definedName name="z1110_015_06_3" localSheetId="9">[10]КДПС!#REF!</definedName>
    <definedName name="z1110_015_06_3" localSheetId="3">[10]КДПС!#REF!</definedName>
    <definedName name="z1110_015_06_3">[10]КДПС!#REF!</definedName>
    <definedName name="z1110_015_06_3_1" localSheetId="6">#REF!</definedName>
    <definedName name="z1110_015_06_3_1" localSheetId="0">#REF!</definedName>
    <definedName name="z1110_015_06_3_1" localSheetId="4">#REF!</definedName>
    <definedName name="z1110_015_06_3_1" localSheetId="8">#REF!</definedName>
    <definedName name="z1110_015_06_3_1" localSheetId="2">#REF!</definedName>
    <definedName name="z1110_015_06_3_1" localSheetId="9">#REF!</definedName>
    <definedName name="z1110_015_06_3_1" localSheetId="3">#REF!</definedName>
    <definedName name="z1110_015_06_3_1">#REF!</definedName>
    <definedName name="z1110_015_06_4" localSheetId="6">[10]АПП!#REF!</definedName>
    <definedName name="z1110_015_06_4" localSheetId="0">[11]АПП!#REF!</definedName>
    <definedName name="z1110_015_06_4" localSheetId="1">[11]АПП!#REF!</definedName>
    <definedName name="z1110_015_06_4" localSheetId="4">[11]АПП!#REF!</definedName>
    <definedName name="z1110_015_06_4" localSheetId="8">[10]АПП!#REF!</definedName>
    <definedName name="z1110_015_06_4" localSheetId="2">[10]АПП!#REF!</definedName>
    <definedName name="z1110_015_06_4" localSheetId="9">[10]АПП!#REF!</definedName>
    <definedName name="z1110_015_06_4" localSheetId="3">[10]АПП!#REF!</definedName>
    <definedName name="z1110_015_06_4">[10]АПП!#REF!</definedName>
    <definedName name="z1110_015_06_4_1" localSheetId="6">#REF!</definedName>
    <definedName name="z1110_015_06_4_1" localSheetId="0">#REF!</definedName>
    <definedName name="z1110_015_06_4_1" localSheetId="4">#REF!</definedName>
    <definedName name="z1110_015_06_4_1" localSheetId="8">#REF!</definedName>
    <definedName name="z1110_015_06_4_1" localSheetId="2">#REF!</definedName>
    <definedName name="z1110_015_06_4_1" localSheetId="9">#REF!</definedName>
    <definedName name="z1110_015_06_4_1" localSheetId="3">#REF!</definedName>
    <definedName name="z1110_015_06_4_1">#REF!</definedName>
    <definedName name="z1110_015_07" localSheetId="6">[29]АПП_было!#REF!</definedName>
    <definedName name="z1110_015_07" localSheetId="0">[29]АПП_было!#REF!</definedName>
    <definedName name="z1110_015_07" localSheetId="4">[29]АПП_было!#REF!</definedName>
    <definedName name="z1110_015_07" localSheetId="8">[29]АПП_было!#REF!</definedName>
    <definedName name="z1110_015_07" localSheetId="2">[29]АПП_было!#REF!</definedName>
    <definedName name="z1110_015_07" localSheetId="9">[29]АПП_было!#REF!</definedName>
    <definedName name="z1110_015_07" localSheetId="3">[29]АПП_было!#REF!</definedName>
    <definedName name="z1110_015_07">[29]АПП_было!#REF!</definedName>
    <definedName name="z1110_015_07_1" localSheetId="6">[29]КДПС_было!#REF!</definedName>
    <definedName name="z1110_015_07_1" localSheetId="0">[29]КДПС_было!#REF!</definedName>
    <definedName name="z1110_015_07_1" localSheetId="4">[29]КДПС_было!#REF!</definedName>
    <definedName name="z1110_015_07_1" localSheetId="8">[29]КДПС_было!#REF!</definedName>
    <definedName name="z1110_015_07_1" localSheetId="2">[29]КДПС_было!#REF!</definedName>
    <definedName name="z1110_015_07_1" localSheetId="9">[29]КДПС_было!#REF!</definedName>
    <definedName name="z1110_015_07_1" localSheetId="3">[29]КДПС_было!#REF!</definedName>
    <definedName name="z1110_015_07_1">[29]КДПС_было!#REF!</definedName>
    <definedName name="z1110_015_07_2" localSheetId="6">[10]ККП!#REF!</definedName>
    <definedName name="z1110_015_07_2" localSheetId="0">[11]ККП!#REF!</definedName>
    <definedName name="z1110_015_07_2" localSheetId="1">[11]ККП!#REF!</definedName>
    <definedName name="z1110_015_07_2" localSheetId="4">[11]ККП!#REF!</definedName>
    <definedName name="z1110_015_07_2" localSheetId="8">[10]ККП!#REF!</definedName>
    <definedName name="z1110_015_07_2" localSheetId="2">[10]ККП!#REF!</definedName>
    <definedName name="z1110_015_07_2" localSheetId="9">[10]ККП!#REF!</definedName>
    <definedName name="z1110_015_07_2" localSheetId="3">[10]ККП!#REF!</definedName>
    <definedName name="z1110_015_07_2">[10]ККП!#REF!</definedName>
    <definedName name="z1110_015_07_2_1" localSheetId="6">#REF!</definedName>
    <definedName name="z1110_015_07_2_1" localSheetId="0">#REF!</definedName>
    <definedName name="z1110_015_07_2_1" localSheetId="4">#REF!</definedName>
    <definedName name="z1110_015_07_2_1" localSheetId="8">#REF!</definedName>
    <definedName name="z1110_015_07_2_1" localSheetId="2">#REF!</definedName>
    <definedName name="z1110_015_07_2_1" localSheetId="9">#REF!</definedName>
    <definedName name="z1110_015_07_2_1" localSheetId="3">#REF!</definedName>
    <definedName name="z1110_015_07_2_1">#REF!</definedName>
    <definedName name="z1110_015_07_2_1_1" localSheetId="6">#REF!</definedName>
    <definedName name="z1110_015_07_2_1_1" localSheetId="0">#REF!</definedName>
    <definedName name="z1110_015_07_2_1_1" localSheetId="4">#REF!</definedName>
    <definedName name="z1110_015_07_2_1_1" localSheetId="8">#REF!</definedName>
    <definedName name="z1110_015_07_2_1_1" localSheetId="2">#REF!</definedName>
    <definedName name="z1110_015_07_2_1_1" localSheetId="9">#REF!</definedName>
    <definedName name="z1110_015_07_2_1_1" localSheetId="3">#REF!</definedName>
    <definedName name="z1110_015_07_2_1_1">#REF!</definedName>
    <definedName name="z1110_015_07_3" localSheetId="6">[10]КДПС!#REF!</definedName>
    <definedName name="z1110_015_07_3" localSheetId="0">[11]КДПС!#REF!</definedName>
    <definedName name="z1110_015_07_3" localSheetId="1">[11]КДПС!#REF!</definedName>
    <definedName name="z1110_015_07_3" localSheetId="4">[11]КДПС!#REF!</definedName>
    <definedName name="z1110_015_07_3" localSheetId="8">[10]КДПС!#REF!</definedName>
    <definedName name="z1110_015_07_3" localSheetId="2">[10]КДПС!#REF!</definedName>
    <definedName name="z1110_015_07_3" localSheetId="9">[10]КДПС!#REF!</definedName>
    <definedName name="z1110_015_07_3" localSheetId="3">[10]КДПС!#REF!</definedName>
    <definedName name="z1110_015_07_3">[10]КДПС!#REF!</definedName>
    <definedName name="z1110_015_07_3_1" localSheetId="6">#REF!</definedName>
    <definedName name="z1110_015_07_3_1" localSheetId="0">#REF!</definedName>
    <definedName name="z1110_015_07_3_1" localSheetId="4">#REF!</definedName>
    <definedName name="z1110_015_07_3_1" localSheetId="8">#REF!</definedName>
    <definedName name="z1110_015_07_3_1" localSheetId="2">#REF!</definedName>
    <definedName name="z1110_015_07_3_1" localSheetId="9">#REF!</definedName>
    <definedName name="z1110_015_07_3_1" localSheetId="3">#REF!</definedName>
    <definedName name="z1110_015_07_3_1">#REF!</definedName>
    <definedName name="z1110_015_07_4" localSheetId="6">[10]АПП!#REF!</definedName>
    <definedName name="z1110_015_07_4" localSheetId="0">[11]АПП!#REF!</definedName>
    <definedName name="z1110_015_07_4" localSheetId="1">[11]АПП!#REF!</definedName>
    <definedName name="z1110_015_07_4" localSheetId="4">[11]АПП!#REF!</definedName>
    <definedName name="z1110_015_07_4" localSheetId="8">[10]АПП!#REF!</definedName>
    <definedName name="z1110_015_07_4" localSheetId="2">[10]АПП!#REF!</definedName>
    <definedName name="z1110_015_07_4" localSheetId="9">[10]АПП!#REF!</definedName>
    <definedName name="z1110_015_07_4" localSheetId="3">[10]АПП!#REF!</definedName>
    <definedName name="z1110_015_07_4">[10]АПП!#REF!</definedName>
    <definedName name="z1110_015_07_4_1" localSheetId="6">#REF!</definedName>
    <definedName name="z1110_015_07_4_1" localSheetId="0">#REF!</definedName>
    <definedName name="z1110_015_07_4_1" localSheetId="4">#REF!</definedName>
    <definedName name="z1110_015_07_4_1" localSheetId="8">#REF!</definedName>
    <definedName name="z1110_015_07_4_1" localSheetId="2">#REF!</definedName>
    <definedName name="z1110_015_07_4_1" localSheetId="9">#REF!</definedName>
    <definedName name="z1110_015_07_4_1" localSheetId="3">#REF!</definedName>
    <definedName name="z1110_015_07_4_1">#REF!</definedName>
    <definedName name="z1110_015_08" localSheetId="6">[29]АПП_было!#REF!</definedName>
    <definedName name="z1110_015_08" localSheetId="0">[29]АПП_было!#REF!</definedName>
    <definedName name="z1110_015_08" localSheetId="4">[29]АПП_было!#REF!</definedName>
    <definedName name="z1110_015_08" localSheetId="8">[29]АПП_было!#REF!</definedName>
    <definedName name="z1110_015_08" localSheetId="2">[29]АПП_было!#REF!</definedName>
    <definedName name="z1110_015_08" localSheetId="9">[29]АПП_было!#REF!</definedName>
    <definedName name="z1110_015_08" localSheetId="3">[29]АПП_было!#REF!</definedName>
    <definedName name="z1110_015_08">[29]АПП_было!#REF!</definedName>
    <definedName name="z1110_015_08_1" localSheetId="6">[29]КДПС_было!#REF!</definedName>
    <definedName name="z1110_015_08_1" localSheetId="0">[29]КДПС_было!#REF!</definedName>
    <definedName name="z1110_015_08_1" localSheetId="4">[29]КДПС_было!#REF!</definedName>
    <definedName name="z1110_015_08_1" localSheetId="8">[29]КДПС_было!#REF!</definedName>
    <definedName name="z1110_015_08_1" localSheetId="2">[29]КДПС_было!#REF!</definedName>
    <definedName name="z1110_015_08_1" localSheetId="9">[29]КДПС_было!#REF!</definedName>
    <definedName name="z1110_015_08_1" localSheetId="3">[29]КДПС_было!#REF!</definedName>
    <definedName name="z1110_015_08_1">[29]КДПС_было!#REF!</definedName>
    <definedName name="z1110_015_08_2" localSheetId="6">[10]ККП!#REF!</definedName>
    <definedName name="z1110_015_08_2" localSheetId="0">[11]ККП!#REF!</definedName>
    <definedName name="z1110_015_08_2" localSheetId="1">[11]ККП!#REF!</definedName>
    <definedName name="z1110_015_08_2" localSheetId="4">[11]ККП!#REF!</definedName>
    <definedName name="z1110_015_08_2" localSheetId="8">[10]ККП!#REF!</definedName>
    <definedName name="z1110_015_08_2" localSheetId="2">[10]ККП!#REF!</definedName>
    <definedName name="z1110_015_08_2" localSheetId="9">[10]ККП!#REF!</definedName>
    <definedName name="z1110_015_08_2" localSheetId="3">[10]ККП!#REF!</definedName>
    <definedName name="z1110_015_08_2">[10]ККП!#REF!</definedName>
    <definedName name="z1110_015_08_2_1" localSheetId="6">#REF!</definedName>
    <definedName name="z1110_015_08_2_1" localSheetId="0">#REF!</definedName>
    <definedName name="z1110_015_08_2_1" localSheetId="4">#REF!</definedName>
    <definedName name="z1110_015_08_2_1" localSheetId="8">#REF!</definedName>
    <definedName name="z1110_015_08_2_1" localSheetId="2">#REF!</definedName>
    <definedName name="z1110_015_08_2_1" localSheetId="9">#REF!</definedName>
    <definedName name="z1110_015_08_2_1" localSheetId="3">#REF!</definedName>
    <definedName name="z1110_015_08_2_1">#REF!</definedName>
    <definedName name="z1110_015_08_2_1_1" localSheetId="6">#REF!</definedName>
    <definedName name="z1110_015_08_2_1_1" localSheetId="0">#REF!</definedName>
    <definedName name="z1110_015_08_2_1_1" localSheetId="4">#REF!</definedName>
    <definedName name="z1110_015_08_2_1_1" localSheetId="8">#REF!</definedName>
    <definedName name="z1110_015_08_2_1_1" localSheetId="2">#REF!</definedName>
    <definedName name="z1110_015_08_2_1_1" localSheetId="9">#REF!</definedName>
    <definedName name="z1110_015_08_2_1_1" localSheetId="3">#REF!</definedName>
    <definedName name="z1110_015_08_2_1_1">#REF!</definedName>
    <definedName name="z1110_015_08_3" localSheetId="6">[10]КДПС!#REF!</definedName>
    <definedName name="z1110_015_08_3" localSheetId="0">[11]КДПС!#REF!</definedName>
    <definedName name="z1110_015_08_3" localSheetId="1">[11]КДПС!#REF!</definedName>
    <definedName name="z1110_015_08_3" localSheetId="4">[11]КДПС!#REF!</definedName>
    <definedName name="z1110_015_08_3" localSheetId="8">[10]КДПС!#REF!</definedName>
    <definedName name="z1110_015_08_3" localSheetId="2">[10]КДПС!#REF!</definedName>
    <definedName name="z1110_015_08_3" localSheetId="9">[10]КДПС!#REF!</definedName>
    <definedName name="z1110_015_08_3" localSheetId="3">[10]КДПС!#REF!</definedName>
    <definedName name="z1110_015_08_3">[10]КДПС!#REF!</definedName>
    <definedName name="z1110_015_08_3_1" localSheetId="6">#REF!</definedName>
    <definedName name="z1110_015_08_3_1" localSheetId="0">#REF!</definedName>
    <definedName name="z1110_015_08_3_1" localSheetId="4">#REF!</definedName>
    <definedName name="z1110_015_08_3_1" localSheetId="8">#REF!</definedName>
    <definedName name="z1110_015_08_3_1" localSheetId="2">#REF!</definedName>
    <definedName name="z1110_015_08_3_1" localSheetId="9">#REF!</definedName>
    <definedName name="z1110_015_08_3_1" localSheetId="3">#REF!</definedName>
    <definedName name="z1110_015_08_3_1">#REF!</definedName>
    <definedName name="z1110_015_08_4" localSheetId="6">[10]АПП!#REF!</definedName>
    <definedName name="z1110_015_08_4" localSheetId="0">[11]АПП!#REF!</definedName>
    <definedName name="z1110_015_08_4" localSheetId="1">[11]АПП!#REF!</definedName>
    <definedName name="z1110_015_08_4" localSheetId="4">[11]АПП!#REF!</definedName>
    <definedName name="z1110_015_08_4" localSheetId="8">[10]АПП!#REF!</definedName>
    <definedName name="z1110_015_08_4" localSheetId="2">[10]АПП!#REF!</definedName>
    <definedName name="z1110_015_08_4" localSheetId="9">[10]АПП!#REF!</definedName>
    <definedName name="z1110_015_08_4" localSheetId="3">[10]АПП!#REF!</definedName>
    <definedName name="z1110_015_08_4">[10]АПП!#REF!</definedName>
    <definedName name="z1110_015_08_4_1" localSheetId="6">#REF!</definedName>
    <definedName name="z1110_015_08_4_1" localSheetId="0">#REF!</definedName>
    <definedName name="z1110_015_08_4_1" localSheetId="4">#REF!</definedName>
    <definedName name="z1110_015_08_4_1" localSheetId="8">#REF!</definedName>
    <definedName name="z1110_015_08_4_1" localSheetId="2">#REF!</definedName>
    <definedName name="z1110_015_08_4_1" localSheetId="9">#REF!</definedName>
    <definedName name="z1110_015_08_4_1" localSheetId="3">#REF!</definedName>
    <definedName name="z1110_015_08_4_1">#REF!</definedName>
    <definedName name="z1110_015_09" localSheetId="6">[29]АПП_было!#REF!</definedName>
    <definedName name="z1110_015_09" localSheetId="0">[29]АПП_было!#REF!</definedName>
    <definedName name="z1110_015_09" localSheetId="4">[29]АПП_было!#REF!</definedName>
    <definedName name="z1110_015_09" localSheetId="8">[29]АПП_было!#REF!</definedName>
    <definedName name="z1110_015_09" localSheetId="2">[29]АПП_было!#REF!</definedName>
    <definedName name="z1110_015_09" localSheetId="9">[29]АПП_было!#REF!</definedName>
    <definedName name="z1110_015_09" localSheetId="3">[29]АПП_было!#REF!</definedName>
    <definedName name="z1110_015_09">[29]АПП_было!#REF!</definedName>
    <definedName name="z1110_015_09_1" localSheetId="6">[29]КДПС_было!#REF!</definedName>
    <definedName name="z1110_015_09_1" localSheetId="0">[29]КДПС_было!#REF!</definedName>
    <definedName name="z1110_015_09_1" localSheetId="4">[29]КДПС_было!#REF!</definedName>
    <definedName name="z1110_015_09_1" localSheetId="8">[29]КДПС_было!#REF!</definedName>
    <definedName name="z1110_015_09_1" localSheetId="2">[29]КДПС_было!#REF!</definedName>
    <definedName name="z1110_015_09_1" localSheetId="9">[29]КДПС_было!#REF!</definedName>
    <definedName name="z1110_015_09_1" localSheetId="3">[29]КДПС_было!#REF!</definedName>
    <definedName name="z1110_015_09_1">[29]КДПС_было!#REF!</definedName>
    <definedName name="z1110_015_09_2" localSheetId="6">[10]ККП!#REF!</definedName>
    <definedName name="z1110_015_09_2" localSheetId="0">[11]ККП!#REF!</definedName>
    <definedName name="z1110_015_09_2" localSheetId="1">[11]ККП!#REF!</definedName>
    <definedName name="z1110_015_09_2" localSheetId="4">[11]ККП!#REF!</definedName>
    <definedName name="z1110_015_09_2" localSheetId="8">[10]ККП!#REF!</definedName>
    <definedName name="z1110_015_09_2" localSheetId="2">[10]ККП!#REF!</definedName>
    <definedName name="z1110_015_09_2" localSheetId="9">[10]ККП!#REF!</definedName>
    <definedName name="z1110_015_09_2" localSheetId="3">[10]ККП!#REF!</definedName>
    <definedName name="z1110_015_09_2">[10]ККП!#REF!</definedName>
    <definedName name="z1110_015_09_2_1" localSheetId="6">#REF!</definedName>
    <definedName name="z1110_015_09_2_1" localSheetId="0">#REF!</definedName>
    <definedName name="z1110_015_09_2_1" localSheetId="4">#REF!</definedName>
    <definedName name="z1110_015_09_2_1" localSheetId="8">#REF!</definedName>
    <definedName name="z1110_015_09_2_1" localSheetId="2">#REF!</definedName>
    <definedName name="z1110_015_09_2_1" localSheetId="9">#REF!</definedName>
    <definedName name="z1110_015_09_2_1" localSheetId="3">#REF!</definedName>
    <definedName name="z1110_015_09_2_1">#REF!</definedName>
    <definedName name="z1110_015_09_2_1_1" localSheetId="6">#REF!</definedName>
    <definedName name="z1110_015_09_2_1_1" localSheetId="0">#REF!</definedName>
    <definedName name="z1110_015_09_2_1_1" localSheetId="4">#REF!</definedName>
    <definedName name="z1110_015_09_2_1_1" localSheetId="8">#REF!</definedName>
    <definedName name="z1110_015_09_2_1_1" localSheetId="2">#REF!</definedName>
    <definedName name="z1110_015_09_2_1_1" localSheetId="9">#REF!</definedName>
    <definedName name="z1110_015_09_2_1_1" localSheetId="3">#REF!</definedName>
    <definedName name="z1110_015_09_2_1_1">#REF!</definedName>
    <definedName name="z1110_015_09_3" localSheetId="6">[10]КДПС!#REF!</definedName>
    <definedName name="z1110_015_09_3" localSheetId="0">[11]КДПС!#REF!</definedName>
    <definedName name="z1110_015_09_3" localSheetId="1">[11]КДПС!#REF!</definedName>
    <definedName name="z1110_015_09_3" localSheetId="4">[11]КДПС!#REF!</definedName>
    <definedName name="z1110_015_09_3" localSheetId="8">[10]КДПС!#REF!</definedName>
    <definedName name="z1110_015_09_3" localSheetId="2">[10]КДПС!#REF!</definedName>
    <definedName name="z1110_015_09_3" localSheetId="9">[10]КДПС!#REF!</definedName>
    <definedName name="z1110_015_09_3" localSheetId="3">[10]КДПС!#REF!</definedName>
    <definedName name="z1110_015_09_3">[10]КДПС!#REF!</definedName>
    <definedName name="z1110_015_09_3_1" localSheetId="6">#REF!</definedName>
    <definedName name="z1110_015_09_3_1" localSheetId="0">#REF!</definedName>
    <definedName name="z1110_015_09_3_1" localSheetId="4">#REF!</definedName>
    <definedName name="z1110_015_09_3_1" localSheetId="8">#REF!</definedName>
    <definedName name="z1110_015_09_3_1" localSheetId="2">#REF!</definedName>
    <definedName name="z1110_015_09_3_1" localSheetId="9">#REF!</definedName>
    <definedName name="z1110_015_09_3_1" localSheetId="3">#REF!</definedName>
    <definedName name="z1110_015_09_3_1">#REF!</definedName>
    <definedName name="z1110_015_09_4" localSheetId="6">[10]АПП!#REF!</definedName>
    <definedName name="z1110_015_09_4" localSheetId="0">[11]АПП!#REF!</definedName>
    <definedName name="z1110_015_09_4" localSheetId="1">[11]АПП!#REF!</definedName>
    <definedName name="z1110_015_09_4" localSheetId="4">[11]АПП!#REF!</definedName>
    <definedName name="z1110_015_09_4" localSheetId="8">[10]АПП!#REF!</definedName>
    <definedName name="z1110_015_09_4" localSheetId="2">[10]АПП!#REF!</definedName>
    <definedName name="z1110_015_09_4" localSheetId="9">[10]АПП!#REF!</definedName>
    <definedName name="z1110_015_09_4" localSheetId="3">[10]АПП!#REF!</definedName>
    <definedName name="z1110_015_09_4">[10]АПП!#REF!</definedName>
    <definedName name="z1110_015_09_4_1" localSheetId="6">#REF!</definedName>
    <definedName name="z1110_015_09_4_1" localSheetId="0">#REF!</definedName>
    <definedName name="z1110_015_09_4_1" localSheetId="4">#REF!</definedName>
    <definedName name="z1110_015_09_4_1" localSheetId="8">#REF!</definedName>
    <definedName name="z1110_015_09_4_1" localSheetId="2">#REF!</definedName>
    <definedName name="z1110_015_09_4_1" localSheetId="9">#REF!</definedName>
    <definedName name="z1110_015_09_4_1" localSheetId="3">#REF!</definedName>
    <definedName name="z1110_015_09_4_1">#REF!</definedName>
    <definedName name="z1110_015_10" localSheetId="6">[29]АПП_было!#REF!</definedName>
    <definedName name="z1110_015_10" localSheetId="0">[29]АПП_было!#REF!</definedName>
    <definedName name="z1110_015_10" localSheetId="4">[29]АПП_было!#REF!</definedName>
    <definedName name="z1110_015_10" localSheetId="8">[29]АПП_было!#REF!</definedName>
    <definedName name="z1110_015_10" localSheetId="2">[29]АПП_было!#REF!</definedName>
    <definedName name="z1110_015_10" localSheetId="9">[29]АПП_было!#REF!</definedName>
    <definedName name="z1110_015_10" localSheetId="3">[29]АПП_было!#REF!</definedName>
    <definedName name="z1110_015_10">[29]АПП_было!#REF!</definedName>
    <definedName name="z1110_015_10_1" localSheetId="6">[29]КДПС_было!#REF!</definedName>
    <definedName name="z1110_015_10_1" localSheetId="0">[29]КДПС_было!#REF!</definedName>
    <definedName name="z1110_015_10_1" localSheetId="4">[29]КДПС_было!#REF!</definedName>
    <definedName name="z1110_015_10_1" localSheetId="8">[29]КДПС_было!#REF!</definedName>
    <definedName name="z1110_015_10_1" localSheetId="2">[29]КДПС_было!#REF!</definedName>
    <definedName name="z1110_015_10_1" localSheetId="9">[29]КДПС_было!#REF!</definedName>
    <definedName name="z1110_015_10_1" localSheetId="3">[29]КДПС_было!#REF!</definedName>
    <definedName name="z1110_015_10_1">[29]КДПС_было!#REF!</definedName>
    <definedName name="z1110_015_10_2" localSheetId="6">[10]ККП!#REF!</definedName>
    <definedName name="z1110_015_10_2" localSheetId="0">[11]ККП!#REF!</definedName>
    <definedName name="z1110_015_10_2" localSheetId="1">[11]ККП!#REF!</definedName>
    <definedName name="z1110_015_10_2" localSheetId="4">[11]ККП!#REF!</definedName>
    <definedName name="z1110_015_10_2" localSheetId="8">[10]ККП!#REF!</definedName>
    <definedName name="z1110_015_10_2" localSheetId="2">[10]ККП!#REF!</definedName>
    <definedName name="z1110_015_10_2" localSheetId="9">[10]ККП!#REF!</definedName>
    <definedName name="z1110_015_10_2" localSheetId="3">[10]ККП!#REF!</definedName>
    <definedName name="z1110_015_10_2">[10]ККП!#REF!</definedName>
    <definedName name="z1110_015_10_2_1" localSheetId="6">#REF!</definedName>
    <definedName name="z1110_015_10_2_1" localSheetId="0">#REF!</definedName>
    <definedName name="z1110_015_10_2_1" localSheetId="4">#REF!</definedName>
    <definedName name="z1110_015_10_2_1" localSheetId="8">#REF!</definedName>
    <definedName name="z1110_015_10_2_1" localSheetId="2">#REF!</definedName>
    <definedName name="z1110_015_10_2_1" localSheetId="9">#REF!</definedName>
    <definedName name="z1110_015_10_2_1" localSheetId="3">#REF!</definedName>
    <definedName name="z1110_015_10_2_1">#REF!</definedName>
    <definedName name="z1110_015_10_2_1_1" localSheetId="6">#REF!</definedName>
    <definedName name="z1110_015_10_2_1_1" localSheetId="0">#REF!</definedName>
    <definedName name="z1110_015_10_2_1_1" localSheetId="4">#REF!</definedName>
    <definedName name="z1110_015_10_2_1_1" localSheetId="8">#REF!</definedName>
    <definedName name="z1110_015_10_2_1_1" localSheetId="2">#REF!</definedName>
    <definedName name="z1110_015_10_2_1_1" localSheetId="9">#REF!</definedName>
    <definedName name="z1110_015_10_2_1_1" localSheetId="3">#REF!</definedName>
    <definedName name="z1110_015_10_2_1_1">#REF!</definedName>
    <definedName name="z1110_015_10_3" localSheetId="6">[10]КДПС!#REF!</definedName>
    <definedName name="z1110_015_10_3" localSheetId="0">[11]КДПС!#REF!</definedName>
    <definedName name="z1110_015_10_3" localSheetId="1">[11]КДПС!#REF!</definedName>
    <definedName name="z1110_015_10_3" localSheetId="4">[11]КДПС!#REF!</definedName>
    <definedName name="z1110_015_10_3" localSheetId="8">[10]КДПС!#REF!</definedName>
    <definedName name="z1110_015_10_3" localSheetId="2">[10]КДПС!#REF!</definedName>
    <definedName name="z1110_015_10_3" localSheetId="9">[10]КДПС!#REF!</definedName>
    <definedName name="z1110_015_10_3" localSheetId="3">[10]КДПС!#REF!</definedName>
    <definedName name="z1110_015_10_3">[10]КДПС!#REF!</definedName>
    <definedName name="z1110_015_10_3_1" localSheetId="6">#REF!</definedName>
    <definedName name="z1110_015_10_3_1" localSheetId="0">#REF!</definedName>
    <definedName name="z1110_015_10_3_1" localSheetId="4">#REF!</definedName>
    <definedName name="z1110_015_10_3_1" localSheetId="8">#REF!</definedName>
    <definedName name="z1110_015_10_3_1" localSheetId="2">#REF!</definedName>
    <definedName name="z1110_015_10_3_1" localSheetId="9">#REF!</definedName>
    <definedName name="z1110_015_10_3_1" localSheetId="3">#REF!</definedName>
    <definedName name="z1110_015_10_3_1">#REF!</definedName>
    <definedName name="z1110_015_10_4" localSheetId="6">[10]АПП!#REF!</definedName>
    <definedName name="z1110_015_10_4" localSheetId="0">[11]АПП!#REF!</definedName>
    <definedName name="z1110_015_10_4" localSheetId="1">[11]АПП!#REF!</definedName>
    <definedName name="z1110_015_10_4" localSheetId="4">[11]АПП!#REF!</definedName>
    <definedName name="z1110_015_10_4" localSheetId="8">[10]АПП!#REF!</definedName>
    <definedName name="z1110_015_10_4" localSheetId="2">[10]АПП!#REF!</definedName>
    <definedName name="z1110_015_10_4" localSheetId="9">[10]АПП!#REF!</definedName>
    <definedName name="z1110_015_10_4" localSheetId="3">[10]АПП!#REF!</definedName>
    <definedName name="z1110_015_10_4">[10]АПП!#REF!</definedName>
    <definedName name="z1110_015_10_4_1" localSheetId="6">#REF!</definedName>
    <definedName name="z1110_015_10_4_1" localSheetId="0">#REF!</definedName>
    <definedName name="z1110_015_10_4_1" localSheetId="4">#REF!</definedName>
    <definedName name="z1110_015_10_4_1" localSheetId="8">#REF!</definedName>
    <definedName name="z1110_015_10_4_1" localSheetId="2">#REF!</definedName>
    <definedName name="z1110_015_10_4_1" localSheetId="9">#REF!</definedName>
    <definedName name="z1110_015_10_4_1" localSheetId="3">#REF!</definedName>
    <definedName name="z1110_015_10_4_1">#REF!</definedName>
    <definedName name="z1110_015_11" localSheetId="6">[29]АПП_было!#REF!</definedName>
    <definedName name="z1110_015_11" localSheetId="0">[29]АПП_было!#REF!</definedName>
    <definedName name="z1110_015_11" localSheetId="4">[29]АПП_было!#REF!</definedName>
    <definedName name="z1110_015_11" localSheetId="8">[29]АПП_было!#REF!</definedName>
    <definedName name="z1110_015_11" localSheetId="2">[29]АПП_было!#REF!</definedName>
    <definedName name="z1110_015_11" localSheetId="9">[29]АПП_было!#REF!</definedName>
    <definedName name="z1110_015_11" localSheetId="3">[29]АПП_было!#REF!</definedName>
    <definedName name="z1110_015_11">[29]АПП_было!#REF!</definedName>
    <definedName name="z1110_015_11_1" localSheetId="6">[29]КДПС_было!#REF!</definedName>
    <definedName name="z1110_015_11_1" localSheetId="0">[29]КДПС_было!#REF!</definedName>
    <definedName name="z1110_015_11_1" localSheetId="4">[29]КДПС_было!#REF!</definedName>
    <definedName name="z1110_015_11_1" localSheetId="8">[29]КДПС_было!#REF!</definedName>
    <definedName name="z1110_015_11_1" localSheetId="2">[29]КДПС_было!#REF!</definedName>
    <definedName name="z1110_015_11_1" localSheetId="9">[29]КДПС_было!#REF!</definedName>
    <definedName name="z1110_015_11_1" localSheetId="3">[29]КДПС_было!#REF!</definedName>
    <definedName name="z1110_015_11_1">[29]КДПС_было!#REF!</definedName>
    <definedName name="z1110_015_11_2" localSheetId="6">[10]ККП!#REF!</definedName>
    <definedName name="z1110_015_11_2" localSheetId="0">[11]ККП!#REF!</definedName>
    <definedName name="z1110_015_11_2" localSheetId="1">[11]ККП!#REF!</definedName>
    <definedName name="z1110_015_11_2" localSheetId="4">[11]ККП!#REF!</definedName>
    <definedName name="z1110_015_11_2" localSheetId="8">[10]ККП!#REF!</definedName>
    <definedName name="z1110_015_11_2" localSheetId="2">[10]ККП!#REF!</definedName>
    <definedName name="z1110_015_11_2" localSheetId="9">[10]ККП!#REF!</definedName>
    <definedName name="z1110_015_11_2" localSheetId="3">[10]ККП!#REF!</definedName>
    <definedName name="z1110_015_11_2">[10]ККП!#REF!</definedName>
    <definedName name="z1110_015_11_2_1" localSheetId="6">#REF!</definedName>
    <definedName name="z1110_015_11_2_1" localSheetId="0">#REF!</definedName>
    <definedName name="z1110_015_11_2_1" localSheetId="4">#REF!</definedName>
    <definedName name="z1110_015_11_2_1" localSheetId="8">#REF!</definedName>
    <definedName name="z1110_015_11_2_1" localSheetId="2">#REF!</definedName>
    <definedName name="z1110_015_11_2_1" localSheetId="9">#REF!</definedName>
    <definedName name="z1110_015_11_2_1" localSheetId="3">#REF!</definedName>
    <definedName name="z1110_015_11_2_1">#REF!</definedName>
    <definedName name="z1110_015_11_2_1_1" localSheetId="6">#REF!</definedName>
    <definedName name="z1110_015_11_2_1_1" localSheetId="0">#REF!</definedName>
    <definedName name="z1110_015_11_2_1_1" localSheetId="4">#REF!</definedName>
    <definedName name="z1110_015_11_2_1_1" localSheetId="8">#REF!</definedName>
    <definedName name="z1110_015_11_2_1_1" localSheetId="2">#REF!</definedName>
    <definedName name="z1110_015_11_2_1_1" localSheetId="9">#REF!</definedName>
    <definedName name="z1110_015_11_2_1_1" localSheetId="3">#REF!</definedName>
    <definedName name="z1110_015_11_2_1_1">#REF!</definedName>
    <definedName name="z1110_015_11_3" localSheetId="6">[10]КДПС!#REF!</definedName>
    <definedName name="z1110_015_11_3" localSheetId="0">[11]КДПС!#REF!</definedName>
    <definedName name="z1110_015_11_3" localSheetId="1">[11]КДПС!#REF!</definedName>
    <definedName name="z1110_015_11_3" localSheetId="4">[11]КДПС!#REF!</definedName>
    <definedName name="z1110_015_11_3" localSheetId="8">[10]КДПС!#REF!</definedName>
    <definedName name="z1110_015_11_3" localSheetId="2">[10]КДПС!#REF!</definedName>
    <definedName name="z1110_015_11_3" localSheetId="9">[10]КДПС!#REF!</definedName>
    <definedName name="z1110_015_11_3" localSheetId="3">[10]КДПС!#REF!</definedName>
    <definedName name="z1110_015_11_3">[10]КДПС!#REF!</definedName>
    <definedName name="z1110_015_11_3_1" localSheetId="6">#REF!</definedName>
    <definedName name="z1110_015_11_3_1" localSheetId="0">#REF!</definedName>
    <definedName name="z1110_015_11_3_1" localSheetId="4">#REF!</definedName>
    <definedName name="z1110_015_11_3_1" localSheetId="8">#REF!</definedName>
    <definedName name="z1110_015_11_3_1" localSheetId="2">#REF!</definedName>
    <definedName name="z1110_015_11_3_1" localSheetId="9">#REF!</definedName>
    <definedName name="z1110_015_11_3_1" localSheetId="3">#REF!</definedName>
    <definedName name="z1110_015_11_3_1">#REF!</definedName>
    <definedName name="z1110_015_11_4" localSheetId="6">[10]АПП!#REF!</definedName>
    <definedName name="z1110_015_11_4" localSheetId="0">[11]АПП!#REF!</definedName>
    <definedName name="z1110_015_11_4" localSheetId="1">[11]АПП!#REF!</definedName>
    <definedName name="z1110_015_11_4" localSheetId="4">[11]АПП!#REF!</definedName>
    <definedName name="z1110_015_11_4" localSheetId="8">[10]АПП!#REF!</definedName>
    <definedName name="z1110_015_11_4" localSheetId="2">[10]АПП!#REF!</definedName>
    <definedName name="z1110_015_11_4" localSheetId="9">[10]АПП!#REF!</definedName>
    <definedName name="z1110_015_11_4" localSheetId="3">[10]АПП!#REF!</definedName>
    <definedName name="z1110_015_11_4">[10]АПП!#REF!</definedName>
    <definedName name="z1110_015_11_4_1" localSheetId="6">#REF!</definedName>
    <definedName name="z1110_015_11_4_1" localSheetId="0">#REF!</definedName>
    <definedName name="z1110_015_11_4_1" localSheetId="4">#REF!</definedName>
    <definedName name="z1110_015_11_4_1" localSheetId="8">#REF!</definedName>
    <definedName name="z1110_015_11_4_1" localSheetId="2">#REF!</definedName>
    <definedName name="z1110_015_11_4_1" localSheetId="9">#REF!</definedName>
    <definedName name="z1110_015_11_4_1" localSheetId="3">#REF!</definedName>
    <definedName name="z1110_015_11_4_1">#REF!</definedName>
    <definedName name="z1110_015_12" localSheetId="6">[29]АПП_было!#REF!</definedName>
    <definedName name="z1110_015_12" localSheetId="0">[29]АПП_было!#REF!</definedName>
    <definedName name="z1110_015_12" localSheetId="4">[29]АПП_было!#REF!</definedName>
    <definedName name="z1110_015_12" localSheetId="8">[29]АПП_было!#REF!</definedName>
    <definedName name="z1110_015_12" localSheetId="2">[29]АПП_было!#REF!</definedName>
    <definedName name="z1110_015_12" localSheetId="9">[29]АПП_было!#REF!</definedName>
    <definedName name="z1110_015_12" localSheetId="3">[29]АПП_было!#REF!</definedName>
    <definedName name="z1110_015_12">[29]АПП_было!#REF!</definedName>
    <definedName name="z1110_015_12_1" localSheetId="6">[29]КДПС_было!#REF!</definedName>
    <definedName name="z1110_015_12_1" localSheetId="0">[29]КДПС_было!#REF!</definedName>
    <definedName name="z1110_015_12_1" localSheetId="4">[29]КДПС_было!#REF!</definedName>
    <definedName name="z1110_015_12_1" localSheetId="8">[29]КДПС_было!#REF!</definedName>
    <definedName name="z1110_015_12_1" localSheetId="2">[29]КДПС_было!#REF!</definedName>
    <definedName name="z1110_015_12_1" localSheetId="9">[29]КДПС_было!#REF!</definedName>
    <definedName name="z1110_015_12_1" localSheetId="3">[29]КДПС_было!#REF!</definedName>
    <definedName name="z1110_015_12_1">[29]КДПС_было!#REF!</definedName>
    <definedName name="z1110_015_12_2" localSheetId="6">[10]ККП!#REF!</definedName>
    <definedName name="z1110_015_12_2" localSheetId="0">[11]ККП!#REF!</definedName>
    <definedName name="z1110_015_12_2" localSheetId="1">[11]ККП!#REF!</definedName>
    <definedName name="z1110_015_12_2" localSheetId="4">[11]ККП!#REF!</definedName>
    <definedName name="z1110_015_12_2" localSheetId="8">[10]ККП!#REF!</definedName>
    <definedName name="z1110_015_12_2" localSheetId="2">[10]ККП!#REF!</definedName>
    <definedName name="z1110_015_12_2" localSheetId="9">[10]ККП!#REF!</definedName>
    <definedName name="z1110_015_12_2" localSheetId="3">[10]ККП!#REF!</definedName>
    <definedName name="z1110_015_12_2">[10]ККП!#REF!</definedName>
    <definedName name="z1110_015_12_2_1" localSheetId="6">#REF!</definedName>
    <definedName name="z1110_015_12_2_1" localSheetId="0">#REF!</definedName>
    <definedName name="z1110_015_12_2_1" localSheetId="4">#REF!</definedName>
    <definedName name="z1110_015_12_2_1" localSheetId="8">#REF!</definedName>
    <definedName name="z1110_015_12_2_1" localSheetId="2">#REF!</definedName>
    <definedName name="z1110_015_12_2_1" localSheetId="9">#REF!</definedName>
    <definedName name="z1110_015_12_2_1" localSheetId="3">#REF!</definedName>
    <definedName name="z1110_015_12_2_1">#REF!</definedName>
    <definedName name="z1110_015_12_2_1_1" localSheetId="6">#REF!</definedName>
    <definedName name="z1110_015_12_2_1_1" localSheetId="0">#REF!</definedName>
    <definedName name="z1110_015_12_2_1_1" localSheetId="4">#REF!</definedName>
    <definedName name="z1110_015_12_2_1_1" localSheetId="8">#REF!</definedName>
    <definedName name="z1110_015_12_2_1_1" localSheetId="2">#REF!</definedName>
    <definedName name="z1110_015_12_2_1_1" localSheetId="9">#REF!</definedName>
    <definedName name="z1110_015_12_2_1_1" localSheetId="3">#REF!</definedName>
    <definedName name="z1110_015_12_2_1_1">#REF!</definedName>
    <definedName name="z1110_015_12_3" localSheetId="6">[10]КДПС!#REF!</definedName>
    <definedName name="z1110_015_12_3" localSheetId="0">[11]КДПС!#REF!</definedName>
    <definedName name="z1110_015_12_3" localSheetId="1">[11]КДПС!#REF!</definedName>
    <definedName name="z1110_015_12_3" localSheetId="4">[11]КДПС!#REF!</definedName>
    <definedName name="z1110_015_12_3" localSheetId="8">[10]КДПС!#REF!</definedName>
    <definedName name="z1110_015_12_3" localSheetId="2">[10]КДПС!#REF!</definedName>
    <definedName name="z1110_015_12_3" localSheetId="9">[10]КДПС!#REF!</definedName>
    <definedName name="z1110_015_12_3" localSheetId="3">[10]КДПС!#REF!</definedName>
    <definedName name="z1110_015_12_3">[10]КДПС!#REF!</definedName>
    <definedName name="z1110_015_12_3_1" localSheetId="6">#REF!</definedName>
    <definedName name="z1110_015_12_3_1" localSheetId="0">#REF!</definedName>
    <definedName name="z1110_015_12_3_1" localSheetId="4">#REF!</definedName>
    <definedName name="z1110_015_12_3_1" localSheetId="8">#REF!</definedName>
    <definedName name="z1110_015_12_3_1" localSheetId="2">#REF!</definedName>
    <definedName name="z1110_015_12_3_1" localSheetId="9">#REF!</definedName>
    <definedName name="z1110_015_12_3_1" localSheetId="3">#REF!</definedName>
    <definedName name="z1110_015_12_3_1">#REF!</definedName>
    <definedName name="z1110_015_12_4" localSheetId="6">[10]АПП!#REF!</definedName>
    <definedName name="z1110_015_12_4" localSheetId="0">[11]АПП!#REF!</definedName>
    <definedName name="z1110_015_12_4" localSheetId="1">[11]АПП!#REF!</definedName>
    <definedName name="z1110_015_12_4" localSheetId="4">[11]АПП!#REF!</definedName>
    <definedName name="z1110_015_12_4" localSheetId="8">[10]АПП!#REF!</definedName>
    <definedName name="z1110_015_12_4" localSheetId="2">[10]АПП!#REF!</definedName>
    <definedName name="z1110_015_12_4" localSheetId="9">[10]АПП!#REF!</definedName>
    <definedName name="z1110_015_12_4" localSheetId="3">[10]АПП!#REF!</definedName>
    <definedName name="z1110_015_12_4">[10]АПП!#REF!</definedName>
    <definedName name="z1110_015_12_4_1" localSheetId="6">#REF!</definedName>
    <definedName name="z1110_015_12_4_1" localSheetId="0">#REF!</definedName>
    <definedName name="z1110_015_12_4_1" localSheetId="4">#REF!</definedName>
    <definedName name="z1110_015_12_4_1" localSheetId="8">#REF!</definedName>
    <definedName name="z1110_015_12_4_1" localSheetId="2">#REF!</definedName>
    <definedName name="z1110_015_12_4_1" localSheetId="9">#REF!</definedName>
    <definedName name="z1110_015_12_4_1" localSheetId="3">#REF!</definedName>
    <definedName name="z1110_015_12_4_1">#REF!</definedName>
    <definedName name="z1110_015_13" localSheetId="6">[29]АПП_было!#REF!</definedName>
    <definedName name="z1110_015_13" localSheetId="0">[29]АПП_было!#REF!</definedName>
    <definedName name="z1110_015_13" localSheetId="4">[29]АПП_было!#REF!</definedName>
    <definedName name="z1110_015_13" localSheetId="8">[29]АПП_было!#REF!</definedName>
    <definedName name="z1110_015_13" localSheetId="2">[29]АПП_было!#REF!</definedName>
    <definedName name="z1110_015_13" localSheetId="9">[29]АПП_было!#REF!</definedName>
    <definedName name="z1110_015_13" localSheetId="3">[29]АПП_было!#REF!</definedName>
    <definedName name="z1110_015_13">[29]АПП_было!#REF!</definedName>
    <definedName name="z1110_015_13_1" localSheetId="6">[29]КДПС_было!#REF!</definedName>
    <definedName name="z1110_015_13_1" localSheetId="0">[29]КДПС_было!#REF!</definedName>
    <definedName name="z1110_015_13_1" localSheetId="4">[29]КДПС_было!#REF!</definedName>
    <definedName name="z1110_015_13_1" localSheetId="8">[29]КДПС_было!#REF!</definedName>
    <definedName name="z1110_015_13_1" localSheetId="2">[29]КДПС_было!#REF!</definedName>
    <definedName name="z1110_015_13_1" localSheetId="9">[29]КДПС_было!#REF!</definedName>
    <definedName name="z1110_015_13_1" localSheetId="3">[29]КДПС_было!#REF!</definedName>
    <definedName name="z1110_015_13_1">[29]КДПС_было!#REF!</definedName>
    <definedName name="z1110_015_13_2" localSheetId="6">[10]ККП!#REF!</definedName>
    <definedName name="z1110_015_13_2" localSheetId="0">[11]ККП!#REF!</definedName>
    <definedName name="z1110_015_13_2" localSheetId="1">[11]ККП!#REF!</definedName>
    <definedName name="z1110_015_13_2" localSheetId="4">[11]ККП!#REF!</definedName>
    <definedName name="z1110_015_13_2" localSheetId="8">[10]ККП!#REF!</definedName>
    <definedName name="z1110_015_13_2" localSheetId="2">[10]ККП!#REF!</definedName>
    <definedName name="z1110_015_13_2" localSheetId="9">[10]ККП!#REF!</definedName>
    <definedName name="z1110_015_13_2" localSheetId="3">[10]ККП!#REF!</definedName>
    <definedName name="z1110_015_13_2">[10]ККП!#REF!</definedName>
    <definedName name="z1110_015_13_2_1" localSheetId="6">#REF!</definedName>
    <definedName name="z1110_015_13_2_1" localSheetId="0">#REF!</definedName>
    <definedName name="z1110_015_13_2_1" localSheetId="4">#REF!</definedName>
    <definedName name="z1110_015_13_2_1" localSheetId="8">#REF!</definedName>
    <definedName name="z1110_015_13_2_1" localSheetId="2">#REF!</definedName>
    <definedName name="z1110_015_13_2_1" localSheetId="9">#REF!</definedName>
    <definedName name="z1110_015_13_2_1" localSheetId="3">#REF!</definedName>
    <definedName name="z1110_015_13_2_1">#REF!</definedName>
    <definedName name="z1110_015_13_2_1_1" localSheetId="6">#REF!</definedName>
    <definedName name="z1110_015_13_2_1_1" localSheetId="0">#REF!</definedName>
    <definedName name="z1110_015_13_2_1_1" localSheetId="4">#REF!</definedName>
    <definedName name="z1110_015_13_2_1_1" localSheetId="8">#REF!</definedName>
    <definedName name="z1110_015_13_2_1_1" localSheetId="2">#REF!</definedName>
    <definedName name="z1110_015_13_2_1_1" localSheetId="9">#REF!</definedName>
    <definedName name="z1110_015_13_2_1_1" localSheetId="3">#REF!</definedName>
    <definedName name="z1110_015_13_2_1_1">#REF!</definedName>
    <definedName name="z1110_015_13_3" localSheetId="6">[10]КДПС!#REF!</definedName>
    <definedName name="z1110_015_13_3" localSheetId="0">[11]КДПС!#REF!</definedName>
    <definedName name="z1110_015_13_3" localSheetId="1">[11]КДПС!#REF!</definedName>
    <definedName name="z1110_015_13_3" localSheetId="4">[11]КДПС!#REF!</definedName>
    <definedName name="z1110_015_13_3" localSheetId="8">[10]КДПС!#REF!</definedName>
    <definedName name="z1110_015_13_3" localSheetId="2">[10]КДПС!#REF!</definedName>
    <definedName name="z1110_015_13_3" localSheetId="9">[10]КДПС!#REF!</definedName>
    <definedName name="z1110_015_13_3" localSheetId="3">[10]КДПС!#REF!</definedName>
    <definedName name="z1110_015_13_3">[10]КДПС!#REF!</definedName>
    <definedName name="z1110_015_13_3_1" localSheetId="6">#REF!</definedName>
    <definedName name="z1110_015_13_3_1" localSheetId="0">#REF!</definedName>
    <definedName name="z1110_015_13_3_1" localSheetId="4">#REF!</definedName>
    <definedName name="z1110_015_13_3_1" localSheetId="8">#REF!</definedName>
    <definedName name="z1110_015_13_3_1" localSheetId="2">#REF!</definedName>
    <definedName name="z1110_015_13_3_1" localSheetId="9">#REF!</definedName>
    <definedName name="z1110_015_13_3_1" localSheetId="3">#REF!</definedName>
    <definedName name="z1110_015_13_3_1">#REF!</definedName>
    <definedName name="z1110_015_13_4" localSheetId="6">[10]АПП!#REF!</definedName>
    <definedName name="z1110_015_13_4" localSheetId="0">[11]АПП!#REF!</definedName>
    <definedName name="z1110_015_13_4" localSheetId="1">[11]АПП!#REF!</definedName>
    <definedName name="z1110_015_13_4" localSheetId="4">[11]АПП!#REF!</definedName>
    <definedName name="z1110_015_13_4" localSheetId="8">[10]АПП!#REF!</definedName>
    <definedName name="z1110_015_13_4" localSheetId="2">[10]АПП!#REF!</definedName>
    <definedName name="z1110_015_13_4" localSheetId="9">[10]АПП!#REF!</definedName>
    <definedName name="z1110_015_13_4" localSheetId="3">[10]АПП!#REF!</definedName>
    <definedName name="z1110_015_13_4">[10]АПП!#REF!</definedName>
    <definedName name="z1110_015_13_4_1" localSheetId="6">#REF!</definedName>
    <definedName name="z1110_015_13_4_1" localSheetId="0">#REF!</definedName>
    <definedName name="z1110_015_13_4_1" localSheetId="4">#REF!</definedName>
    <definedName name="z1110_015_13_4_1" localSheetId="8">#REF!</definedName>
    <definedName name="z1110_015_13_4_1" localSheetId="2">#REF!</definedName>
    <definedName name="z1110_015_13_4_1" localSheetId="9">#REF!</definedName>
    <definedName name="z1110_015_13_4_1" localSheetId="3">#REF!</definedName>
    <definedName name="z1110_015_13_4_1">#REF!</definedName>
    <definedName name="z1110_015_14" localSheetId="6">[29]АПП_было!#REF!</definedName>
    <definedName name="z1110_015_14" localSheetId="0">[29]АПП_было!#REF!</definedName>
    <definedName name="z1110_015_14" localSheetId="4">[29]АПП_было!#REF!</definedName>
    <definedName name="z1110_015_14" localSheetId="8">[29]АПП_было!#REF!</definedName>
    <definedName name="z1110_015_14" localSheetId="2">[29]АПП_было!#REF!</definedName>
    <definedName name="z1110_015_14" localSheetId="9">[29]АПП_было!#REF!</definedName>
    <definedName name="z1110_015_14" localSheetId="3">[29]АПП_было!#REF!</definedName>
    <definedName name="z1110_015_14">[29]АПП_было!#REF!</definedName>
    <definedName name="z1110_015_14_1" localSheetId="6">[29]КДПС_было!#REF!</definedName>
    <definedName name="z1110_015_14_1" localSheetId="0">[29]КДПС_было!#REF!</definedName>
    <definedName name="z1110_015_14_1" localSheetId="4">[29]КДПС_было!#REF!</definedName>
    <definedName name="z1110_015_14_1" localSheetId="8">[29]КДПС_было!#REF!</definedName>
    <definedName name="z1110_015_14_1" localSheetId="2">[29]КДПС_было!#REF!</definedName>
    <definedName name="z1110_015_14_1" localSheetId="9">[29]КДПС_было!#REF!</definedName>
    <definedName name="z1110_015_14_1" localSheetId="3">[29]КДПС_было!#REF!</definedName>
    <definedName name="z1110_015_14_1">[29]КДПС_было!#REF!</definedName>
    <definedName name="z1110_015_14_2" localSheetId="6">[10]ККП!#REF!</definedName>
    <definedName name="z1110_015_14_2" localSheetId="0">[11]ККП!#REF!</definedName>
    <definedName name="z1110_015_14_2" localSheetId="1">[11]ККП!#REF!</definedName>
    <definedName name="z1110_015_14_2" localSheetId="4">[11]ККП!#REF!</definedName>
    <definedName name="z1110_015_14_2" localSheetId="8">[10]ККП!#REF!</definedName>
    <definedName name="z1110_015_14_2" localSheetId="2">[10]ККП!#REF!</definedName>
    <definedName name="z1110_015_14_2" localSheetId="9">[10]ККП!#REF!</definedName>
    <definedName name="z1110_015_14_2" localSheetId="3">[10]ККП!#REF!</definedName>
    <definedName name="z1110_015_14_2">[10]ККП!#REF!</definedName>
    <definedName name="z1110_015_14_2_1" localSheetId="6">#REF!</definedName>
    <definedName name="z1110_015_14_2_1" localSheetId="0">#REF!</definedName>
    <definedName name="z1110_015_14_2_1" localSheetId="4">#REF!</definedName>
    <definedName name="z1110_015_14_2_1" localSheetId="8">#REF!</definedName>
    <definedName name="z1110_015_14_2_1" localSheetId="2">#REF!</definedName>
    <definedName name="z1110_015_14_2_1" localSheetId="9">#REF!</definedName>
    <definedName name="z1110_015_14_2_1" localSheetId="3">#REF!</definedName>
    <definedName name="z1110_015_14_2_1">#REF!</definedName>
    <definedName name="z1110_015_14_2_1_1" localSheetId="6">#REF!</definedName>
    <definedName name="z1110_015_14_2_1_1" localSheetId="0">#REF!</definedName>
    <definedName name="z1110_015_14_2_1_1" localSheetId="4">#REF!</definedName>
    <definedName name="z1110_015_14_2_1_1" localSheetId="8">#REF!</definedName>
    <definedName name="z1110_015_14_2_1_1" localSheetId="2">#REF!</definedName>
    <definedName name="z1110_015_14_2_1_1" localSheetId="9">#REF!</definedName>
    <definedName name="z1110_015_14_2_1_1" localSheetId="3">#REF!</definedName>
    <definedName name="z1110_015_14_2_1_1">#REF!</definedName>
    <definedName name="z1110_015_14_3" localSheetId="6">[10]КДПС!#REF!</definedName>
    <definedName name="z1110_015_14_3" localSheetId="0">[11]КДПС!#REF!</definedName>
    <definedName name="z1110_015_14_3" localSheetId="1">[11]КДПС!#REF!</definedName>
    <definedName name="z1110_015_14_3" localSheetId="4">[11]КДПС!#REF!</definedName>
    <definedName name="z1110_015_14_3" localSheetId="8">[10]КДПС!#REF!</definedName>
    <definedName name="z1110_015_14_3" localSheetId="2">[10]КДПС!#REF!</definedName>
    <definedName name="z1110_015_14_3" localSheetId="9">[10]КДПС!#REF!</definedName>
    <definedName name="z1110_015_14_3" localSheetId="3">[10]КДПС!#REF!</definedName>
    <definedName name="z1110_015_14_3">[10]КДПС!#REF!</definedName>
    <definedName name="z1110_015_14_3_1" localSheetId="6">#REF!</definedName>
    <definedName name="z1110_015_14_3_1" localSheetId="0">#REF!</definedName>
    <definedName name="z1110_015_14_3_1" localSheetId="4">#REF!</definedName>
    <definedName name="z1110_015_14_3_1" localSheetId="8">#REF!</definedName>
    <definedName name="z1110_015_14_3_1" localSheetId="2">#REF!</definedName>
    <definedName name="z1110_015_14_3_1" localSheetId="9">#REF!</definedName>
    <definedName name="z1110_015_14_3_1" localSheetId="3">#REF!</definedName>
    <definedName name="z1110_015_14_3_1">#REF!</definedName>
    <definedName name="z1110_015_14_4" localSheetId="6">[10]АПП!#REF!</definedName>
    <definedName name="z1110_015_14_4" localSheetId="0">[11]АПП!#REF!</definedName>
    <definedName name="z1110_015_14_4" localSheetId="1">[11]АПП!#REF!</definedName>
    <definedName name="z1110_015_14_4" localSheetId="4">[11]АПП!#REF!</definedName>
    <definedName name="z1110_015_14_4" localSheetId="8">[10]АПП!#REF!</definedName>
    <definedName name="z1110_015_14_4" localSheetId="2">[10]АПП!#REF!</definedName>
    <definedName name="z1110_015_14_4" localSheetId="9">[10]АПП!#REF!</definedName>
    <definedName name="z1110_015_14_4" localSheetId="3">[10]АПП!#REF!</definedName>
    <definedName name="z1110_015_14_4">[10]АПП!#REF!</definedName>
    <definedName name="z1110_015_14_4_1" localSheetId="6">#REF!</definedName>
    <definedName name="z1110_015_14_4_1" localSheetId="0">#REF!</definedName>
    <definedName name="z1110_015_14_4_1" localSheetId="4">#REF!</definedName>
    <definedName name="z1110_015_14_4_1" localSheetId="8">#REF!</definedName>
    <definedName name="z1110_015_14_4_1" localSheetId="2">#REF!</definedName>
    <definedName name="z1110_015_14_4_1" localSheetId="9">#REF!</definedName>
    <definedName name="z1110_015_14_4_1" localSheetId="3">#REF!</definedName>
    <definedName name="z1110_015_14_4_1">#REF!</definedName>
    <definedName name="z1110_015_15" localSheetId="6">[29]АПП_было!#REF!</definedName>
    <definedName name="z1110_015_15" localSheetId="0">[29]АПП_было!#REF!</definedName>
    <definedName name="z1110_015_15" localSheetId="4">[29]АПП_было!#REF!</definedName>
    <definedName name="z1110_015_15" localSheetId="8">[29]АПП_было!#REF!</definedName>
    <definedName name="z1110_015_15" localSheetId="2">[29]АПП_было!#REF!</definedName>
    <definedName name="z1110_015_15" localSheetId="9">[29]АПП_было!#REF!</definedName>
    <definedName name="z1110_015_15" localSheetId="3">[29]АПП_было!#REF!</definedName>
    <definedName name="z1110_015_15">[29]АПП_было!#REF!</definedName>
    <definedName name="z1110_015_15_1" localSheetId="6">[29]КДПС_было!#REF!</definedName>
    <definedName name="z1110_015_15_1" localSheetId="0">[29]КДПС_было!#REF!</definedName>
    <definedName name="z1110_015_15_1" localSheetId="4">[29]КДПС_было!#REF!</definedName>
    <definedName name="z1110_015_15_1" localSheetId="8">[29]КДПС_было!#REF!</definedName>
    <definedName name="z1110_015_15_1" localSheetId="2">[29]КДПС_было!#REF!</definedName>
    <definedName name="z1110_015_15_1" localSheetId="9">[29]КДПС_было!#REF!</definedName>
    <definedName name="z1110_015_15_1" localSheetId="3">[29]КДПС_было!#REF!</definedName>
    <definedName name="z1110_015_15_1">[29]КДПС_было!#REF!</definedName>
    <definedName name="z1110_015_15_2" localSheetId="6">[10]ККП!#REF!</definedName>
    <definedName name="z1110_015_15_2" localSheetId="0">[11]ККП!#REF!</definedName>
    <definedName name="z1110_015_15_2" localSheetId="1">[11]ККП!#REF!</definedName>
    <definedName name="z1110_015_15_2" localSheetId="4">[11]ККП!#REF!</definedName>
    <definedName name="z1110_015_15_2" localSheetId="8">[10]ККП!#REF!</definedName>
    <definedName name="z1110_015_15_2" localSheetId="2">[10]ККП!#REF!</definedName>
    <definedName name="z1110_015_15_2" localSheetId="9">[10]ККП!#REF!</definedName>
    <definedName name="z1110_015_15_2" localSheetId="3">[10]ККП!#REF!</definedName>
    <definedName name="z1110_015_15_2">[10]ККП!#REF!</definedName>
    <definedName name="z1110_015_15_2_1" localSheetId="6">#REF!</definedName>
    <definedName name="z1110_015_15_2_1" localSheetId="0">#REF!</definedName>
    <definedName name="z1110_015_15_2_1" localSheetId="4">#REF!</definedName>
    <definedName name="z1110_015_15_2_1" localSheetId="8">#REF!</definedName>
    <definedName name="z1110_015_15_2_1" localSheetId="2">#REF!</definedName>
    <definedName name="z1110_015_15_2_1" localSheetId="9">#REF!</definedName>
    <definedName name="z1110_015_15_2_1" localSheetId="3">#REF!</definedName>
    <definedName name="z1110_015_15_2_1">#REF!</definedName>
    <definedName name="z1110_015_15_2_1_1" localSheetId="6">#REF!</definedName>
    <definedName name="z1110_015_15_2_1_1" localSheetId="0">#REF!</definedName>
    <definedName name="z1110_015_15_2_1_1" localSheetId="4">#REF!</definedName>
    <definedName name="z1110_015_15_2_1_1" localSheetId="8">#REF!</definedName>
    <definedName name="z1110_015_15_2_1_1" localSheetId="2">#REF!</definedName>
    <definedName name="z1110_015_15_2_1_1" localSheetId="9">#REF!</definedName>
    <definedName name="z1110_015_15_2_1_1" localSheetId="3">#REF!</definedName>
    <definedName name="z1110_015_15_2_1_1">#REF!</definedName>
    <definedName name="z1110_015_15_3" localSheetId="6">[10]КДПС!#REF!</definedName>
    <definedName name="z1110_015_15_3" localSheetId="0">[11]КДПС!#REF!</definedName>
    <definedName name="z1110_015_15_3" localSheetId="1">[11]КДПС!#REF!</definedName>
    <definedName name="z1110_015_15_3" localSheetId="4">[11]КДПС!#REF!</definedName>
    <definedName name="z1110_015_15_3" localSheetId="8">[10]КДПС!#REF!</definedName>
    <definedName name="z1110_015_15_3" localSheetId="2">[10]КДПС!#REF!</definedName>
    <definedName name="z1110_015_15_3" localSheetId="9">[10]КДПС!#REF!</definedName>
    <definedName name="z1110_015_15_3" localSheetId="3">[10]КДПС!#REF!</definedName>
    <definedName name="z1110_015_15_3">[10]КДПС!#REF!</definedName>
    <definedName name="z1110_015_15_3_1" localSheetId="6">#REF!</definedName>
    <definedName name="z1110_015_15_3_1" localSheetId="0">#REF!</definedName>
    <definedName name="z1110_015_15_3_1" localSheetId="4">#REF!</definedName>
    <definedName name="z1110_015_15_3_1" localSheetId="8">#REF!</definedName>
    <definedName name="z1110_015_15_3_1" localSheetId="2">#REF!</definedName>
    <definedName name="z1110_015_15_3_1" localSheetId="9">#REF!</definedName>
    <definedName name="z1110_015_15_3_1" localSheetId="3">#REF!</definedName>
    <definedName name="z1110_015_15_3_1">#REF!</definedName>
    <definedName name="z1110_015_15_4" localSheetId="6">[10]АПП!#REF!</definedName>
    <definedName name="z1110_015_15_4" localSheetId="0">[11]АПП!#REF!</definedName>
    <definedName name="z1110_015_15_4" localSheetId="1">[11]АПП!#REF!</definedName>
    <definedName name="z1110_015_15_4" localSheetId="4">[11]АПП!#REF!</definedName>
    <definedName name="z1110_015_15_4" localSheetId="8">[10]АПП!#REF!</definedName>
    <definedName name="z1110_015_15_4" localSheetId="2">[10]АПП!#REF!</definedName>
    <definedName name="z1110_015_15_4" localSheetId="9">[10]АПП!#REF!</definedName>
    <definedName name="z1110_015_15_4" localSheetId="3">[10]АПП!#REF!</definedName>
    <definedName name="z1110_015_15_4">[10]АПП!#REF!</definedName>
    <definedName name="z1110_015_15_4_1" localSheetId="6">#REF!</definedName>
    <definedName name="z1110_015_15_4_1" localSheetId="0">#REF!</definedName>
    <definedName name="z1110_015_15_4_1" localSheetId="4">#REF!</definedName>
    <definedName name="z1110_015_15_4_1" localSheetId="8">#REF!</definedName>
    <definedName name="z1110_015_15_4_1" localSheetId="2">#REF!</definedName>
    <definedName name="z1110_015_15_4_1" localSheetId="9">#REF!</definedName>
    <definedName name="z1110_015_15_4_1" localSheetId="3">#REF!</definedName>
    <definedName name="z1110_015_15_4_1">#REF!</definedName>
    <definedName name="z1110_015_16" localSheetId="6">[29]АПП_было!#REF!</definedName>
    <definedName name="z1110_015_16" localSheetId="0">[29]АПП_было!#REF!</definedName>
    <definedName name="z1110_015_16" localSheetId="4">[29]АПП_было!#REF!</definedName>
    <definedName name="z1110_015_16" localSheetId="8">[29]АПП_было!#REF!</definedName>
    <definedName name="z1110_015_16" localSheetId="2">[29]АПП_было!#REF!</definedName>
    <definedName name="z1110_015_16" localSheetId="9">[29]АПП_было!#REF!</definedName>
    <definedName name="z1110_015_16" localSheetId="3">[29]АПП_было!#REF!</definedName>
    <definedName name="z1110_015_16">[29]АПП_было!#REF!</definedName>
    <definedName name="z1110_015_16_1" localSheetId="6">[29]КДПС_было!#REF!</definedName>
    <definedName name="z1110_015_16_1" localSheetId="0">[29]КДПС_было!#REF!</definedName>
    <definedName name="z1110_015_16_1" localSheetId="4">[29]КДПС_было!#REF!</definedName>
    <definedName name="z1110_015_16_1" localSheetId="8">[29]КДПС_было!#REF!</definedName>
    <definedName name="z1110_015_16_1" localSheetId="2">[29]КДПС_было!#REF!</definedName>
    <definedName name="z1110_015_16_1" localSheetId="9">[29]КДПС_было!#REF!</definedName>
    <definedName name="z1110_015_16_1" localSheetId="3">[29]КДПС_было!#REF!</definedName>
    <definedName name="z1110_015_16_1">[29]КДПС_было!#REF!</definedName>
    <definedName name="z1110_015_16_2" localSheetId="6">[10]ККП!#REF!</definedName>
    <definedName name="z1110_015_16_2" localSheetId="0">[11]ККП!#REF!</definedName>
    <definedName name="z1110_015_16_2" localSheetId="1">[11]ККП!#REF!</definedName>
    <definedName name="z1110_015_16_2" localSheetId="4">[11]ККП!#REF!</definedName>
    <definedName name="z1110_015_16_2" localSheetId="8">[10]ККП!#REF!</definedName>
    <definedName name="z1110_015_16_2" localSheetId="2">[10]ККП!#REF!</definedName>
    <definedName name="z1110_015_16_2" localSheetId="9">[10]ККП!#REF!</definedName>
    <definedName name="z1110_015_16_2" localSheetId="3">[10]ККП!#REF!</definedName>
    <definedName name="z1110_015_16_2">[10]ККП!#REF!</definedName>
    <definedName name="z1110_015_16_2_1" localSheetId="6">#REF!</definedName>
    <definedName name="z1110_015_16_2_1" localSheetId="0">#REF!</definedName>
    <definedName name="z1110_015_16_2_1" localSheetId="4">#REF!</definedName>
    <definedName name="z1110_015_16_2_1" localSheetId="8">#REF!</definedName>
    <definedName name="z1110_015_16_2_1" localSheetId="2">#REF!</definedName>
    <definedName name="z1110_015_16_2_1" localSheetId="9">#REF!</definedName>
    <definedName name="z1110_015_16_2_1" localSheetId="3">#REF!</definedName>
    <definedName name="z1110_015_16_2_1">#REF!</definedName>
    <definedName name="z1110_015_16_2_1_1" localSheetId="6">#REF!</definedName>
    <definedName name="z1110_015_16_2_1_1" localSheetId="0">#REF!</definedName>
    <definedName name="z1110_015_16_2_1_1" localSheetId="4">#REF!</definedName>
    <definedName name="z1110_015_16_2_1_1" localSheetId="8">#REF!</definedName>
    <definedName name="z1110_015_16_2_1_1" localSheetId="2">#REF!</definedName>
    <definedName name="z1110_015_16_2_1_1" localSheetId="9">#REF!</definedName>
    <definedName name="z1110_015_16_2_1_1" localSheetId="3">#REF!</definedName>
    <definedName name="z1110_015_16_2_1_1">#REF!</definedName>
    <definedName name="z1110_015_16_3" localSheetId="6">[10]КДПС!#REF!</definedName>
    <definedName name="z1110_015_16_3" localSheetId="0">[11]КДПС!#REF!</definedName>
    <definedName name="z1110_015_16_3" localSheetId="1">[11]КДПС!#REF!</definedName>
    <definedName name="z1110_015_16_3" localSheetId="4">[11]КДПС!#REF!</definedName>
    <definedName name="z1110_015_16_3" localSheetId="8">[10]КДПС!#REF!</definedName>
    <definedName name="z1110_015_16_3" localSheetId="2">[10]КДПС!#REF!</definedName>
    <definedName name="z1110_015_16_3" localSheetId="9">[10]КДПС!#REF!</definedName>
    <definedName name="z1110_015_16_3" localSheetId="3">[10]КДПС!#REF!</definedName>
    <definedName name="z1110_015_16_3">[10]КДПС!#REF!</definedName>
    <definedName name="z1110_015_16_3_1" localSheetId="6">#REF!</definedName>
    <definedName name="z1110_015_16_3_1" localSheetId="0">#REF!</definedName>
    <definedName name="z1110_015_16_3_1" localSheetId="4">#REF!</definedName>
    <definedName name="z1110_015_16_3_1" localSheetId="8">#REF!</definedName>
    <definedName name="z1110_015_16_3_1" localSheetId="2">#REF!</definedName>
    <definedName name="z1110_015_16_3_1" localSheetId="9">#REF!</definedName>
    <definedName name="z1110_015_16_3_1" localSheetId="3">#REF!</definedName>
    <definedName name="z1110_015_16_3_1">#REF!</definedName>
    <definedName name="z1110_015_16_4" localSheetId="6">[10]АПП!#REF!</definedName>
    <definedName name="z1110_015_16_4" localSheetId="0">[11]АПП!#REF!</definedName>
    <definedName name="z1110_015_16_4" localSheetId="1">[11]АПП!#REF!</definedName>
    <definedName name="z1110_015_16_4" localSheetId="4">[11]АПП!#REF!</definedName>
    <definedName name="z1110_015_16_4" localSheetId="8">[10]АПП!#REF!</definedName>
    <definedName name="z1110_015_16_4" localSheetId="2">[10]АПП!#REF!</definedName>
    <definedName name="z1110_015_16_4" localSheetId="9">[10]АПП!#REF!</definedName>
    <definedName name="z1110_015_16_4" localSheetId="3">[10]АПП!#REF!</definedName>
    <definedName name="z1110_015_16_4">[10]АПП!#REF!</definedName>
    <definedName name="z1110_015_16_4_1" localSheetId="6">#REF!</definedName>
    <definedName name="z1110_015_16_4_1" localSheetId="0">#REF!</definedName>
    <definedName name="z1110_015_16_4_1" localSheetId="4">#REF!</definedName>
    <definedName name="z1110_015_16_4_1" localSheetId="8">#REF!</definedName>
    <definedName name="z1110_015_16_4_1" localSheetId="2">#REF!</definedName>
    <definedName name="z1110_015_16_4_1" localSheetId="9">#REF!</definedName>
    <definedName name="z1110_015_16_4_1" localSheetId="3">#REF!</definedName>
    <definedName name="z1110_015_16_4_1">#REF!</definedName>
    <definedName name="z1110_015_17" localSheetId="6">[29]АПП_было!#REF!</definedName>
    <definedName name="z1110_015_17" localSheetId="0">[29]АПП_было!#REF!</definedName>
    <definedName name="z1110_015_17" localSheetId="4">[29]АПП_было!#REF!</definedName>
    <definedName name="z1110_015_17" localSheetId="8">[29]АПП_было!#REF!</definedName>
    <definedName name="z1110_015_17" localSheetId="2">[29]АПП_было!#REF!</definedName>
    <definedName name="z1110_015_17" localSheetId="9">[29]АПП_было!#REF!</definedName>
    <definedName name="z1110_015_17" localSheetId="3">[29]АПП_было!#REF!</definedName>
    <definedName name="z1110_015_17">[29]АПП_было!#REF!</definedName>
    <definedName name="z1110_015_17_1" localSheetId="6">[29]КДПС_было!#REF!</definedName>
    <definedName name="z1110_015_17_1" localSheetId="0">[29]КДПС_было!#REF!</definedName>
    <definedName name="z1110_015_17_1" localSheetId="4">[29]КДПС_было!#REF!</definedName>
    <definedName name="z1110_015_17_1" localSheetId="8">[29]КДПС_было!#REF!</definedName>
    <definedName name="z1110_015_17_1" localSheetId="2">[29]КДПС_было!#REF!</definedName>
    <definedName name="z1110_015_17_1" localSheetId="9">[29]КДПС_было!#REF!</definedName>
    <definedName name="z1110_015_17_1" localSheetId="3">[29]КДПС_было!#REF!</definedName>
    <definedName name="z1110_015_17_1">[29]КДПС_было!#REF!</definedName>
    <definedName name="z1110_015_17_2" localSheetId="6">[10]ККП!#REF!</definedName>
    <definedName name="z1110_015_17_2" localSheetId="0">[11]ККП!#REF!</definedName>
    <definedName name="z1110_015_17_2" localSheetId="1">[11]ККП!#REF!</definedName>
    <definedName name="z1110_015_17_2" localSheetId="4">[11]ККП!#REF!</definedName>
    <definedName name="z1110_015_17_2" localSheetId="8">[10]ККП!#REF!</definedName>
    <definedName name="z1110_015_17_2" localSheetId="2">[10]ККП!#REF!</definedName>
    <definedName name="z1110_015_17_2" localSheetId="9">[10]ККП!#REF!</definedName>
    <definedName name="z1110_015_17_2" localSheetId="3">[10]ККП!#REF!</definedName>
    <definedName name="z1110_015_17_2">[10]ККП!#REF!</definedName>
    <definedName name="z1110_015_17_2_1" localSheetId="6">#REF!</definedName>
    <definedName name="z1110_015_17_2_1" localSheetId="0">#REF!</definedName>
    <definedName name="z1110_015_17_2_1" localSheetId="4">#REF!</definedName>
    <definedName name="z1110_015_17_2_1" localSheetId="8">#REF!</definedName>
    <definedName name="z1110_015_17_2_1" localSheetId="2">#REF!</definedName>
    <definedName name="z1110_015_17_2_1" localSheetId="9">#REF!</definedName>
    <definedName name="z1110_015_17_2_1" localSheetId="3">#REF!</definedName>
    <definedName name="z1110_015_17_2_1">#REF!</definedName>
    <definedName name="z1110_015_17_2_1_1" localSheetId="6">#REF!</definedName>
    <definedName name="z1110_015_17_2_1_1" localSheetId="0">#REF!</definedName>
    <definedName name="z1110_015_17_2_1_1" localSheetId="4">#REF!</definedName>
    <definedName name="z1110_015_17_2_1_1" localSheetId="8">#REF!</definedName>
    <definedName name="z1110_015_17_2_1_1" localSheetId="2">#REF!</definedName>
    <definedName name="z1110_015_17_2_1_1" localSheetId="9">#REF!</definedName>
    <definedName name="z1110_015_17_2_1_1" localSheetId="3">#REF!</definedName>
    <definedName name="z1110_015_17_2_1_1">#REF!</definedName>
    <definedName name="z1110_015_17_3" localSheetId="6">[10]КДПС!#REF!</definedName>
    <definedName name="z1110_015_17_3" localSheetId="0">[11]КДПС!#REF!</definedName>
    <definedName name="z1110_015_17_3" localSheetId="1">[11]КДПС!#REF!</definedName>
    <definedName name="z1110_015_17_3" localSheetId="4">[11]КДПС!#REF!</definedName>
    <definedName name="z1110_015_17_3" localSheetId="8">[10]КДПС!#REF!</definedName>
    <definedName name="z1110_015_17_3" localSheetId="2">[10]КДПС!#REF!</definedName>
    <definedName name="z1110_015_17_3" localSheetId="9">[10]КДПС!#REF!</definedName>
    <definedName name="z1110_015_17_3" localSheetId="3">[10]КДПС!#REF!</definedName>
    <definedName name="z1110_015_17_3">[10]КДПС!#REF!</definedName>
    <definedName name="z1110_015_17_3_1" localSheetId="6">#REF!</definedName>
    <definedName name="z1110_015_17_3_1" localSheetId="0">#REF!</definedName>
    <definedName name="z1110_015_17_3_1" localSheetId="4">#REF!</definedName>
    <definedName name="z1110_015_17_3_1" localSheetId="8">#REF!</definedName>
    <definedName name="z1110_015_17_3_1" localSheetId="2">#REF!</definedName>
    <definedName name="z1110_015_17_3_1" localSheetId="9">#REF!</definedName>
    <definedName name="z1110_015_17_3_1" localSheetId="3">#REF!</definedName>
    <definedName name="z1110_015_17_3_1">#REF!</definedName>
    <definedName name="z1110_015_17_4" localSheetId="6">[10]АПП!#REF!</definedName>
    <definedName name="z1110_015_17_4" localSheetId="0">[11]АПП!#REF!</definedName>
    <definedName name="z1110_015_17_4" localSheetId="1">[11]АПП!#REF!</definedName>
    <definedName name="z1110_015_17_4" localSheetId="4">[11]АПП!#REF!</definedName>
    <definedName name="z1110_015_17_4" localSheetId="8">[10]АПП!#REF!</definedName>
    <definedName name="z1110_015_17_4" localSheetId="2">[10]АПП!#REF!</definedName>
    <definedName name="z1110_015_17_4" localSheetId="9">[10]АПП!#REF!</definedName>
    <definedName name="z1110_015_17_4" localSheetId="3">[10]АПП!#REF!</definedName>
    <definedName name="z1110_015_17_4">[10]АПП!#REF!</definedName>
    <definedName name="z1110_015_17_4_1" localSheetId="6">#REF!</definedName>
    <definedName name="z1110_015_17_4_1" localSheetId="0">#REF!</definedName>
    <definedName name="z1110_015_17_4_1" localSheetId="4">#REF!</definedName>
    <definedName name="z1110_015_17_4_1" localSheetId="8">#REF!</definedName>
    <definedName name="z1110_015_17_4_1" localSheetId="2">#REF!</definedName>
    <definedName name="z1110_015_17_4_1" localSheetId="9">#REF!</definedName>
    <definedName name="z1110_015_17_4_1" localSheetId="3">#REF!</definedName>
    <definedName name="z1110_015_17_4_1">#REF!</definedName>
    <definedName name="z1110_015_18" localSheetId="6">[29]АПП_было!#REF!</definedName>
    <definedName name="z1110_015_18" localSheetId="0">[29]АПП_было!#REF!</definedName>
    <definedName name="z1110_015_18" localSheetId="4">[29]АПП_было!#REF!</definedName>
    <definedName name="z1110_015_18" localSheetId="8">[29]АПП_было!#REF!</definedName>
    <definedName name="z1110_015_18" localSheetId="2">[29]АПП_было!#REF!</definedName>
    <definedName name="z1110_015_18" localSheetId="9">[29]АПП_было!#REF!</definedName>
    <definedName name="z1110_015_18" localSheetId="3">[29]АПП_было!#REF!</definedName>
    <definedName name="z1110_015_18">[29]АПП_было!#REF!</definedName>
    <definedName name="z1110_015_18_1" localSheetId="6">[29]КДПС_было!#REF!</definedName>
    <definedName name="z1110_015_18_1" localSheetId="0">[29]КДПС_было!#REF!</definedName>
    <definedName name="z1110_015_18_1" localSheetId="4">[29]КДПС_было!#REF!</definedName>
    <definedName name="z1110_015_18_1" localSheetId="8">[29]КДПС_было!#REF!</definedName>
    <definedName name="z1110_015_18_1" localSheetId="2">[29]КДПС_было!#REF!</definedName>
    <definedName name="z1110_015_18_1" localSheetId="9">[29]КДПС_было!#REF!</definedName>
    <definedName name="z1110_015_18_1" localSheetId="3">[29]КДПС_было!#REF!</definedName>
    <definedName name="z1110_015_18_1">[29]КДПС_было!#REF!</definedName>
    <definedName name="z1110_015_18_2" localSheetId="6">[10]ККП!#REF!</definedName>
    <definedName name="z1110_015_18_2" localSheetId="0">[11]ККП!#REF!</definedName>
    <definedName name="z1110_015_18_2" localSheetId="1">[11]ККП!#REF!</definedName>
    <definedName name="z1110_015_18_2" localSheetId="4">[11]ККП!#REF!</definedName>
    <definedName name="z1110_015_18_2" localSheetId="8">[10]ККП!#REF!</definedName>
    <definedName name="z1110_015_18_2" localSheetId="2">[10]ККП!#REF!</definedName>
    <definedName name="z1110_015_18_2" localSheetId="9">[10]ККП!#REF!</definedName>
    <definedName name="z1110_015_18_2" localSheetId="3">[10]ККП!#REF!</definedName>
    <definedName name="z1110_015_18_2">[10]ККП!#REF!</definedName>
    <definedName name="z1110_015_18_2_1" localSheetId="6">#REF!</definedName>
    <definedName name="z1110_015_18_2_1" localSheetId="0">#REF!</definedName>
    <definedName name="z1110_015_18_2_1" localSheetId="4">#REF!</definedName>
    <definedName name="z1110_015_18_2_1" localSheetId="8">#REF!</definedName>
    <definedName name="z1110_015_18_2_1" localSheetId="2">#REF!</definedName>
    <definedName name="z1110_015_18_2_1" localSheetId="9">#REF!</definedName>
    <definedName name="z1110_015_18_2_1" localSheetId="3">#REF!</definedName>
    <definedName name="z1110_015_18_2_1">#REF!</definedName>
    <definedName name="z1110_015_18_2_1_1" localSheetId="6">#REF!</definedName>
    <definedName name="z1110_015_18_2_1_1" localSheetId="0">#REF!</definedName>
    <definedName name="z1110_015_18_2_1_1" localSheetId="4">#REF!</definedName>
    <definedName name="z1110_015_18_2_1_1" localSheetId="8">#REF!</definedName>
    <definedName name="z1110_015_18_2_1_1" localSheetId="2">#REF!</definedName>
    <definedName name="z1110_015_18_2_1_1" localSheetId="9">#REF!</definedName>
    <definedName name="z1110_015_18_2_1_1" localSheetId="3">#REF!</definedName>
    <definedName name="z1110_015_18_2_1_1">#REF!</definedName>
    <definedName name="z1110_015_18_3" localSheetId="6">[10]КДПС!#REF!</definedName>
    <definedName name="z1110_015_18_3" localSheetId="0">[11]КДПС!#REF!</definedName>
    <definedName name="z1110_015_18_3" localSheetId="1">[11]КДПС!#REF!</definedName>
    <definedName name="z1110_015_18_3" localSheetId="4">[11]КДПС!#REF!</definedName>
    <definedName name="z1110_015_18_3" localSheetId="8">[10]КДПС!#REF!</definedName>
    <definedName name="z1110_015_18_3" localSheetId="2">[10]КДПС!#REF!</definedName>
    <definedName name="z1110_015_18_3" localSheetId="9">[10]КДПС!#REF!</definedName>
    <definedName name="z1110_015_18_3" localSheetId="3">[10]КДПС!#REF!</definedName>
    <definedName name="z1110_015_18_3">[10]КДПС!#REF!</definedName>
    <definedName name="z1110_015_18_3_1" localSheetId="6">#REF!</definedName>
    <definedName name="z1110_015_18_3_1" localSheetId="0">#REF!</definedName>
    <definedName name="z1110_015_18_3_1" localSheetId="4">#REF!</definedName>
    <definedName name="z1110_015_18_3_1" localSheetId="8">#REF!</definedName>
    <definedName name="z1110_015_18_3_1" localSheetId="2">#REF!</definedName>
    <definedName name="z1110_015_18_3_1" localSheetId="9">#REF!</definedName>
    <definedName name="z1110_015_18_3_1" localSheetId="3">#REF!</definedName>
    <definedName name="z1110_015_18_3_1">#REF!</definedName>
    <definedName name="z1110_015_18_4" localSheetId="6">[10]АПП!#REF!</definedName>
    <definedName name="z1110_015_18_4" localSheetId="0">[11]АПП!#REF!</definedName>
    <definedName name="z1110_015_18_4" localSheetId="1">[11]АПП!#REF!</definedName>
    <definedName name="z1110_015_18_4" localSheetId="4">[11]АПП!#REF!</definedName>
    <definedName name="z1110_015_18_4" localSheetId="8">[10]АПП!#REF!</definedName>
    <definedName name="z1110_015_18_4" localSheetId="2">[10]АПП!#REF!</definedName>
    <definedName name="z1110_015_18_4" localSheetId="9">[10]АПП!#REF!</definedName>
    <definedName name="z1110_015_18_4" localSheetId="3">[10]АПП!#REF!</definedName>
    <definedName name="z1110_015_18_4">[10]АПП!#REF!</definedName>
    <definedName name="z1110_015_18_4_1" localSheetId="6">#REF!</definedName>
    <definedName name="z1110_015_18_4_1" localSheetId="0">#REF!</definedName>
    <definedName name="z1110_015_18_4_1" localSheetId="4">#REF!</definedName>
    <definedName name="z1110_015_18_4_1" localSheetId="8">#REF!</definedName>
    <definedName name="z1110_015_18_4_1" localSheetId="2">#REF!</definedName>
    <definedName name="z1110_015_18_4_1" localSheetId="9">#REF!</definedName>
    <definedName name="z1110_015_18_4_1" localSheetId="3">#REF!</definedName>
    <definedName name="z1110_015_18_4_1">#REF!</definedName>
    <definedName name="z1110_015_19" localSheetId="6">[29]АПП_было!#REF!</definedName>
    <definedName name="z1110_015_19" localSheetId="0">[29]АПП_было!#REF!</definedName>
    <definedName name="z1110_015_19" localSheetId="4">[29]АПП_было!#REF!</definedName>
    <definedName name="z1110_015_19" localSheetId="8">[29]АПП_было!#REF!</definedName>
    <definedName name="z1110_015_19" localSheetId="2">[29]АПП_было!#REF!</definedName>
    <definedName name="z1110_015_19" localSheetId="9">[29]АПП_было!#REF!</definedName>
    <definedName name="z1110_015_19" localSheetId="3">[29]АПП_было!#REF!</definedName>
    <definedName name="z1110_015_19">[29]АПП_было!#REF!</definedName>
    <definedName name="z1110_015_19_1" localSheetId="6">[29]КДПС_было!#REF!</definedName>
    <definedName name="z1110_015_19_1" localSheetId="0">[29]КДПС_было!#REF!</definedName>
    <definedName name="z1110_015_19_1" localSheetId="4">[29]КДПС_было!#REF!</definedName>
    <definedName name="z1110_015_19_1" localSheetId="8">[29]КДПС_было!#REF!</definedName>
    <definedName name="z1110_015_19_1" localSheetId="2">[29]КДПС_было!#REF!</definedName>
    <definedName name="z1110_015_19_1" localSheetId="9">[29]КДПС_было!#REF!</definedName>
    <definedName name="z1110_015_19_1" localSheetId="3">[29]КДПС_было!#REF!</definedName>
    <definedName name="z1110_015_19_1">[29]КДПС_было!#REF!</definedName>
    <definedName name="z1110_015_19_2" localSheetId="6">[10]ККП!#REF!</definedName>
    <definedName name="z1110_015_19_2" localSheetId="0">[11]ККП!#REF!</definedName>
    <definedName name="z1110_015_19_2" localSheetId="1">[11]ККП!#REF!</definedName>
    <definedName name="z1110_015_19_2" localSheetId="4">[11]ККП!#REF!</definedName>
    <definedName name="z1110_015_19_2" localSheetId="8">[10]ККП!#REF!</definedName>
    <definedName name="z1110_015_19_2" localSheetId="2">[10]ККП!#REF!</definedName>
    <definedName name="z1110_015_19_2" localSheetId="9">[10]ККП!#REF!</definedName>
    <definedName name="z1110_015_19_2" localSheetId="3">[10]ККП!#REF!</definedName>
    <definedName name="z1110_015_19_2">[10]ККП!#REF!</definedName>
    <definedName name="z1110_015_19_2_1" localSheetId="6">#REF!</definedName>
    <definedName name="z1110_015_19_2_1" localSheetId="0">#REF!</definedName>
    <definedName name="z1110_015_19_2_1" localSheetId="4">#REF!</definedName>
    <definedName name="z1110_015_19_2_1" localSheetId="8">#REF!</definedName>
    <definedName name="z1110_015_19_2_1" localSheetId="2">#REF!</definedName>
    <definedName name="z1110_015_19_2_1" localSheetId="9">#REF!</definedName>
    <definedName name="z1110_015_19_2_1" localSheetId="3">#REF!</definedName>
    <definedName name="z1110_015_19_2_1">#REF!</definedName>
    <definedName name="z1110_015_19_2_1_1" localSheetId="6">#REF!</definedName>
    <definedName name="z1110_015_19_2_1_1" localSheetId="0">#REF!</definedName>
    <definedName name="z1110_015_19_2_1_1" localSheetId="4">#REF!</definedName>
    <definedName name="z1110_015_19_2_1_1" localSheetId="8">#REF!</definedName>
    <definedName name="z1110_015_19_2_1_1" localSheetId="2">#REF!</definedName>
    <definedName name="z1110_015_19_2_1_1" localSheetId="9">#REF!</definedName>
    <definedName name="z1110_015_19_2_1_1" localSheetId="3">#REF!</definedName>
    <definedName name="z1110_015_19_2_1_1">#REF!</definedName>
    <definedName name="z1110_015_19_3" localSheetId="6">[10]КДПС!#REF!</definedName>
    <definedName name="z1110_015_19_3" localSheetId="0">[11]КДПС!#REF!</definedName>
    <definedName name="z1110_015_19_3" localSheetId="1">[11]КДПС!#REF!</definedName>
    <definedName name="z1110_015_19_3" localSheetId="4">[11]КДПС!#REF!</definedName>
    <definedName name="z1110_015_19_3" localSheetId="8">[10]КДПС!#REF!</definedName>
    <definedName name="z1110_015_19_3" localSheetId="2">[10]КДПС!#REF!</definedName>
    <definedName name="z1110_015_19_3" localSheetId="9">[10]КДПС!#REF!</definedName>
    <definedName name="z1110_015_19_3" localSheetId="3">[10]КДПС!#REF!</definedName>
    <definedName name="z1110_015_19_3">[10]КДПС!#REF!</definedName>
    <definedName name="z1110_015_19_3_1" localSheetId="6">#REF!</definedName>
    <definedName name="z1110_015_19_3_1" localSheetId="0">#REF!</definedName>
    <definedName name="z1110_015_19_3_1" localSheetId="4">#REF!</definedName>
    <definedName name="z1110_015_19_3_1" localSheetId="8">#REF!</definedName>
    <definedName name="z1110_015_19_3_1" localSheetId="2">#REF!</definedName>
    <definedName name="z1110_015_19_3_1" localSheetId="9">#REF!</definedName>
    <definedName name="z1110_015_19_3_1" localSheetId="3">#REF!</definedName>
    <definedName name="z1110_015_19_3_1">#REF!</definedName>
    <definedName name="z1110_015_19_4" localSheetId="6">[10]АПП!#REF!</definedName>
    <definedName name="z1110_015_19_4" localSheetId="0">[11]АПП!#REF!</definedName>
    <definedName name="z1110_015_19_4" localSheetId="1">[11]АПП!#REF!</definedName>
    <definedName name="z1110_015_19_4" localSheetId="4">[11]АПП!#REF!</definedName>
    <definedName name="z1110_015_19_4" localSheetId="8">[10]АПП!#REF!</definedName>
    <definedName name="z1110_015_19_4" localSheetId="2">[10]АПП!#REF!</definedName>
    <definedName name="z1110_015_19_4" localSheetId="9">[10]АПП!#REF!</definedName>
    <definedName name="z1110_015_19_4" localSheetId="3">[10]АПП!#REF!</definedName>
    <definedName name="z1110_015_19_4">[10]АПП!#REF!</definedName>
    <definedName name="z1110_015_19_4_1" localSheetId="6">#REF!</definedName>
    <definedName name="z1110_015_19_4_1" localSheetId="0">#REF!</definedName>
    <definedName name="z1110_015_19_4_1" localSheetId="4">#REF!</definedName>
    <definedName name="z1110_015_19_4_1" localSheetId="8">#REF!</definedName>
    <definedName name="z1110_015_19_4_1" localSheetId="2">#REF!</definedName>
    <definedName name="z1110_015_19_4_1" localSheetId="9">#REF!</definedName>
    <definedName name="z1110_015_19_4_1" localSheetId="3">#REF!</definedName>
    <definedName name="z1110_015_19_4_1">#REF!</definedName>
    <definedName name="z1110_015_20" localSheetId="6">[29]АПП_было!#REF!</definedName>
    <definedName name="z1110_015_20" localSheetId="0">[29]АПП_было!#REF!</definedName>
    <definedName name="z1110_015_20" localSheetId="4">[29]АПП_было!#REF!</definedName>
    <definedName name="z1110_015_20" localSheetId="8">[29]АПП_было!#REF!</definedName>
    <definedName name="z1110_015_20" localSheetId="2">[29]АПП_было!#REF!</definedName>
    <definedName name="z1110_015_20" localSheetId="9">[29]АПП_было!#REF!</definedName>
    <definedName name="z1110_015_20" localSheetId="3">[29]АПП_было!#REF!</definedName>
    <definedName name="z1110_015_20">[29]АПП_было!#REF!</definedName>
    <definedName name="z1110_015_20_1" localSheetId="6">[29]КДПС_было!#REF!</definedName>
    <definedName name="z1110_015_20_1" localSheetId="0">[29]КДПС_было!#REF!</definedName>
    <definedName name="z1110_015_20_1" localSheetId="4">[29]КДПС_было!#REF!</definedName>
    <definedName name="z1110_015_20_1" localSheetId="8">[29]КДПС_было!#REF!</definedName>
    <definedName name="z1110_015_20_1" localSheetId="2">[29]КДПС_было!#REF!</definedName>
    <definedName name="z1110_015_20_1" localSheetId="9">[29]КДПС_было!#REF!</definedName>
    <definedName name="z1110_015_20_1" localSheetId="3">[29]КДПС_было!#REF!</definedName>
    <definedName name="z1110_015_20_1">[29]КДПС_было!#REF!</definedName>
    <definedName name="z1110_015_20_2" localSheetId="6">[10]ККП!#REF!</definedName>
    <definedName name="z1110_015_20_2" localSheetId="0">[11]ККП!#REF!</definedName>
    <definedName name="z1110_015_20_2" localSheetId="1">[11]ККП!#REF!</definedName>
    <definedName name="z1110_015_20_2" localSheetId="4">[11]ККП!#REF!</definedName>
    <definedName name="z1110_015_20_2" localSheetId="8">[10]ККП!#REF!</definedName>
    <definedName name="z1110_015_20_2" localSheetId="2">[10]ККП!#REF!</definedName>
    <definedName name="z1110_015_20_2" localSheetId="9">[10]ККП!#REF!</definedName>
    <definedName name="z1110_015_20_2" localSheetId="3">[10]ККП!#REF!</definedName>
    <definedName name="z1110_015_20_2">[10]ККП!#REF!</definedName>
    <definedName name="z1110_015_20_2_1" localSheetId="6">#REF!</definedName>
    <definedName name="z1110_015_20_2_1" localSheetId="0">#REF!</definedName>
    <definedName name="z1110_015_20_2_1" localSheetId="4">#REF!</definedName>
    <definedName name="z1110_015_20_2_1" localSheetId="8">#REF!</definedName>
    <definedName name="z1110_015_20_2_1" localSheetId="2">#REF!</definedName>
    <definedName name="z1110_015_20_2_1" localSheetId="9">#REF!</definedName>
    <definedName name="z1110_015_20_2_1" localSheetId="3">#REF!</definedName>
    <definedName name="z1110_015_20_2_1">#REF!</definedName>
    <definedName name="z1110_015_20_2_1_1" localSheetId="6">#REF!</definedName>
    <definedName name="z1110_015_20_2_1_1" localSheetId="0">#REF!</definedName>
    <definedName name="z1110_015_20_2_1_1" localSheetId="4">#REF!</definedName>
    <definedName name="z1110_015_20_2_1_1" localSheetId="8">#REF!</definedName>
    <definedName name="z1110_015_20_2_1_1" localSheetId="2">#REF!</definedName>
    <definedName name="z1110_015_20_2_1_1" localSheetId="9">#REF!</definedName>
    <definedName name="z1110_015_20_2_1_1" localSheetId="3">#REF!</definedName>
    <definedName name="z1110_015_20_2_1_1">#REF!</definedName>
    <definedName name="z1110_015_20_3" localSheetId="6">[10]КДПС!#REF!</definedName>
    <definedName name="z1110_015_20_3" localSheetId="0">[11]КДПС!#REF!</definedName>
    <definedName name="z1110_015_20_3" localSheetId="1">[11]КДПС!#REF!</definedName>
    <definedName name="z1110_015_20_3" localSheetId="4">[11]КДПС!#REF!</definedName>
    <definedName name="z1110_015_20_3" localSheetId="8">[10]КДПС!#REF!</definedName>
    <definedName name="z1110_015_20_3" localSheetId="2">[10]КДПС!#REF!</definedName>
    <definedName name="z1110_015_20_3" localSheetId="9">[10]КДПС!#REF!</definedName>
    <definedName name="z1110_015_20_3" localSheetId="3">[10]КДПС!#REF!</definedName>
    <definedName name="z1110_015_20_3">[10]КДПС!#REF!</definedName>
    <definedName name="z1110_015_20_3_1" localSheetId="6">#REF!</definedName>
    <definedName name="z1110_015_20_3_1" localSheetId="0">#REF!</definedName>
    <definedName name="z1110_015_20_3_1" localSheetId="4">#REF!</definedName>
    <definedName name="z1110_015_20_3_1" localSheetId="8">#REF!</definedName>
    <definedName name="z1110_015_20_3_1" localSheetId="2">#REF!</definedName>
    <definedName name="z1110_015_20_3_1" localSheetId="9">#REF!</definedName>
    <definedName name="z1110_015_20_3_1" localSheetId="3">#REF!</definedName>
    <definedName name="z1110_015_20_3_1">#REF!</definedName>
    <definedName name="z1110_015_20_4" localSheetId="6">[10]АПП!#REF!</definedName>
    <definedName name="z1110_015_20_4" localSheetId="0">[11]АПП!#REF!</definedName>
    <definedName name="z1110_015_20_4" localSheetId="1">[11]АПП!#REF!</definedName>
    <definedName name="z1110_015_20_4" localSheetId="4">[11]АПП!#REF!</definedName>
    <definedName name="z1110_015_20_4" localSheetId="8">[10]АПП!#REF!</definedName>
    <definedName name="z1110_015_20_4" localSheetId="2">[10]АПП!#REF!</definedName>
    <definedName name="z1110_015_20_4" localSheetId="9">[10]АПП!#REF!</definedName>
    <definedName name="z1110_015_20_4" localSheetId="3">[10]АПП!#REF!</definedName>
    <definedName name="z1110_015_20_4">[10]АПП!#REF!</definedName>
    <definedName name="z1110_015_20_4_1" localSheetId="6">#REF!</definedName>
    <definedName name="z1110_015_20_4_1" localSheetId="0">#REF!</definedName>
    <definedName name="z1110_015_20_4_1" localSheetId="4">#REF!</definedName>
    <definedName name="z1110_015_20_4_1" localSheetId="8">#REF!</definedName>
    <definedName name="z1110_015_20_4_1" localSheetId="2">#REF!</definedName>
    <definedName name="z1110_015_20_4_1" localSheetId="9">#REF!</definedName>
    <definedName name="z1110_015_20_4_1" localSheetId="3">#REF!</definedName>
    <definedName name="z1110_015_20_4_1">#REF!</definedName>
    <definedName name="z1110_015_21" localSheetId="6">[29]АПП_было!#REF!</definedName>
    <definedName name="z1110_015_21" localSheetId="0">[29]АПП_было!#REF!</definedName>
    <definedName name="z1110_015_21" localSheetId="4">[29]АПП_было!#REF!</definedName>
    <definedName name="z1110_015_21" localSheetId="8">[29]АПП_было!#REF!</definedName>
    <definedName name="z1110_015_21" localSheetId="2">[29]АПП_было!#REF!</definedName>
    <definedName name="z1110_015_21" localSheetId="9">[29]АПП_было!#REF!</definedName>
    <definedName name="z1110_015_21" localSheetId="3">[29]АПП_было!#REF!</definedName>
    <definedName name="z1110_015_21">[29]АПП_было!#REF!</definedName>
    <definedName name="z1110_015_21_1" localSheetId="6">[29]КДПС_было!#REF!</definedName>
    <definedName name="z1110_015_21_1" localSheetId="0">[29]КДПС_было!#REF!</definedName>
    <definedName name="z1110_015_21_1" localSheetId="4">[29]КДПС_было!#REF!</definedName>
    <definedName name="z1110_015_21_1" localSheetId="8">[29]КДПС_было!#REF!</definedName>
    <definedName name="z1110_015_21_1" localSheetId="2">[29]КДПС_было!#REF!</definedName>
    <definedName name="z1110_015_21_1" localSheetId="9">[29]КДПС_было!#REF!</definedName>
    <definedName name="z1110_015_21_1" localSheetId="3">[29]КДПС_было!#REF!</definedName>
    <definedName name="z1110_015_21_1">[29]КДПС_было!#REF!</definedName>
    <definedName name="z1110_015_21_2" localSheetId="6">[10]ККП!#REF!</definedName>
    <definedName name="z1110_015_21_2" localSheetId="0">[11]ККП!#REF!</definedName>
    <definedName name="z1110_015_21_2" localSheetId="1">[11]ККП!#REF!</definedName>
    <definedName name="z1110_015_21_2" localSheetId="4">[11]ККП!#REF!</definedName>
    <definedName name="z1110_015_21_2" localSheetId="8">[10]ККП!#REF!</definedName>
    <definedName name="z1110_015_21_2" localSheetId="2">[10]ККП!#REF!</definedName>
    <definedName name="z1110_015_21_2" localSheetId="9">[10]ККП!#REF!</definedName>
    <definedName name="z1110_015_21_2" localSheetId="3">[10]ККП!#REF!</definedName>
    <definedName name="z1110_015_21_2">[10]ККП!#REF!</definedName>
    <definedName name="z1110_015_21_2_1" localSheetId="6">#REF!</definedName>
    <definedName name="z1110_015_21_2_1" localSheetId="0">#REF!</definedName>
    <definedName name="z1110_015_21_2_1" localSheetId="4">#REF!</definedName>
    <definedName name="z1110_015_21_2_1" localSheetId="8">#REF!</definedName>
    <definedName name="z1110_015_21_2_1" localSheetId="2">#REF!</definedName>
    <definedName name="z1110_015_21_2_1" localSheetId="9">#REF!</definedName>
    <definedName name="z1110_015_21_2_1" localSheetId="3">#REF!</definedName>
    <definedName name="z1110_015_21_2_1">#REF!</definedName>
    <definedName name="z1110_015_21_2_1_1" localSheetId="6">#REF!</definedName>
    <definedName name="z1110_015_21_2_1_1" localSheetId="0">#REF!</definedName>
    <definedName name="z1110_015_21_2_1_1" localSheetId="4">#REF!</definedName>
    <definedName name="z1110_015_21_2_1_1" localSheetId="8">#REF!</definedName>
    <definedName name="z1110_015_21_2_1_1" localSheetId="2">#REF!</definedName>
    <definedName name="z1110_015_21_2_1_1" localSheetId="9">#REF!</definedName>
    <definedName name="z1110_015_21_2_1_1" localSheetId="3">#REF!</definedName>
    <definedName name="z1110_015_21_2_1_1">#REF!</definedName>
    <definedName name="z1110_015_21_3" localSheetId="6">[10]КДПС!#REF!</definedName>
    <definedName name="z1110_015_21_3" localSheetId="0">[11]КДПС!#REF!</definedName>
    <definedName name="z1110_015_21_3" localSheetId="1">[11]КДПС!#REF!</definedName>
    <definedName name="z1110_015_21_3" localSheetId="4">[11]КДПС!#REF!</definedName>
    <definedName name="z1110_015_21_3" localSheetId="8">[10]КДПС!#REF!</definedName>
    <definedName name="z1110_015_21_3" localSheetId="2">[10]КДПС!#REF!</definedName>
    <definedName name="z1110_015_21_3" localSheetId="9">[10]КДПС!#REF!</definedName>
    <definedName name="z1110_015_21_3" localSheetId="3">[10]КДПС!#REF!</definedName>
    <definedName name="z1110_015_21_3">[10]КДПС!#REF!</definedName>
    <definedName name="z1110_015_21_3_1" localSheetId="6">#REF!</definedName>
    <definedName name="z1110_015_21_3_1" localSheetId="0">#REF!</definedName>
    <definedName name="z1110_015_21_3_1" localSheetId="4">#REF!</definedName>
    <definedName name="z1110_015_21_3_1" localSheetId="8">#REF!</definedName>
    <definedName name="z1110_015_21_3_1" localSheetId="2">#REF!</definedName>
    <definedName name="z1110_015_21_3_1" localSheetId="9">#REF!</definedName>
    <definedName name="z1110_015_21_3_1" localSheetId="3">#REF!</definedName>
    <definedName name="z1110_015_21_3_1">#REF!</definedName>
    <definedName name="z1110_015_21_4" localSheetId="6">[10]АПП!#REF!</definedName>
    <definedName name="z1110_015_21_4" localSheetId="0">[11]АПП!#REF!</definedName>
    <definedName name="z1110_015_21_4" localSheetId="1">[11]АПП!#REF!</definedName>
    <definedName name="z1110_015_21_4" localSheetId="4">[11]АПП!#REF!</definedName>
    <definedName name="z1110_015_21_4" localSheetId="8">[10]АПП!#REF!</definedName>
    <definedName name="z1110_015_21_4" localSheetId="2">[10]АПП!#REF!</definedName>
    <definedName name="z1110_015_21_4" localSheetId="9">[10]АПП!#REF!</definedName>
    <definedName name="z1110_015_21_4" localSheetId="3">[10]АПП!#REF!</definedName>
    <definedName name="z1110_015_21_4">[10]АПП!#REF!</definedName>
    <definedName name="z1110_015_21_4_1" localSheetId="6">#REF!</definedName>
    <definedName name="z1110_015_21_4_1" localSheetId="0">#REF!</definedName>
    <definedName name="z1110_015_21_4_1" localSheetId="4">#REF!</definedName>
    <definedName name="z1110_015_21_4_1" localSheetId="8">#REF!</definedName>
    <definedName name="z1110_015_21_4_1" localSheetId="2">#REF!</definedName>
    <definedName name="z1110_015_21_4_1" localSheetId="9">#REF!</definedName>
    <definedName name="z1110_015_21_4_1" localSheetId="3">#REF!</definedName>
    <definedName name="z1110_015_21_4_1">#REF!</definedName>
    <definedName name="z1110_015_22" localSheetId="6">[29]АПП_было!#REF!</definedName>
    <definedName name="z1110_015_22" localSheetId="0">[29]АПП_было!#REF!</definedName>
    <definedName name="z1110_015_22" localSheetId="4">[29]АПП_было!#REF!</definedName>
    <definedName name="z1110_015_22" localSheetId="8">[29]АПП_было!#REF!</definedName>
    <definedName name="z1110_015_22" localSheetId="2">[29]АПП_было!#REF!</definedName>
    <definedName name="z1110_015_22" localSheetId="9">[29]АПП_было!#REF!</definedName>
    <definedName name="z1110_015_22" localSheetId="3">[29]АПП_было!#REF!</definedName>
    <definedName name="z1110_015_22">[29]АПП_было!#REF!</definedName>
    <definedName name="z1110_015_22_1" localSheetId="6">[29]КДПС_было!#REF!</definedName>
    <definedName name="z1110_015_22_1" localSheetId="0">[29]КДПС_было!#REF!</definedName>
    <definedName name="z1110_015_22_1" localSheetId="4">[29]КДПС_было!#REF!</definedName>
    <definedName name="z1110_015_22_1" localSheetId="8">[29]КДПС_было!#REF!</definedName>
    <definedName name="z1110_015_22_1" localSheetId="2">[29]КДПС_было!#REF!</definedName>
    <definedName name="z1110_015_22_1" localSheetId="9">[29]КДПС_было!#REF!</definedName>
    <definedName name="z1110_015_22_1" localSheetId="3">[29]КДПС_было!#REF!</definedName>
    <definedName name="z1110_015_22_1">[29]КДПС_было!#REF!</definedName>
    <definedName name="z1110_015_22_2" localSheetId="6">[10]ККП!#REF!</definedName>
    <definedName name="z1110_015_22_2" localSheetId="0">[11]ККП!#REF!</definedName>
    <definedName name="z1110_015_22_2" localSheetId="1">[11]ККП!#REF!</definedName>
    <definedName name="z1110_015_22_2" localSheetId="4">[11]ККП!#REF!</definedName>
    <definedName name="z1110_015_22_2" localSheetId="8">[10]ККП!#REF!</definedName>
    <definedName name="z1110_015_22_2" localSheetId="2">[10]ККП!#REF!</definedName>
    <definedName name="z1110_015_22_2" localSheetId="9">[10]ККП!#REF!</definedName>
    <definedName name="z1110_015_22_2" localSheetId="3">[10]ККП!#REF!</definedName>
    <definedName name="z1110_015_22_2">[10]ККП!#REF!</definedName>
    <definedName name="z1110_015_22_2_1" localSheetId="6">#REF!</definedName>
    <definedName name="z1110_015_22_2_1" localSheetId="0">#REF!</definedName>
    <definedName name="z1110_015_22_2_1" localSheetId="4">#REF!</definedName>
    <definedName name="z1110_015_22_2_1" localSheetId="8">#REF!</definedName>
    <definedName name="z1110_015_22_2_1" localSheetId="2">#REF!</definedName>
    <definedName name="z1110_015_22_2_1" localSheetId="9">#REF!</definedName>
    <definedName name="z1110_015_22_2_1" localSheetId="3">#REF!</definedName>
    <definedName name="z1110_015_22_2_1">#REF!</definedName>
    <definedName name="z1110_015_22_2_1_1" localSheetId="6">#REF!</definedName>
    <definedName name="z1110_015_22_2_1_1" localSheetId="0">#REF!</definedName>
    <definedName name="z1110_015_22_2_1_1" localSheetId="4">#REF!</definedName>
    <definedName name="z1110_015_22_2_1_1" localSheetId="8">#REF!</definedName>
    <definedName name="z1110_015_22_2_1_1" localSheetId="2">#REF!</definedName>
    <definedName name="z1110_015_22_2_1_1" localSheetId="9">#REF!</definedName>
    <definedName name="z1110_015_22_2_1_1" localSheetId="3">#REF!</definedName>
    <definedName name="z1110_015_22_2_1_1">#REF!</definedName>
    <definedName name="z1110_015_22_3" localSheetId="6">[10]КДПС!#REF!</definedName>
    <definedName name="z1110_015_22_3" localSheetId="0">[11]КДПС!#REF!</definedName>
    <definedName name="z1110_015_22_3" localSheetId="1">[11]КДПС!#REF!</definedName>
    <definedName name="z1110_015_22_3" localSheetId="4">[11]КДПС!#REF!</definedName>
    <definedName name="z1110_015_22_3" localSheetId="8">[10]КДПС!#REF!</definedName>
    <definedName name="z1110_015_22_3" localSheetId="2">[10]КДПС!#REF!</definedName>
    <definedName name="z1110_015_22_3" localSheetId="9">[10]КДПС!#REF!</definedName>
    <definedName name="z1110_015_22_3" localSheetId="3">[10]КДПС!#REF!</definedName>
    <definedName name="z1110_015_22_3">[10]КДПС!#REF!</definedName>
    <definedName name="z1110_015_22_3_1" localSheetId="6">#REF!</definedName>
    <definedName name="z1110_015_22_3_1" localSheetId="0">#REF!</definedName>
    <definedName name="z1110_015_22_3_1" localSheetId="4">#REF!</definedName>
    <definedName name="z1110_015_22_3_1" localSheetId="8">#REF!</definedName>
    <definedName name="z1110_015_22_3_1" localSheetId="2">#REF!</definedName>
    <definedName name="z1110_015_22_3_1" localSheetId="9">#REF!</definedName>
    <definedName name="z1110_015_22_3_1" localSheetId="3">#REF!</definedName>
    <definedName name="z1110_015_22_3_1">#REF!</definedName>
    <definedName name="z1110_015_22_4" localSheetId="6">[10]АПП!#REF!</definedName>
    <definedName name="z1110_015_22_4" localSheetId="0">[11]АПП!#REF!</definedName>
    <definedName name="z1110_015_22_4" localSheetId="1">[11]АПП!#REF!</definedName>
    <definedName name="z1110_015_22_4" localSheetId="4">[11]АПП!#REF!</definedName>
    <definedName name="z1110_015_22_4" localSheetId="8">[10]АПП!#REF!</definedName>
    <definedName name="z1110_015_22_4" localSheetId="2">[10]АПП!#REF!</definedName>
    <definedName name="z1110_015_22_4" localSheetId="9">[10]АПП!#REF!</definedName>
    <definedName name="z1110_015_22_4" localSheetId="3">[10]АПП!#REF!</definedName>
    <definedName name="z1110_015_22_4">[10]АПП!#REF!</definedName>
    <definedName name="z1110_015_22_4_1" localSheetId="6">#REF!</definedName>
    <definedName name="z1110_015_22_4_1" localSheetId="0">#REF!</definedName>
    <definedName name="z1110_015_22_4_1" localSheetId="4">#REF!</definedName>
    <definedName name="z1110_015_22_4_1" localSheetId="8">#REF!</definedName>
    <definedName name="z1110_015_22_4_1" localSheetId="2">#REF!</definedName>
    <definedName name="z1110_015_22_4_1" localSheetId="9">#REF!</definedName>
    <definedName name="z1110_015_22_4_1" localSheetId="3">#REF!</definedName>
    <definedName name="z1110_015_22_4_1">#REF!</definedName>
    <definedName name="z1110_015_23" localSheetId="6">[29]АПП_было!#REF!</definedName>
    <definedName name="z1110_015_23" localSheetId="0">[29]АПП_было!#REF!</definedName>
    <definedName name="z1110_015_23" localSheetId="4">[29]АПП_было!#REF!</definedName>
    <definedName name="z1110_015_23" localSheetId="8">[29]АПП_было!#REF!</definedName>
    <definedName name="z1110_015_23" localSheetId="2">[29]АПП_было!#REF!</definedName>
    <definedName name="z1110_015_23" localSheetId="9">[29]АПП_было!#REF!</definedName>
    <definedName name="z1110_015_23" localSheetId="3">[29]АПП_было!#REF!</definedName>
    <definedName name="z1110_015_23">[29]АПП_было!#REF!</definedName>
    <definedName name="z1110_015_23_1" localSheetId="6">[29]КДПС_было!#REF!</definedName>
    <definedName name="z1110_015_23_1" localSheetId="0">[29]КДПС_было!#REF!</definedName>
    <definedName name="z1110_015_23_1" localSheetId="4">[29]КДПС_было!#REF!</definedName>
    <definedName name="z1110_015_23_1" localSheetId="8">[29]КДПС_было!#REF!</definedName>
    <definedName name="z1110_015_23_1" localSheetId="2">[29]КДПС_было!#REF!</definedName>
    <definedName name="z1110_015_23_1" localSheetId="9">[29]КДПС_было!#REF!</definedName>
    <definedName name="z1110_015_23_1" localSheetId="3">[29]КДПС_было!#REF!</definedName>
    <definedName name="z1110_015_23_1">[29]КДПС_было!#REF!</definedName>
    <definedName name="z1110_015_23_2" localSheetId="6">[10]ККП!#REF!</definedName>
    <definedName name="z1110_015_23_2" localSheetId="0">[11]ККП!#REF!</definedName>
    <definedName name="z1110_015_23_2" localSheetId="1">[11]ККП!#REF!</definedName>
    <definedName name="z1110_015_23_2" localSheetId="4">[11]ККП!#REF!</definedName>
    <definedName name="z1110_015_23_2" localSheetId="8">[10]ККП!#REF!</definedName>
    <definedName name="z1110_015_23_2" localSheetId="2">[10]ККП!#REF!</definedName>
    <definedName name="z1110_015_23_2" localSheetId="9">[10]ККП!#REF!</definedName>
    <definedName name="z1110_015_23_2" localSheetId="3">[10]ККП!#REF!</definedName>
    <definedName name="z1110_015_23_2">[10]ККП!#REF!</definedName>
    <definedName name="z1110_015_23_2_1" localSheetId="6">#REF!</definedName>
    <definedName name="z1110_015_23_2_1" localSheetId="0">#REF!</definedName>
    <definedName name="z1110_015_23_2_1" localSheetId="4">#REF!</definedName>
    <definedName name="z1110_015_23_2_1" localSheetId="8">#REF!</definedName>
    <definedName name="z1110_015_23_2_1" localSheetId="2">#REF!</definedName>
    <definedName name="z1110_015_23_2_1" localSheetId="9">#REF!</definedName>
    <definedName name="z1110_015_23_2_1" localSheetId="3">#REF!</definedName>
    <definedName name="z1110_015_23_2_1">#REF!</definedName>
    <definedName name="z1110_015_23_2_1_1" localSheetId="6">#REF!</definedName>
    <definedName name="z1110_015_23_2_1_1" localSheetId="0">#REF!</definedName>
    <definedName name="z1110_015_23_2_1_1" localSheetId="4">#REF!</definedName>
    <definedName name="z1110_015_23_2_1_1" localSheetId="8">#REF!</definedName>
    <definedName name="z1110_015_23_2_1_1" localSheetId="2">#REF!</definedName>
    <definedName name="z1110_015_23_2_1_1" localSheetId="9">#REF!</definedName>
    <definedName name="z1110_015_23_2_1_1" localSheetId="3">#REF!</definedName>
    <definedName name="z1110_015_23_2_1_1">#REF!</definedName>
    <definedName name="z1110_015_23_3" localSheetId="6">[10]КДПС!#REF!</definedName>
    <definedName name="z1110_015_23_3" localSheetId="0">[11]КДПС!#REF!</definedName>
    <definedName name="z1110_015_23_3" localSheetId="1">[11]КДПС!#REF!</definedName>
    <definedName name="z1110_015_23_3" localSheetId="4">[11]КДПС!#REF!</definedName>
    <definedName name="z1110_015_23_3" localSheetId="8">[10]КДПС!#REF!</definedName>
    <definedName name="z1110_015_23_3" localSheetId="2">[10]КДПС!#REF!</definedName>
    <definedName name="z1110_015_23_3" localSheetId="9">[10]КДПС!#REF!</definedName>
    <definedName name="z1110_015_23_3" localSheetId="3">[10]КДПС!#REF!</definedName>
    <definedName name="z1110_015_23_3">[10]КДПС!#REF!</definedName>
    <definedName name="z1110_015_23_3_1" localSheetId="6">#REF!</definedName>
    <definedName name="z1110_015_23_3_1" localSheetId="0">#REF!</definedName>
    <definedName name="z1110_015_23_3_1" localSheetId="4">#REF!</definedName>
    <definedName name="z1110_015_23_3_1" localSheetId="8">#REF!</definedName>
    <definedName name="z1110_015_23_3_1" localSheetId="2">#REF!</definedName>
    <definedName name="z1110_015_23_3_1" localSheetId="9">#REF!</definedName>
    <definedName name="z1110_015_23_3_1" localSheetId="3">#REF!</definedName>
    <definedName name="z1110_015_23_3_1">#REF!</definedName>
    <definedName name="z1110_015_23_4" localSheetId="6">[10]АПП!#REF!</definedName>
    <definedName name="z1110_015_23_4" localSheetId="0">[11]АПП!#REF!</definedName>
    <definedName name="z1110_015_23_4" localSheetId="1">[11]АПП!#REF!</definedName>
    <definedName name="z1110_015_23_4" localSheetId="4">[11]АПП!#REF!</definedName>
    <definedName name="z1110_015_23_4" localSheetId="8">[10]АПП!#REF!</definedName>
    <definedName name="z1110_015_23_4" localSheetId="2">[10]АПП!#REF!</definedName>
    <definedName name="z1110_015_23_4" localSheetId="9">[10]АПП!#REF!</definedName>
    <definedName name="z1110_015_23_4" localSheetId="3">[10]АПП!#REF!</definedName>
    <definedName name="z1110_015_23_4">[10]АПП!#REF!</definedName>
    <definedName name="z1110_015_23_4_1" localSheetId="6">#REF!</definedName>
    <definedName name="z1110_015_23_4_1" localSheetId="0">#REF!</definedName>
    <definedName name="z1110_015_23_4_1" localSheetId="4">#REF!</definedName>
    <definedName name="z1110_015_23_4_1" localSheetId="8">#REF!</definedName>
    <definedName name="z1110_015_23_4_1" localSheetId="2">#REF!</definedName>
    <definedName name="z1110_015_23_4_1" localSheetId="9">#REF!</definedName>
    <definedName name="z1110_015_23_4_1" localSheetId="3">#REF!</definedName>
    <definedName name="z1110_015_23_4_1">#REF!</definedName>
    <definedName name="z1110_015_24" localSheetId="6">[29]АПП_было!#REF!</definedName>
    <definedName name="z1110_015_24" localSheetId="0">[29]АПП_было!#REF!</definedName>
    <definedName name="z1110_015_24" localSheetId="4">[29]АПП_было!#REF!</definedName>
    <definedName name="z1110_015_24" localSheetId="8">[29]АПП_было!#REF!</definedName>
    <definedName name="z1110_015_24" localSheetId="2">[29]АПП_было!#REF!</definedName>
    <definedName name="z1110_015_24" localSheetId="9">[29]АПП_было!#REF!</definedName>
    <definedName name="z1110_015_24" localSheetId="3">[29]АПП_было!#REF!</definedName>
    <definedName name="z1110_015_24">[29]АПП_было!#REF!</definedName>
    <definedName name="z1110_015_24_1" localSheetId="6">[29]КДПС_было!#REF!</definedName>
    <definedName name="z1110_015_24_1" localSheetId="0">[29]КДПС_было!#REF!</definedName>
    <definedName name="z1110_015_24_1" localSheetId="4">[29]КДПС_было!#REF!</definedName>
    <definedName name="z1110_015_24_1" localSheetId="8">[29]КДПС_было!#REF!</definedName>
    <definedName name="z1110_015_24_1" localSheetId="2">[29]КДПС_было!#REF!</definedName>
    <definedName name="z1110_015_24_1" localSheetId="9">[29]КДПС_было!#REF!</definedName>
    <definedName name="z1110_015_24_1" localSheetId="3">[29]КДПС_было!#REF!</definedName>
    <definedName name="z1110_015_24_1">[29]КДПС_было!#REF!</definedName>
    <definedName name="z1110_015_24_2" localSheetId="6">[10]ККП!#REF!</definedName>
    <definedName name="z1110_015_24_2" localSheetId="0">[11]ККП!#REF!</definedName>
    <definedName name="z1110_015_24_2" localSheetId="1">[11]ККП!#REF!</definedName>
    <definedName name="z1110_015_24_2" localSheetId="4">[11]ККП!#REF!</definedName>
    <definedName name="z1110_015_24_2" localSheetId="8">[10]ККП!#REF!</definedName>
    <definedName name="z1110_015_24_2" localSheetId="2">[10]ККП!#REF!</definedName>
    <definedName name="z1110_015_24_2" localSheetId="9">[10]ККП!#REF!</definedName>
    <definedName name="z1110_015_24_2" localSheetId="3">[10]ККП!#REF!</definedName>
    <definedName name="z1110_015_24_2">[10]ККП!#REF!</definedName>
    <definedName name="z1110_015_24_2_1" localSheetId="6">#REF!</definedName>
    <definedName name="z1110_015_24_2_1" localSheetId="0">#REF!</definedName>
    <definedName name="z1110_015_24_2_1" localSheetId="4">#REF!</definedName>
    <definedName name="z1110_015_24_2_1" localSheetId="8">#REF!</definedName>
    <definedName name="z1110_015_24_2_1" localSheetId="2">#REF!</definedName>
    <definedName name="z1110_015_24_2_1" localSheetId="9">#REF!</definedName>
    <definedName name="z1110_015_24_2_1" localSheetId="3">#REF!</definedName>
    <definedName name="z1110_015_24_2_1">#REF!</definedName>
    <definedName name="z1110_015_24_2_1_1" localSheetId="6">#REF!</definedName>
    <definedName name="z1110_015_24_2_1_1" localSheetId="0">#REF!</definedName>
    <definedName name="z1110_015_24_2_1_1" localSheetId="4">#REF!</definedName>
    <definedName name="z1110_015_24_2_1_1" localSheetId="8">#REF!</definedName>
    <definedName name="z1110_015_24_2_1_1" localSheetId="2">#REF!</definedName>
    <definedName name="z1110_015_24_2_1_1" localSheetId="9">#REF!</definedName>
    <definedName name="z1110_015_24_2_1_1" localSheetId="3">#REF!</definedName>
    <definedName name="z1110_015_24_2_1_1">#REF!</definedName>
    <definedName name="z1110_015_24_3" localSheetId="6">[10]КДПС!#REF!</definedName>
    <definedName name="z1110_015_24_3" localSheetId="0">[11]КДПС!#REF!</definedName>
    <definedName name="z1110_015_24_3" localSheetId="1">[11]КДПС!#REF!</definedName>
    <definedName name="z1110_015_24_3" localSheetId="4">[11]КДПС!#REF!</definedName>
    <definedName name="z1110_015_24_3" localSheetId="8">[10]КДПС!#REF!</definedName>
    <definedName name="z1110_015_24_3" localSheetId="2">[10]КДПС!#REF!</definedName>
    <definedName name="z1110_015_24_3" localSheetId="9">[10]КДПС!#REF!</definedName>
    <definedName name="z1110_015_24_3" localSheetId="3">[10]КДПС!#REF!</definedName>
    <definedName name="z1110_015_24_3">[10]КДПС!#REF!</definedName>
    <definedName name="z1110_015_24_3_1" localSheetId="6">#REF!</definedName>
    <definedName name="z1110_015_24_3_1" localSheetId="0">#REF!</definedName>
    <definedName name="z1110_015_24_3_1" localSheetId="4">#REF!</definedName>
    <definedName name="z1110_015_24_3_1" localSheetId="8">#REF!</definedName>
    <definedName name="z1110_015_24_3_1" localSheetId="2">#REF!</definedName>
    <definedName name="z1110_015_24_3_1" localSheetId="9">#REF!</definedName>
    <definedName name="z1110_015_24_3_1" localSheetId="3">#REF!</definedName>
    <definedName name="z1110_015_24_3_1">#REF!</definedName>
    <definedName name="z1110_015_24_4" localSheetId="6">[10]АПП!#REF!</definedName>
    <definedName name="z1110_015_24_4" localSheetId="0">[11]АПП!#REF!</definedName>
    <definedName name="z1110_015_24_4" localSheetId="1">[11]АПП!#REF!</definedName>
    <definedName name="z1110_015_24_4" localSheetId="4">[11]АПП!#REF!</definedName>
    <definedName name="z1110_015_24_4" localSheetId="8">[10]АПП!#REF!</definedName>
    <definedName name="z1110_015_24_4" localSheetId="2">[10]АПП!#REF!</definedName>
    <definedName name="z1110_015_24_4" localSheetId="9">[10]АПП!#REF!</definedName>
    <definedName name="z1110_015_24_4" localSheetId="3">[10]АПП!#REF!</definedName>
    <definedName name="z1110_015_24_4">[10]АПП!#REF!</definedName>
    <definedName name="z1110_015_24_4_1" localSheetId="6">#REF!</definedName>
    <definedName name="z1110_015_24_4_1" localSheetId="0">#REF!</definedName>
    <definedName name="z1110_015_24_4_1" localSheetId="4">#REF!</definedName>
    <definedName name="z1110_015_24_4_1" localSheetId="8">#REF!</definedName>
    <definedName name="z1110_015_24_4_1" localSheetId="2">#REF!</definedName>
    <definedName name="z1110_015_24_4_1" localSheetId="9">#REF!</definedName>
    <definedName name="z1110_015_24_4_1" localSheetId="3">#REF!</definedName>
    <definedName name="z1110_015_24_4_1">#REF!</definedName>
    <definedName name="z1110_016_03" localSheetId="6">[29]АПП_было!#REF!</definedName>
    <definedName name="z1110_016_03" localSheetId="0">[29]АПП_было!#REF!</definedName>
    <definedName name="z1110_016_03" localSheetId="4">[29]АПП_было!#REF!</definedName>
    <definedName name="z1110_016_03" localSheetId="8">[29]АПП_было!#REF!</definedName>
    <definedName name="z1110_016_03" localSheetId="2">[29]АПП_было!#REF!</definedName>
    <definedName name="z1110_016_03" localSheetId="9">[29]АПП_было!#REF!</definedName>
    <definedName name="z1110_016_03" localSheetId="3">[29]АПП_было!#REF!</definedName>
    <definedName name="z1110_016_03">[29]АПП_было!#REF!</definedName>
    <definedName name="z1110_016_03_1" localSheetId="6">[29]КДПС_было!#REF!</definedName>
    <definedName name="z1110_016_03_1" localSheetId="0">[29]КДПС_было!#REF!</definedName>
    <definedName name="z1110_016_03_1" localSheetId="4">[29]КДПС_было!#REF!</definedName>
    <definedName name="z1110_016_03_1" localSheetId="8">[29]КДПС_было!#REF!</definedName>
    <definedName name="z1110_016_03_1" localSheetId="2">[29]КДПС_было!#REF!</definedName>
    <definedName name="z1110_016_03_1" localSheetId="9">[29]КДПС_было!#REF!</definedName>
    <definedName name="z1110_016_03_1" localSheetId="3">[29]КДПС_было!#REF!</definedName>
    <definedName name="z1110_016_03_1">[29]КДПС_было!#REF!</definedName>
    <definedName name="z1110_016_03_2" localSheetId="6">[10]ККП!#REF!</definedName>
    <definedName name="z1110_016_03_2" localSheetId="0">[11]ККП!#REF!</definedName>
    <definedName name="z1110_016_03_2" localSheetId="1">[11]ККП!#REF!</definedName>
    <definedName name="z1110_016_03_2" localSheetId="4">[11]ККП!#REF!</definedName>
    <definedName name="z1110_016_03_2" localSheetId="8">[10]ККП!#REF!</definedName>
    <definedName name="z1110_016_03_2" localSheetId="2">[10]ККП!#REF!</definedName>
    <definedName name="z1110_016_03_2" localSheetId="9">[10]ККП!#REF!</definedName>
    <definedName name="z1110_016_03_2" localSheetId="3">[10]ККП!#REF!</definedName>
    <definedName name="z1110_016_03_2">[10]ККП!#REF!</definedName>
    <definedName name="z1110_016_03_2_1" localSheetId="6">#REF!</definedName>
    <definedName name="z1110_016_03_2_1" localSheetId="0">#REF!</definedName>
    <definedName name="z1110_016_03_2_1" localSheetId="4">#REF!</definedName>
    <definedName name="z1110_016_03_2_1" localSheetId="8">#REF!</definedName>
    <definedName name="z1110_016_03_2_1" localSheetId="2">#REF!</definedName>
    <definedName name="z1110_016_03_2_1" localSheetId="9">#REF!</definedName>
    <definedName name="z1110_016_03_2_1" localSheetId="3">#REF!</definedName>
    <definedName name="z1110_016_03_2_1">#REF!</definedName>
    <definedName name="z1110_016_03_2_1_1" localSheetId="6">#REF!</definedName>
    <definedName name="z1110_016_03_2_1_1" localSheetId="0">#REF!</definedName>
    <definedName name="z1110_016_03_2_1_1" localSheetId="4">#REF!</definedName>
    <definedName name="z1110_016_03_2_1_1" localSheetId="8">#REF!</definedName>
    <definedName name="z1110_016_03_2_1_1" localSheetId="2">#REF!</definedName>
    <definedName name="z1110_016_03_2_1_1" localSheetId="9">#REF!</definedName>
    <definedName name="z1110_016_03_2_1_1" localSheetId="3">#REF!</definedName>
    <definedName name="z1110_016_03_2_1_1">#REF!</definedName>
    <definedName name="z1110_016_03_3" localSheetId="6">[10]КДПС!#REF!</definedName>
    <definedName name="z1110_016_03_3" localSheetId="0">[11]КДПС!#REF!</definedName>
    <definedName name="z1110_016_03_3" localSheetId="1">[11]КДПС!#REF!</definedName>
    <definedName name="z1110_016_03_3" localSheetId="4">[11]КДПС!#REF!</definedName>
    <definedName name="z1110_016_03_3" localSheetId="8">[10]КДПС!#REF!</definedName>
    <definedName name="z1110_016_03_3" localSheetId="2">[10]КДПС!#REF!</definedName>
    <definedName name="z1110_016_03_3" localSheetId="9">[10]КДПС!#REF!</definedName>
    <definedName name="z1110_016_03_3" localSheetId="3">[10]КДПС!#REF!</definedName>
    <definedName name="z1110_016_03_3">[10]КДПС!#REF!</definedName>
    <definedName name="z1110_016_03_3_1" localSheetId="6">#REF!</definedName>
    <definedName name="z1110_016_03_3_1" localSheetId="0">#REF!</definedName>
    <definedName name="z1110_016_03_3_1" localSheetId="4">#REF!</definedName>
    <definedName name="z1110_016_03_3_1" localSheetId="8">#REF!</definedName>
    <definedName name="z1110_016_03_3_1" localSheetId="2">#REF!</definedName>
    <definedName name="z1110_016_03_3_1" localSheetId="9">#REF!</definedName>
    <definedName name="z1110_016_03_3_1" localSheetId="3">#REF!</definedName>
    <definedName name="z1110_016_03_3_1">#REF!</definedName>
    <definedName name="z1110_016_03_4" localSheetId="6">[10]АПП!#REF!</definedName>
    <definedName name="z1110_016_03_4" localSheetId="0">[11]АПП!#REF!</definedName>
    <definedName name="z1110_016_03_4" localSheetId="1">[11]АПП!#REF!</definedName>
    <definedName name="z1110_016_03_4" localSheetId="4">[11]АПП!#REF!</definedName>
    <definedName name="z1110_016_03_4" localSheetId="8">[10]АПП!#REF!</definedName>
    <definedName name="z1110_016_03_4" localSheetId="2">[10]АПП!#REF!</definedName>
    <definedName name="z1110_016_03_4" localSheetId="9">[10]АПП!#REF!</definedName>
    <definedName name="z1110_016_03_4" localSheetId="3">[10]АПП!#REF!</definedName>
    <definedName name="z1110_016_03_4">[10]АПП!#REF!</definedName>
    <definedName name="z1110_016_03_4_1" localSheetId="6">#REF!</definedName>
    <definedName name="z1110_016_03_4_1" localSheetId="0">#REF!</definedName>
    <definedName name="z1110_016_03_4_1" localSheetId="4">#REF!</definedName>
    <definedName name="z1110_016_03_4_1" localSheetId="8">#REF!</definedName>
    <definedName name="z1110_016_03_4_1" localSheetId="2">#REF!</definedName>
    <definedName name="z1110_016_03_4_1" localSheetId="9">#REF!</definedName>
    <definedName name="z1110_016_03_4_1" localSheetId="3">#REF!</definedName>
    <definedName name="z1110_016_03_4_1">#REF!</definedName>
    <definedName name="z1110_016_04" localSheetId="6">[29]АПП_было!#REF!</definedName>
    <definedName name="z1110_016_04" localSheetId="0">[29]АПП_было!#REF!</definedName>
    <definedName name="z1110_016_04" localSheetId="4">[29]АПП_было!#REF!</definedName>
    <definedName name="z1110_016_04" localSheetId="8">[29]АПП_было!#REF!</definedName>
    <definedName name="z1110_016_04" localSheetId="2">[29]АПП_было!#REF!</definedName>
    <definedName name="z1110_016_04" localSheetId="9">[29]АПП_было!#REF!</definedName>
    <definedName name="z1110_016_04" localSheetId="3">[29]АПП_было!#REF!</definedName>
    <definedName name="z1110_016_04">[29]АПП_было!#REF!</definedName>
    <definedName name="z1110_016_04_1" localSheetId="6">[29]КДПС_было!#REF!</definedName>
    <definedName name="z1110_016_04_1" localSheetId="0">[29]КДПС_было!#REF!</definedName>
    <definedName name="z1110_016_04_1" localSheetId="4">[29]КДПС_было!#REF!</definedName>
    <definedName name="z1110_016_04_1" localSheetId="8">[29]КДПС_было!#REF!</definedName>
    <definedName name="z1110_016_04_1" localSheetId="2">[29]КДПС_было!#REF!</definedName>
    <definedName name="z1110_016_04_1" localSheetId="9">[29]КДПС_было!#REF!</definedName>
    <definedName name="z1110_016_04_1" localSheetId="3">[29]КДПС_было!#REF!</definedName>
    <definedName name="z1110_016_04_1">[29]КДПС_было!#REF!</definedName>
    <definedName name="z1110_016_04_2" localSheetId="6">[10]ККП!#REF!</definedName>
    <definedName name="z1110_016_04_2" localSheetId="0">[11]ККП!#REF!</definedName>
    <definedName name="z1110_016_04_2" localSheetId="1">[11]ККП!#REF!</definedName>
    <definedName name="z1110_016_04_2" localSheetId="4">[11]ККП!#REF!</definedName>
    <definedName name="z1110_016_04_2" localSheetId="8">[10]ККП!#REF!</definedName>
    <definedName name="z1110_016_04_2" localSheetId="2">[10]ККП!#REF!</definedName>
    <definedName name="z1110_016_04_2" localSheetId="9">[10]ККП!#REF!</definedName>
    <definedName name="z1110_016_04_2" localSheetId="3">[10]ККП!#REF!</definedName>
    <definedName name="z1110_016_04_2">[10]ККП!#REF!</definedName>
    <definedName name="z1110_016_04_2_1" localSheetId="6">#REF!</definedName>
    <definedName name="z1110_016_04_2_1" localSheetId="0">#REF!</definedName>
    <definedName name="z1110_016_04_2_1" localSheetId="4">#REF!</definedName>
    <definedName name="z1110_016_04_2_1" localSheetId="8">#REF!</definedName>
    <definedName name="z1110_016_04_2_1" localSheetId="2">#REF!</definedName>
    <definedName name="z1110_016_04_2_1" localSheetId="9">#REF!</definedName>
    <definedName name="z1110_016_04_2_1" localSheetId="3">#REF!</definedName>
    <definedName name="z1110_016_04_2_1">#REF!</definedName>
    <definedName name="z1110_016_04_2_1_1" localSheetId="6">#REF!</definedName>
    <definedName name="z1110_016_04_2_1_1" localSheetId="0">#REF!</definedName>
    <definedName name="z1110_016_04_2_1_1" localSheetId="4">#REF!</definedName>
    <definedName name="z1110_016_04_2_1_1" localSheetId="8">#REF!</definedName>
    <definedName name="z1110_016_04_2_1_1" localSheetId="2">#REF!</definedName>
    <definedName name="z1110_016_04_2_1_1" localSheetId="9">#REF!</definedName>
    <definedName name="z1110_016_04_2_1_1" localSheetId="3">#REF!</definedName>
    <definedName name="z1110_016_04_2_1_1">#REF!</definedName>
    <definedName name="z1110_016_04_3" localSheetId="6">[10]КДПС!#REF!</definedName>
    <definedName name="z1110_016_04_3" localSheetId="0">[11]КДПС!#REF!</definedName>
    <definedName name="z1110_016_04_3" localSheetId="1">[11]КДПС!#REF!</definedName>
    <definedName name="z1110_016_04_3" localSheetId="4">[11]КДПС!#REF!</definedName>
    <definedName name="z1110_016_04_3" localSheetId="8">[10]КДПС!#REF!</definedName>
    <definedName name="z1110_016_04_3" localSheetId="2">[10]КДПС!#REF!</definedName>
    <definedName name="z1110_016_04_3" localSheetId="9">[10]КДПС!#REF!</definedName>
    <definedName name="z1110_016_04_3" localSheetId="3">[10]КДПС!#REF!</definedName>
    <definedName name="z1110_016_04_3">[10]КДПС!#REF!</definedName>
    <definedName name="z1110_016_04_3_1" localSheetId="6">#REF!</definedName>
    <definedName name="z1110_016_04_3_1" localSheetId="0">#REF!</definedName>
    <definedName name="z1110_016_04_3_1" localSheetId="4">#REF!</definedName>
    <definedName name="z1110_016_04_3_1" localSheetId="8">#REF!</definedName>
    <definedName name="z1110_016_04_3_1" localSheetId="2">#REF!</definedName>
    <definedName name="z1110_016_04_3_1" localSheetId="9">#REF!</definedName>
    <definedName name="z1110_016_04_3_1" localSheetId="3">#REF!</definedName>
    <definedName name="z1110_016_04_3_1">#REF!</definedName>
    <definedName name="z1110_016_04_4" localSheetId="6">[10]АПП!#REF!</definedName>
    <definedName name="z1110_016_04_4" localSheetId="0">[11]АПП!#REF!</definedName>
    <definedName name="z1110_016_04_4" localSheetId="1">[11]АПП!#REF!</definedName>
    <definedName name="z1110_016_04_4" localSheetId="4">[11]АПП!#REF!</definedName>
    <definedName name="z1110_016_04_4" localSheetId="8">[10]АПП!#REF!</definedName>
    <definedName name="z1110_016_04_4" localSheetId="2">[10]АПП!#REF!</definedName>
    <definedName name="z1110_016_04_4" localSheetId="9">[10]АПП!#REF!</definedName>
    <definedName name="z1110_016_04_4" localSheetId="3">[10]АПП!#REF!</definedName>
    <definedName name="z1110_016_04_4">[10]АПП!#REF!</definedName>
    <definedName name="z1110_016_04_4_1" localSheetId="6">#REF!</definedName>
    <definedName name="z1110_016_04_4_1" localSheetId="0">#REF!</definedName>
    <definedName name="z1110_016_04_4_1" localSheetId="4">#REF!</definedName>
    <definedName name="z1110_016_04_4_1" localSheetId="8">#REF!</definedName>
    <definedName name="z1110_016_04_4_1" localSheetId="2">#REF!</definedName>
    <definedName name="z1110_016_04_4_1" localSheetId="9">#REF!</definedName>
    <definedName name="z1110_016_04_4_1" localSheetId="3">#REF!</definedName>
    <definedName name="z1110_016_04_4_1">#REF!</definedName>
    <definedName name="z1110_016_05" localSheetId="6">[29]АПП_было!#REF!</definedName>
    <definedName name="z1110_016_05" localSheetId="0">[29]АПП_было!#REF!</definedName>
    <definedName name="z1110_016_05" localSheetId="4">[29]АПП_было!#REF!</definedName>
    <definedName name="z1110_016_05" localSheetId="8">[29]АПП_было!#REF!</definedName>
    <definedName name="z1110_016_05" localSheetId="2">[29]АПП_было!#REF!</definedName>
    <definedName name="z1110_016_05" localSheetId="9">[29]АПП_было!#REF!</definedName>
    <definedName name="z1110_016_05" localSheetId="3">[29]АПП_было!#REF!</definedName>
    <definedName name="z1110_016_05">[29]АПП_было!#REF!</definedName>
    <definedName name="z1110_016_05_1" localSheetId="6">[29]КДПС_было!#REF!</definedName>
    <definedName name="z1110_016_05_1" localSheetId="0">[29]КДПС_было!#REF!</definedName>
    <definedName name="z1110_016_05_1" localSheetId="4">[29]КДПС_было!#REF!</definedName>
    <definedName name="z1110_016_05_1" localSheetId="8">[29]КДПС_было!#REF!</definedName>
    <definedName name="z1110_016_05_1" localSheetId="2">[29]КДПС_было!#REF!</definedName>
    <definedName name="z1110_016_05_1" localSheetId="9">[29]КДПС_было!#REF!</definedName>
    <definedName name="z1110_016_05_1" localSheetId="3">[29]КДПС_было!#REF!</definedName>
    <definedName name="z1110_016_05_1">[29]КДПС_было!#REF!</definedName>
    <definedName name="z1110_016_05_2" localSheetId="6">[10]ККП!#REF!</definedName>
    <definedName name="z1110_016_05_2" localSheetId="0">[11]ККП!#REF!</definedName>
    <definedName name="z1110_016_05_2" localSheetId="1">[11]ККП!#REF!</definedName>
    <definedName name="z1110_016_05_2" localSheetId="4">[11]ККП!#REF!</definedName>
    <definedName name="z1110_016_05_2" localSheetId="8">[10]ККП!#REF!</definedName>
    <definedName name="z1110_016_05_2" localSheetId="2">[10]ККП!#REF!</definedName>
    <definedName name="z1110_016_05_2" localSheetId="9">[10]ККП!#REF!</definedName>
    <definedName name="z1110_016_05_2" localSheetId="3">[10]ККП!#REF!</definedName>
    <definedName name="z1110_016_05_2">[10]ККП!#REF!</definedName>
    <definedName name="z1110_016_05_2_1" localSheetId="6">#REF!</definedName>
    <definedName name="z1110_016_05_2_1" localSheetId="0">#REF!</definedName>
    <definedName name="z1110_016_05_2_1" localSheetId="4">#REF!</definedName>
    <definedName name="z1110_016_05_2_1" localSheetId="8">#REF!</definedName>
    <definedName name="z1110_016_05_2_1" localSheetId="2">#REF!</definedName>
    <definedName name="z1110_016_05_2_1" localSheetId="9">#REF!</definedName>
    <definedName name="z1110_016_05_2_1" localSheetId="3">#REF!</definedName>
    <definedName name="z1110_016_05_2_1">#REF!</definedName>
    <definedName name="z1110_016_05_2_1_1" localSheetId="6">#REF!</definedName>
    <definedName name="z1110_016_05_2_1_1" localSheetId="0">#REF!</definedName>
    <definedName name="z1110_016_05_2_1_1" localSheetId="4">#REF!</definedName>
    <definedName name="z1110_016_05_2_1_1" localSheetId="8">#REF!</definedName>
    <definedName name="z1110_016_05_2_1_1" localSheetId="2">#REF!</definedName>
    <definedName name="z1110_016_05_2_1_1" localSheetId="9">#REF!</definedName>
    <definedName name="z1110_016_05_2_1_1" localSheetId="3">#REF!</definedName>
    <definedName name="z1110_016_05_2_1_1">#REF!</definedName>
    <definedName name="z1110_016_05_3" localSheetId="6">[10]КДПС!#REF!</definedName>
    <definedName name="z1110_016_05_3" localSheetId="0">[11]КДПС!#REF!</definedName>
    <definedName name="z1110_016_05_3" localSheetId="1">[11]КДПС!#REF!</definedName>
    <definedName name="z1110_016_05_3" localSheetId="4">[11]КДПС!#REF!</definedName>
    <definedName name="z1110_016_05_3" localSheetId="8">[10]КДПС!#REF!</definedName>
    <definedName name="z1110_016_05_3" localSheetId="2">[10]КДПС!#REF!</definedName>
    <definedName name="z1110_016_05_3" localSheetId="9">[10]КДПС!#REF!</definedName>
    <definedName name="z1110_016_05_3" localSheetId="3">[10]КДПС!#REF!</definedName>
    <definedName name="z1110_016_05_3">[10]КДПС!#REF!</definedName>
    <definedName name="z1110_016_05_3_1" localSheetId="6">#REF!</definedName>
    <definedName name="z1110_016_05_3_1" localSheetId="0">#REF!</definedName>
    <definedName name="z1110_016_05_3_1" localSheetId="4">#REF!</definedName>
    <definedName name="z1110_016_05_3_1" localSheetId="8">#REF!</definedName>
    <definedName name="z1110_016_05_3_1" localSheetId="2">#REF!</definedName>
    <definedName name="z1110_016_05_3_1" localSheetId="9">#REF!</definedName>
    <definedName name="z1110_016_05_3_1" localSheetId="3">#REF!</definedName>
    <definedName name="z1110_016_05_3_1">#REF!</definedName>
    <definedName name="z1110_016_05_4" localSheetId="6">[10]АПП!#REF!</definedName>
    <definedName name="z1110_016_05_4" localSheetId="0">[11]АПП!#REF!</definedName>
    <definedName name="z1110_016_05_4" localSheetId="1">[11]АПП!#REF!</definedName>
    <definedName name="z1110_016_05_4" localSheetId="4">[11]АПП!#REF!</definedName>
    <definedName name="z1110_016_05_4" localSheetId="8">[10]АПП!#REF!</definedName>
    <definedName name="z1110_016_05_4" localSheetId="2">[10]АПП!#REF!</definedName>
    <definedName name="z1110_016_05_4" localSheetId="9">[10]АПП!#REF!</definedName>
    <definedName name="z1110_016_05_4" localSheetId="3">[10]АПП!#REF!</definedName>
    <definedName name="z1110_016_05_4">[10]АПП!#REF!</definedName>
    <definedName name="z1110_016_05_4_1" localSheetId="6">#REF!</definedName>
    <definedName name="z1110_016_05_4_1" localSheetId="0">#REF!</definedName>
    <definedName name="z1110_016_05_4_1" localSheetId="4">#REF!</definedName>
    <definedName name="z1110_016_05_4_1" localSheetId="8">#REF!</definedName>
    <definedName name="z1110_016_05_4_1" localSheetId="2">#REF!</definedName>
    <definedName name="z1110_016_05_4_1" localSheetId="9">#REF!</definedName>
    <definedName name="z1110_016_05_4_1" localSheetId="3">#REF!</definedName>
    <definedName name="z1110_016_05_4_1">#REF!</definedName>
    <definedName name="z1110_016_06" localSheetId="6">[29]АПП_было!#REF!</definedName>
    <definedName name="z1110_016_06" localSheetId="0">[29]АПП_было!#REF!</definedName>
    <definedName name="z1110_016_06" localSheetId="4">[29]АПП_было!#REF!</definedName>
    <definedName name="z1110_016_06" localSheetId="8">[29]АПП_было!#REF!</definedName>
    <definedName name="z1110_016_06" localSheetId="2">[29]АПП_было!#REF!</definedName>
    <definedName name="z1110_016_06" localSheetId="9">[29]АПП_было!#REF!</definedName>
    <definedName name="z1110_016_06" localSheetId="3">[29]АПП_было!#REF!</definedName>
    <definedName name="z1110_016_06">[29]АПП_было!#REF!</definedName>
    <definedName name="z1110_016_06_1" localSheetId="6">[29]КДПС_было!#REF!</definedName>
    <definedName name="z1110_016_06_1" localSheetId="0">[29]КДПС_было!#REF!</definedName>
    <definedName name="z1110_016_06_1" localSheetId="4">[29]КДПС_было!#REF!</definedName>
    <definedName name="z1110_016_06_1" localSheetId="8">[29]КДПС_было!#REF!</definedName>
    <definedName name="z1110_016_06_1" localSheetId="2">[29]КДПС_было!#REF!</definedName>
    <definedName name="z1110_016_06_1" localSheetId="9">[29]КДПС_было!#REF!</definedName>
    <definedName name="z1110_016_06_1" localSheetId="3">[29]КДПС_было!#REF!</definedName>
    <definedName name="z1110_016_06_1">[29]КДПС_было!#REF!</definedName>
    <definedName name="z1110_016_06_2" localSheetId="6">[10]ККП!#REF!</definedName>
    <definedName name="z1110_016_06_2" localSheetId="0">[11]ККП!#REF!</definedName>
    <definedName name="z1110_016_06_2" localSheetId="1">[11]ККП!#REF!</definedName>
    <definedName name="z1110_016_06_2" localSheetId="4">[11]ККП!#REF!</definedName>
    <definedName name="z1110_016_06_2" localSheetId="8">[10]ККП!#REF!</definedName>
    <definedName name="z1110_016_06_2" localSheetId="2">[10]ККП!#REF!</definedName>
    <definedName name="z1110_016_06_2" localSheetId="9">[10]ККП!#REF!</definedName>
    <definedName name="z1110_016_06_2" localSheetId="3">[10]ККП!#REF!</definedName>
    <definedName name="z1110_016_06_2">[10]ККП!#REF!</definedName>
    <definedName name="z1110_016_06_2_1" localSheetId="6">#REF!</definedName>
    <definedName name="z1110_016_06_2_1" localSheetId="0">#REF!</definedName>
    <definedName name="z1110_016_06_2_1" localSheetId="4">#REF!</definedName>
    <definedName name="z1110_016_06_2_1" localSheetId="8">#REF!</definedName>
    <definedName name="z1110_016_06_2_1" localSheetId="2">#REF!</definedName>
    <definedName name="z1110_016_06_2_1" localSheetId="9">#REF!</definedName>
    <definedName name="z1110_016_06_2_1" localSheetId="3">#REF!</definedName>
    <definedName name="z1110_016_06_2_1">#REF!</definedName>
    <definedName name="z1110_016_06_2_1_1" localSheetId="6">#REF!</definedName>
    <definedName name="z1110_016_06_2_1_1" localSheetId="0">#REF!</definedName>
    <definedName name="z1110_016_06_2_1_1" localSheetId="4">#REF!</definedName>
    <definedName name="z1110_016_06_2_1_1" localSheetId="8">#REF!</definedName>
    <definedName name="z1110_016_06_2_1_1" localSheetId="2">#REF!</definedName>
    <definedName name="z1110_016_06_2_1_1" localSheetId="9">#REF!</definedName>
    <definedName name="z1110_016_06_2_1_1" localSheetId="3">#REF!</definedName>
    <definedName name="z1110_016_06_2_1_1">#REF!</definedName>
    <definedName name="z1110_016_06_3" localSheetId="6">[10]КДПС!#REF!</definedName>
    <definedName name="z1110_016_06_3" localSheetId="0">[11]КДПС!#REF!</definedName>
    <definedName name="z1110_016_06_3" localSheetId="1">[11]КДПС!#REF!</definedName>
    <definedName name="z1110_016_06_3" localSheetId="4">[11]КДПС!#REF!</definedName>
    <definedName name="z1110_016_06_3" localSheetId="8">[10]КДПС!#REF!</definedName>
    <definedName name="z1110_016_06_3" localSheetId="2">[10]КДПС!#REF!</definedName>
    <definedName name="z1110_016_06_3" localSheetId="9">[10]КДПС!#REF!</definedName>
    <definedName name="z1110_016_06_3" localSheetId="3">[10]КДПС!#REF!</definedName>
    <definedName name="z1110_016_06_3">[10]КДПС!#REF!</definedName>
    <definedName name="z1110_016_06_3_1" localSheetId="6">#REF!</definedName>
    <definedName name="z1110_016_06_3_1" localSheetId="0">#REF!</definedName>
    <definedName name="z1110_016_06_3_1" localSheetId="4">#REF!</definedName>
    <definedName name="z1110_016_06_3_1" localSheetId="8">#REF!</definedName>
    <definedName name="z1110_016_06_3_1" localSheetId="2">#REF!</definedName>
    <definedName name="z1110_016_06_3_1" localSheetId="9">#REF!</definedName>
    <definedName name="z1110_016_06_3_1" localSheetId="3">#REF!</definedName>
    <definedName name="z1110_016_06_3_1">#REF!</definedName>
    <definedName name="z1110_016_06_4" localSheetId="6">[10]АПП!#REF!</definedName>
    <definedName name="z1110_016_06_4" localSheetId="0">[11]АПП!#REF!</definedName>
    <definedName name="z1110_016_06_4" localSheetId="1">[11]АПП!#REF!</definedName>
    <definedName name="z1110_016_06_4" localSheetId="4">[11]АПП!#REF!</definedName>
    <definedName name="z1110_016_06_4" localSheetId="8">[10]АПП!#REF!</definedName>
    <definedName name="z1110_016_06_4" localSheetId="2">[10]АПП!#REF!</definedName>
    <definedName name="z1110_016_06_4" localSheetId="9">[10]АПП!#REF!</definedName>
    <definedName name="z1110_016_06_4" localSheetId="3">[10]АПП!#REF!</definedName>
    <definedName name="z1110_016_06_4">[10]АПП!#REF!</definedName>
    <definedName name="z1110_016_06_4_1" localSheetId="6">#REF!</definedName>
    <definedName name="z1110_016_06_4_1" localSheetId="0">#REF!</definedName>
    <definedName name="z1110_016_06_4_1" localSheetId="4">#REF!</definedName>
    <definedName name="z1110_016_06_4_1" localSheetId="8">#REF!</definedName>
    <definedName name="z1110_016_06_4_1" localSheetId="2">#REF!</definedName>
    <definedName name="z1110_016_06_4_1" localSheetId="9">#REF!</definedName>
    <definedName name="z1110_016_06_4_1" localSheetId="3">#REF!</definedName>
    <definedName name="z1110_016_06_4_1">#REF!</definedName>
    <definedName name="z1110_016_07" localSheetId="6">[29]АПП_было!#REF!</definedName>
    <definedName name="z1110_016_07" localSheetId="0">[29]АПП_было!#REF!</definedName>
    <definedName name="z1110_016_07" localSheetId="4">[29]АПП_было!#REF!</definedName>
    <definedName name="z1110_016_07" localSheetId="8">[29]АПП_было!#REF!</definedName>
    <definedName name="z1110_016_07" localSheetId="2">[29]АПП_было!#REF!</definedName>
    <definedName name="z1110_016_07" localSheetId="9">[29]АПП_было!#REF!</definedName>
    <definedName name="z1110_016_07" localSheetId="3">[29]АПП_было!#REF!</definedName>
    <definedName name="z1110_016_07">[29]АПП_было!#REF!</definedName>
    <definedName name="z1110_016_07_1" localSheetId="6">[29]КДПС_было!#REF!</definedName>
    <definedName name="z1110_016_07_1" localSheetId="0">[29]КДПС_было!#REF!</definedName>
    <definedName name="z1110_016_07_1" localSheetId="4">[29]КДПС_было!#REF!</definedName>
    <definedName name="z1110_016_07_1" localSheetId="8">[29]КДПС_было!#REF!</definedName>
    <definedName name="z1110_016_07_1" localSheetId="2">[29]КДПС_было!#REF!</definedName>
    <definedName name="z1110_016_07_1" localSheetId="9">[29]КДПС_было!#REF!</definedName>
    <definedName name="z1110_016_07_1" localSheetId="3">[29]КДПС_было!#REF!</definedName>
    <definedName name="z1110_016_07_1">[29]КДПС_было!#REF!</definedName>
    <definedName name="z1110_016_07_2" localSheetId="6">[10]ККП!#REF!</definedName>
    <definedName name="z1110_016_07_2" localSheetId="0">[11]ККП!#REF!</definedName>
    <definedName name="z1110_016_07_2" localSheetId="1">[11]ККП!#REF!</definedName>
    <definedName name="z1110_016_07_2" localSheetId="4">[11]ККП!#REF!</definedName>
    <definedName name="z1110_016_07_2" localSheetId="8">[10]ККП!#REF!</definedName>
    <definedName name="z1110_016_07_2" localSheetId="2">[10]ККП!#REF!</definedName>
    <definedName name="z1110_016_07_2" localSheetId="9">[10]ККП!#REF!</definedName>
    <definedName name="z1110_016_07_2" localSheetId="3">[10]ККП!#REF!</definedName>
    <definedName name="z1110_016_07_2">[10]ККП!#REF!</definedName>
    <definedName name="z1110_016_07_2_1" localSheetId="6">#REF!</definedName>
    <definedName name="z1110_016_07_2_1" localSheetId="0">#REF!</definedName>
    <definedName name="z1110_016_07_2_1" localSheetId="4">#REF!</definedName>
    <definedName name="z1110_016_07_2_1" localSheetId="8">#REF!</definedName>
    <definedName name="z1110_016_07_2_1" localSheetId="2">#REF!</definedName>
    <definedName name="z1110_016_07_2_1" localSheetId="9">#REF!</definedName>
    <definedName name="z1110_016_07_2_1" localSheetId="3">#REF!</definedName>
    <definedName name="z1110_016_07_2_1">#REF!</definedName>
    <definedName name="z1110_016_07_2_1_1" localSheetId="6">#REF!</definedName>
    <definedName name="z1110_016_07_2_1_1" localSheetId="0">#REF!</definedName>
    <definedName name="z1110_016_07_2_1_1" localSheetId="4">#REF!</definedName>
    <definedName name="z1110_016_07_2_1_1" localSheetId="8">#REF!</definedName>
    <definedName name="z1110_016_07_2_1_1" localSheetId="2">#REF!</definedName>
    <definedName name="z1110_016_07_2_1_1" localSheetId="9">#REF!</definedName>
    <definedName name="z1110_016_07_2_1_1" localSheetId="3">#REF!</definedName>
    <definedName name="z1110_016_07_2_1_1">#REF!</definedName>
    <definedName name="z1110_016_07_3" localSheetId="6">[10]КДПС!#REF!</definedName>
    <definedName name="z1110_016_07_3" localSheetId="0">[11]КДПС!#REF!</definedName>
    <definedName name="z1110_016_07_3" localSheetId="1">[11]КДПС!#REF!</definedName>
    <definedName name="z1110_016_07_3" localSheetId="4">[11]КДПС!#REF!</definedName>
    <definedName name="z1110_016_07_3" localSheetId="8">[10]КДПС!#REF!</definedName>
    <definedName name="z1110_016_07_3" localSheetId="2">[10]КДПС!#REF!</definedName>
    <definedName name="z1110_016_07_3" localSheetId="9">[10]КДПС!#REF!</definedName>
    <definedName name="z1110_016_07_3" localSheetId="3">[10]КДПС!#REF!</definedName>
    <definedName name="z1110_016_07_3">[10]КДПС!#REF!</definedName>
    <definedName name="z1110_016_07_3_1" localSheetId="6">#REF!</definedName>
    <definedName name="z1110_016_07_3_1" localSheetId="0">#REF!</definedName>
    <definedName name="z1110_016_07_3_1" localSheetId="4">#REF!</definedName>
    <definedName name="z1110_016_07_3_1" localSheetId="8">#REF!</definedName>
    <definedName name="z1110_016_07_3_1" localSheetId="2">#REF!</definedName>
    <definedName name="z1110_016_07_3_1" localSheetId="9">#REF!</definedName>
    <definedName name="z1110_016_07_3_1" localSheetId="3">#REF!</definedName>
    <definedName name="z1110_016_07_3_1">#REF!</definedName>
    <definedName name="z1110_016_07_4" localSheetId="6">[10]АПП!#REF!</definedName>
    <definedName name="z1110_016_07_4" localSheetId="0">[11]АПП!#REF!</definedName>
    <definedName name="z1110_016_07_4" localSheetId="1">[11]АПП!#REF!</definedName>
    <definedName name="z1110_016_07_4" localSheetId="4">[11]АПП!#REF!</definedName>
    <definedName name="z1110_016_07_4" localSheetId="8">[10]АПП!#REF!</definedName>
    <definedName name="z1110_016_07_4" localSheetId="2">[10]АПП!#REF!</definedName>
    <definedName name="z1110_016_07_4" localSheetId="9">[10]АПП!#REF!</definedName>
    <definedName name="z1110_016_07_4" localSheetId="3">[10]АПП!#REF!</definedName>
    <definedName name="z1110_016_07_4">[10]АПП!#REF!</definedName>
    <definedName name="z1110_016_07_4_1" localSheetId="6">#REF!</definedName>
    <definedName name="z1110_016_07_4_1" localSheetId="0">#REF!</definedName>
    <definedName name="z1110_016_07_4_1" localSheetId="4">#REF!</definedName>
    <definedName name="z1110_016_07_4_1" localSheetId="8">#REF!</definedName>
    <definedName name="z1110_016_07_4_1" localSheetId="2">#REF!</definedName>
    <definedName name="z1110_016_07_4_1" localSheetId="9">#REF!</definedName>
    <definedName name="z1110_016_07_4_1" localSheetId="3">#REF!</definedName>
    <definedName name="z1110_016_07_4_1">#REF!</definedName>
    <definedName name="z1110_016_08" localSheetId="6">[29]АПП_было!#REF!</definedName>
    <definedName name="z1110_016_08" localSheetId="0">[29]АПП_было!#REF!</definedName>
    <definedName name="z1110_016_08" localSheetId="4">[29]АПП_было!#REF!</definedName>
    <definedName name="z1110_016_08" localSheetId="8">[29]АПП_было!#REF!</definedName>
    <definedName name="z1110_016_08" localSheetId="2">[29]АПП_было!#REF!</definedName>
    <definedName name="z1110_016_08" localSheetId="9">[29]АПП_было!#REF!</definedName>
    <definedName name="z1110_016_08" localSheetId="3">[29]АПП_было!#REF!</definedName>
    <definedName name="z1110_016_08">[29]АПП_было!#REF!</definedName>
    <definedName name="z1110_016_08_1" localSheetId="6">[29]КДПС_было!#REF!</definedName>
    <definedName name="z1110_016_08_1" localSheetId="0">[29]КДПС_было!#REF!</definedName>
    <definedName name="z1110_016_08_1" localSheetId="4">[29]КДПС_было!#REF!</definedName>
    <definedName name="z1110_016_08_1" localSheetId="8">[29]КДПС_было!#REF!</definedName>
    <definedName name="z1110_016_08_1" localSheetId="2">[29]КДПС_было!#REF!</definedName>
    <definedName name="z1110_016_08_1" localSheetId="9">[29]КДПС_было!#REF!</definedName>
    <definedName name="z1110_016_08_1" localSheetId="3">[29]КДПС_было!#REF!</definedName>
    <definedName name="z1110_016_08_1">[29]КДПС_было!#REF!</definedName>
    <definedName name="z1110_016_08_2" localSheetId="6">[10]ККП!#REF!</definedName>
    <definedName name="z1110_016_08_2" localSheetId="0">[11]ККП!#REF!</definedName>
    <definedName name="z1110_016_08_2" localSheetId="1">[11]ККП!#REF!</definedName>
    <definedName name="z1110_016_08_2" localSheetId="4">[11]ККП!#REF!</definedName>
    <definedName name="z1110_016_08_2" localSheetId="8">[10]ККП!#REF!</definedName>
    <definedName name="z1110_016_08_2" localSheetId="2">[10]ККП!#REF!</definedName>
    <definedName name="z1110_016_08_2" localSheetId="9">[10]ККП!#REF!</definedName>
    <definedName name="z1110_016_08_2" localSheetId="3">[10]ККП!#REF!</definedName>
    <definedName name="z1110_016_08_2">[10]ККП!#REF!</definedName>
    <definedName name="z1110_016_08_2_1" localSheetId="6">#REF!</definedName>
    <definedName name="z1110_016_08_2_1" localSheetId="0">#REF!</definedName>
    <definedName name="z1110_016_08_2_1" localSheetId="4">#REF!</definedName>
    <definedName name="z1110_016_08_2_1" localSheetId="8">#REF!</definedName>
    <definedName name="z1110_016_08_2_1" localSheetId="2">#REF!</definedName>
    <definedName name="z1110_016_08_2_1" localSheetId="9">#REF!</definedName>
    <definedName name="z1110_016_08_2_1" localSheetId="3">#REF!</definedName>
    <definedName name="z1110_016_08_2_1">#REF!</definedName>
    <definedName name="z1110_016_08_2_1_1" localSheetId="6">#REF!</definedName>
    <definedName name="z1110_016_08_2_1_1" localSheetId="0">#REF!</definedName>
    <definedName name="z1110_016_08_2_1_1" localSheetId="4">#REF!</definedName>
    <definedName name="z1110_016_08_2_1_1" localSheetId="8">#REF!</definedName>
    <definedName name="z1110_016_08_2_1_1" localSheetId="2">#REF!</definedName>
    <definedName name="z1110_016_08_2_1_1" localSheetId="9">#REF!</definedName>
    <definedName name="z1110_016_08_2_1_1" localSheetId="3">#REF!</definedName>
    <definedName name="z1110_016_08_2_1_1">#REF!</definedName>
    <definedName name="z1110_016_08_3" localSheetId="6">[10]КДПС!#REF!</definedName>
    <definedName name="z1110_016_08_3" localSheetId="0">[11]КДПС!#REF!</definedName>
    <definedName name="z1110_016_08_3" localSheetId="1">[11]КДПС!#REF!</definedName>
    <definedName name="z1110_016_08_3" localSheetId="4">[11]КДПС!#REF!</definedName>
    <definedName name="z1110_016_08_3" localSheetId="8">[10]КДПС!#REF!</definedName>
    <definedName name="z1110_016_08_3" localSheetId="2">[10]КДПС!#REF!</definedName>
    <definedName name="z1110_016_08_3" localSheetId="9">[10]КДПС!#REF!</definedName>
    <definedName name="z1110_016_08_3" localSheetId="3">[10]КДПС!#REF!</definedName>
    <definedName name="z1110_016_08_3">[10]КДПС!#REF!</definedName>
    <definedName name="z1110_016_08_3_1" localSheetId="6">#REF!</definedName>
    <definedName name="z1110_016_08_3_1" localSheetId="0">#REF!</definedName>
    <definedName name="z1110_016_08_3_1" localSheetId="4">#REF!</definedName>
    <definedName name="z1110_016_08_3_1" localSheetId="8">#REF!</definedName>
    <definedName name="z1110_016_08_3_1" localSheetId="2">#REF!</definedName>
    <definedName name="z1110_016_08_3_1" localSheetId="9">#REF!</definedName>
    <definedName name="z1110_016_08_3_1" localSheetId="3">#REF!</definedName>
    <definedName name="z1110_016_08_3_1">#REF!</definedName>
    <definedName name="z1110_016_08_4" localSheetId="6">[10]АПП!#REF!</definedName>
    <definedName name="z1110_016_08_4" localSheetId="0">[11]АПП!#REF!</definedName>
    <definedName name="z1110_016_08_4" localSheetId="1">[11]АПП!#REF!</definedName>
    <definedName name="z1110_016_08_4" localSheetId="4">[11]АПП!#REF!</definedName>
    <definedName name="z1110_016_08_4" localSheetId="8">[10]АПП!#REF!</definedName>
    <definedName name="z1110_016_08_4" localSheetId="2">[10]АПП!#REF!</definedName>
    <definedName name="z1110_016_08_4" localSheetId="9">[10]АПП!#REF!</definedName>
    <definedName name="z1110_016_08_4" localSheetId="3">[10]АПП!#REF!</definedName>
    <definedName name="z1110_016_08_4">[10]АПП!#REF!</definedName>
    <definedName name="z1110_016_08_4_1" localSheetId="6">#REF!</definedName>
    <definedName name="z1110_016_08_4_1" localSheetId="0">#REF!</definedName>
    <definedName name="z1110_016_08_4_1" localSheetId="4">#REF!</definedName>
    <definedName name="z1110_016_08_4_1" localSheetId="8">#REF!</definedName>
    <definedName name="z1110_016_08_4_1" localSheetId="2">#REF!</definedName>
    <definedName name="z1110_016_08_4_1" localSheetId="9">#REF!</definedName>
    <definedName name="z1110_016_08_4_1" localSheetId="3">#REF!</definedName>
    <definedName name="z1110_016_08_4_1">#REF!</definedName>
    <definedName name="z1110_016_09" localSheetId="6">[29]АПП_было!#REF!</definedName>
    <definedName name="z1110_016_09" localSheetId="0">[29]АПП_было!#REF!</definedName>
    <definedName name="z1110_016_09" localSheetId="4">[29]АПП_было!#REF!</definedName>
    <definedName name="z1110_016_09" localSheetId="8">[29]АПП_было!#REF!</definedName>
    <definedName name="z1110_016_09" localSheetId="2">[29]АПП_было!#REF!</definedName>
    <definedName name="z1110_016_09" localSheetId="9">[29]АПП_было!#REF!</definedName>
    <definedName name="z1110_016_09" localSheetId="3">[29]АПП_было!#REF!</definedName>
    <definedName name="z1110_016_09">[29]АПП_было!#REF!</definedName>
    <definedName name="z1110_016_09_1" localSheetId="6">[29]КДПС_было!#REF!</definedName>
    <definedName name="z1110_016_09_1" localSheetId="0">[29]КДПС_было!#REF!</definedName>
    <definedName name="z1110_016_09_1" localSheetId="4">[29]КДПС_было!#REF!</definedName>
    <definedName name="z1110_016_09_1" localSheetId="8">[29]КДПС_было!#REF!</definedName>
    <definedName name="z1110_016_09_1" localSheetId="2">[29]КДПС_было!#REF!</definedName>
    <definedName name="z1110_016_09_1" localSheetId="9">[29]КДПС_было!#REF!</definedName>
    <definedName name="z1110_016_09_1" localSheetId="3">[29]КДПС_было!#REF!</definedName>
    <definedName name="z1110_016_09_1">[29]КДПС_было!#REF!</definedName>
    <definedName name="z1110_016_09_2" localSheetId="6">[10]ККП!#REF!</definedName>
    <definedName name="z1110_016_09_2" localSheetId="0">[11]ККП!#REF!</definedName>
    <definedName name="z1110_016_09_2" localSheetId="1">[11]ККП!#REF!</definedName>
    <definedName name="z1110_016_09_2" localSheetId="4">[11]ККП!#REF!</definedName>
    <definedName name="z1110_016_09_2" localSheetId="8">[10]ККП!#REF!</definedName>
    <definedName name="z1110_016_09_2" localSheetId="2">[10]ККП!#REF!</definedName>
    <definedName name="z1110_016_09_2" localSheetId="9">[10]ККП!#REF!</definedName>
    <definedName name="z1110_016_09_2" localSheetId="3">[10]ККП!#REF!</definedName>
    <definedName name="z1110_016_09_2">[10]ККП!#REF!</definedName>
    <definedName name="z1110_016_09_2_1" localSheetId="6">#REF!</definedName>
    <definedName name="z1110_016_09_2_1" localSheetId="0">#REF!</definedName>
    <definedName name="z1110_016_09_2_1" localSheetId="4">#REF!</definedName>
    <definedName name="z1110_016_09_2_1" localSheetId="8">#REF!</definedName>
    <definedName name="z1110_016_09_2_1" localSheetId="2">#REF!</definedName>
    <definedName name="z1110_016_09_2_1" localSheetId="9">#REF!</definedName>
    <definedName name="z1110_016_09_2_1" localSheetId="3">#REF!</definedName>
    <definedName name="z1110_016_09_2_1">#REF!</definedName>
    <definedName name="z1110_016_09_2_1_1" localSheetId="6">#REF!</definedName>
    <definedName name="z1110_016_09_2_1_1" localSheetId="0">#REF!</definedName>
    <definedName name="z1110_016_09_2_1_1" localSheetId="4">#REF!</definedName>
    <definedName name="z1110_016_09_2_1_1" localSheetId="8">#REF!</definedName>
    <definedName name="z1110_016_09_2_1_1" localSheetId="2">#REF!</definedName>
    <definedName name="z1110_016_09_2_1_1" localSheetId="9">#REF!</definedName>
    <definedName name="z1110_016_09_2_1_1" localSheetId="3">#REF!</definedName>
    <definedName name="z1110_016_09_2_1_1">#REF!</definedName>
    <definedName name="z1110_016_09_3" localSheetId="6">[10]КДПС!#REF!</definedName>
    <definedName name="z1110_016_09_3" localSheetId="0">[11]КДПС!#REF!</definedName>
    <definedName name="z1110_016_09_3" localSheetId="1">[11]КДПС!#REF!</definedName>
    <definedName name="z1110_016_09_3" localSheetId="4">[11]КДПС!#REF!</definedName>
    <definedName name="z1110_016_09_3" localSheetId="8">[10]КДПС!#REF!</definedName>
    <definedName name="z1110_016_09_3" localSheetId="2">[10]КДПС!#REF!</definedName>
    <definedName name="z1110_016_09_3" localSheetId="9">[10]КДПС!#REF!</definedName>
    <definedName name="z1110_016_09_3" localSheetId="3">[10]КДПС!#REF!</definedName>
    <definedName name="z1110_016_09_3">[10]КДПС!#REF!</definedName>
    <definedName name="z1110_016_09_3_1" localSheetId="6">#REF!</definedName>
    <definedName name="z1110_016_09_3_1" localSheetId="0">#REF!</definedName>
    <definedName name="z1110_016_09_3_1" localSheetId="4">#REF!</definedName>
    <definedName name="z1110_016_09_3_1" localSheetId="8">#REF!</definedName>
    <definedName name="z1110_016_09_3_1" localSheetId="2">#REF!</definedName>
    <definedName name="z1110_016_09_3_1" localSheetId="9">#REF!</definedName>
    <definedName name="z1110_016_09_3_1" localSheetId="3">#REF!</definedName>
    <definedName name="z1110_016_09_3_1">#REF!</definedName>
    <definedName name="z1110_016_09_4" localSheetId="6">[10]АПП!#REF!</definedName>
    <definedName name="z1110_016_09_4" localSheetId="0">[11]АПП!#REF!</definedName>
    <definedName name="z1110_016_09_4" localSheetId="1">[11]АПП!#REF!</definedName>
    <definedName name="z1110_016_09_4" localSheetId="4">[11]АПП!#REF!</definedName>
    <definedName name="z1110_016_09_4" localSheetId="8">[10]АПП!#REF!</definedName>
    <definedName name="z1110_016_09_4" localSheetId="2">[10]АПП!#REF!</definedName>
    <definedName name="z1110_016_09_4" localSheetId="9">[10]АПП!#REF!</definedName>
    <definedName name="z1110_016_09_4" localSheetId="3">[10]АПП!#REF!</definedName>
    <definedName name="z1110_016_09_4">[10]АПП!#REF!</definedName>
    <definedName name="z1110_016_09_4_1" localSheetId="6">#REF!</definedName>
    <definedName name="z1110_016_09_4_1" localSheetId="0">#REF!</definedName>
    <definedName name="z1110_016_09_4_1" localSheetId="4">#REF!</definedName>
    <definedName name="z1110_016_09_4_1" localSheetId="8">#REF!</definedName>
    <definedName name="z1110_016_09_4_1" localSheetId="2">#REF!</definedName>
    <definedName name="z1110_016_09_4_1" localSheetId="9">#REF!</definedName>
    <definedName name="z1110_016_09_4_1" localSheetId="3">#REF!</definedName>
    <definedName name="z1110_016_09_4_1">#REF!</definedName>
    <definedName name="z1110_016_10" localSheetId="6">[29]АПП_было!#REF!</definedName>
    <definedName name="z1110_016_10" localSheetId="0">[29]АПП_было!#REF!</definedName>
    <definedName name="z1110_016_10" localSheetId="4">[29]АПП_было!#REF!</definedName>
    <definedName name="z1110_016_10" localSheetId="8">[29]АПП_было!#REF!</definedName>
    <definedName name="z1110_016_10" localSheetId="2">[29]АПП_было!#REF!</definedName>
    <definedName name="z1110_016_10" localSheetId="9">[29]АПП_было!#REF!</definedName>
    <definedName name="z1110_016_10" localSheetId="3">[29]АПП_было!#REF!</definedName>
    <definedName name="z1110_016_10">[29]АПП_было!#REF!</definedName>
    <definedName name="z1110_016_10_1" localSheetId="6">[29]КДПС_было!#REF!</definedName>
    <definedName name="z1110_016_10_1" localSheetId="0">[29]КДПС_было!#REF!</definedName>
    <definedName name="z1110_016_10_1" localSheetId="4">[29]КДПС_было!#REF!</definedName>
    <definedName name="z1110_016_10_1" localSheetId="8">[29]КДПС_было!#REF!</definedName>
    <definedName name="z1110_016_10_1" localSheetId="2">[29]КДПС_было!#REF!</definedName>
    <definedName name="z1110_016_10_1" localSheetId="9">[29]КДПС_было!#REF!</definedName>
    <definedName name="z1110_016_10_1" localSheetId="3">[29]КДПС_было!#REF!</definedName>
    <definedName name="z1110_016_10_1">[29]КДПС_было!#REF!</definedName>
    <definedName name="z1110_016_10_2" localSheetId="6">[10]ККП!#REF!</definedName>
    <definedName name="z1110_016_10_2" localSheetId="0">[11]ККП!#REF!</definedName>
    <definedName name="z1110_016_10_2" localSheetId="1">[11]ККП!#REF!</definedName>
    <definedName name="z1110_016_10_2" localSheetId="4">[11]ККП!#REF!</definedName>
    <definedName name="z1110_016_10_2" localSheetId="8">[10]ККП!#REF!</definedName>
    <definedName name="z1110_016_10_2" localSheetId="2">[10]ККП!#REF!</definedName>
    <definedName name="z1110_016_10_2" localSheetId="9">[10]ККП!#REF!</definedName>
    <definedName name="z1110_016_10_2" localSheetId="3">[10]ККП!#REF!</definedName>
    <definedName name="z1110_016_10_2">[10]ККП!#REF!</definedName>
    <definedName name="z1110_016_10_2_1" localSheetId="6">#REF!</definedName>
    <definedName name="z1110_016_10_2_1" localSheetId="0">#REF!</definedName>
    <definedName name="z1110_016_10_2_1" localSheetId="4">#REF!</definedName>
    <definedName name="z1110_016_10_2_1" localSheetId="8">#REF!</definedName>
    <definedName name="z1110_016_10_2_1" localSheetId="2">#REF!</definedName>
    <definedName name="z1110_016_10_2_1" localSheetId="9">#REF!</definedName>
    <definedName name="z1110_016_10_2_1" localSheetId="3">#REF!</definedName>
    <definedName name="z1110_016_10_2_1">#REF!</definedName>
    <definedName name="z1110_016_10_2_1_1" localSheetId="6">#REF!</definedName>
    <definedName name="z1110_016_10_2_1_1" localSheetId="0">#REF!</definedName>
    <definedName name="z1110_016_10_2_1_1" localSheetId="4">#REF!</definedName>
    <definedName name="z1110_016_10_2_1_1" localSheetId="8">#REF!</definedName>
    <definedName name="z1110_016_10_2_1_1" localSheetId="2">#REF!</definedName>
    <definedName name="z1110_016_10_2_1_1" localSheetId="9">#REF!</definedName>
    <definedName name="z1110_016_10_2_1_1" localSheetId="3">#REF!</definedName>
    <definedName name="z1110_016_10_2_1_1">#REF!</definedName>
    <definedName name="z1110_016_10_3" localSheetId="6">[10]КДПС!#REF!</definedName>
    <definedName name="z1110_016_10_3" localSheetId="0">[11]КДПС!#REF!</definedName>
    <definedName name="z1110_016_10_3" localSheetId="1">[11]КДПС!#REF!</definedName>
    <definedName name="z1110_016_10_3" localSheetId="4">[11]КДПС!#REF!</definedName>
    <definedName name="z1110_016_10_3" localSheetId="8">[10]КДПС!#REF!</definedName>
    <definedName name="z1110_016_10_3" localSheetId="2">[10]КДПС!#REF!</definedName>
    <definedName name="z1110_016_10_3" localSheetId="9">[10]КДПС!#REF!</definedName>
    <definedName name="z1110_016_10_3" localSheetId="3">[10]КДПС!#REF!</definedName>
    <definedName name="z1110_016_10_3">[10]КДПС!#REF!</definedName>
    <definedName name="z1110_016_10_3_1" localSheetId="6">#REF!</definedName>
    <definedName name="z1110_016_10_3_1" localSheetId="0">#REF!</definedName>
    <definedName name="z1110_016_10_3_1" localSheetId="4">#REF!</definedName>
    <definedName name="z1110_016_10_3_1" localSheetId="8">#REF!</definedName>
    <definedName name="z1110_016_10_3_1" localSheetId="2">#REF!</definedName>
    <definedName name="z1110_016_10_3_1" localSheetId="9">#REF!</definedName>
    <definedName name="z1110_016_10_3_1" localSheetId="3">#REF!</definedName>
    <definedName name="z1110_016_10_3_1">#REF!</definedName>
    <definedName name="z1110_016_10_4" localSheetId="6">[10]АПП!#REF!</definedName>
    <definedName name="z1110_016_10_4" localSheetId="0">[11]АПП!#REF!</definedName>
    <definedName name="z1110_016_10_4" localSheetId="1">[11]АПП!#REF!</definedName>
    <definedName name="z1110_016_10_4" localSheetId="4">[11]АПП!#REF!</definedName>
    <definedName name="z1110_016_10_4" localSheetId="8">[10]АПП!#REF!</definedName>
    <definedName name="z1110_016_10_4" localSheetId="2">[10]АПП!#REF!</definedName>
    <definedName name="z1110_016_10_4" localSheetId="9">[10]АПП!#REF!</definedName>
    <definedName name="z1110_016_10_4" localSheetId="3">[10]АПП!#REF!</definedName>
    <definedName name="z1110_016_10_4">[10]АПП!#REF!</definedName>
    <definedName name="z1110_016_10_4_1" localSheetId="6">#REF!</definedName>
    <definedName name="z1110_016_10_4_1" localSheetId="0">#REF!</definedName>
    <definedName name="z1110_016_10_4_1" localSheetId="4">#REF!</definedName>
    <definedName name="z1110_016_10_4_1" localSheetId="8">#REF!</definedName>
    <definedName name="z1110_016_10_4_1" localSheetId="2">#REF!</definedName>
    <definedName name="z1110_016_10_4_1" localSheetId="9">#REF!</definedName>
    <definedName name="z1110_016_10_4_1" localSheetId="3">#REF!</definedName>
    <definedName name="z1110_016_10_4_1">#REF!</definedName>
    <definedName name="z1110_016_11" localSheetId="6">[29]АПП_было!#REF!</definedName>
    <definedName name="z1110_016_11" localSheetId="0">[29]АПП_было!#REF!</definedName>
    <definedName name="z1110_016_11" localSheetId="4">[29]АПП_было!#REF!</definedName>
    <definedName name="z1110_016_11" localSheetId="8">[29]АПП_было!#REF!</definedName>
    <definedName name="z1110_016_11" localSheetId="2">[29]АПП_было!#REF!</definedName>
    <definedName name="z1110_016_11" localSheetId="9">[29]АПП_было!#REF!</definedName>
    <definedName name="z1110_016_11" localSheetId="3">[29]АПП_было!#REF!</definedName>
    <definedName name="z1110_016_11">[29]АПП_было!#REF!</definedName>
    <definedName name="z1110_016_11_1" localSheetId="6">[29]КДПС_было!#REF!</definedName>
    <definedName name="z1110_016_11_1" localSheetId="0">[29]КДПС_было!#REF!</definedName>
    <definedName name="z1110_016_11_1" localSheetId="4">[29]КДПС_было!#REF!</definedName>
    <definedName name="z1110_016_11_1" localSheetId="8">[29]КДПС_было!#REF!</definedName>
    <definedName name="z1110_016_11_1" localSheetId="2">[29]КДПС_было!#REF!</definedName>
    <definedName name="z1110_016_11_1" localSheetId="9">[29]КДПС_было!#REF!</definedName>
    <definedName name="z1110_016_11_1" localSheetId="3">[29]КДПС_было!#REF!</definedName>
    <definedName name="z1110_016_11_1">[29]КДПС_было!#REF!</definedName>
    <definedName name="z1110_016_11_2" localSheetId="6">[10]ККП!#REF!</definedName>
    <definedName name="z1110_016_11_2" localSheetId="0">[11]ККП!#REF!</definedName>
    <definedName name="z1110_016_11_2" localSheetId="1">[11]ККП!#REF!</definedName>
    <definedName name="z1110_016_11_2" localSheetId="4">[11]ККП!#REF!</definedName>
    <definedName name="z1110_016_11_2" localSheetId="8">[10]ККП!#REF!</definedName>
    <definedName name="z1110_016_11_2" localSheetId="2">[10]ККП!#REF!</definedName>
    <definedName name="z1110_016_11_2" localSheetId="9">[10]ККП!#REF!</definedName>
    <definedName name="z1110_016_11_2" localSheetId="3">[10]ККП!#REF!</definedName>
    <definedName name="z1110_016_11_2">[10]ККП!#REF!</definedName>
    <definedName name="z1110_016_11_2_1" localSheetId="6">#REF!</definedName>
    <definedName name="z1110_016_11_2_1" localSheetId="0">#REF!</definedName>
    <definedName name="z1110_016_11_2_1" localSheetId="4">#REF!</definedName>
    <definedName name="z1110_016_11_2_1" localSheetId="8">#REF!</definedName>
    <definedName name="z1110_016_11_2_1" localSheetId="2">#REF!</definedName>
    <definedName name="z1110_016_11_2_1" localSheetId="9">#REF!</definedName>
    <definedName name="z1110_016_11_2_1" localSheetId="3">#REF!</definedName>
    <definedName name="z1110_016_11_2_1">#REF!</definedName>
    <definedName name="z1110_016_11_2_1_1" localSheetId="6">#REF!</definedName>
    <definedName name="z1110_016_11_2_1_1" localSheetId="0">#REF!</definedName>
    <definedName name="z1110_016_11_2_1_1" localSheetId="4">#REF!</definedName>
    <definedName name="z1110_016_11_2_1_1" localSheetId="8">#REF!</definedName>
    <definedName name="z1110_016_11_2_1_1" localSheetId="2">#REF!</definedName>
    <definedName name="z1110_016_11_2_1_1" localSheetId="9">#REF!</definedName>
    <definedName name="z1110_016_11_2_1_1" localSheetId="3">#REF!</definedName>
    <definedName name="z1110_016_11_2_1_1">#REF!</definedName>
    <definedName name="z1110_016_11_3" localSheetId="6">[10]КДПС!#REF!</definedName>
    <definedName name="z1110_016_11_3" localSheetId="0">[11]КДПС!#REF!</definedName>
    <definedName name="z1110_016_11_3" localSheetId="1">[11]КДПС!#REF!</definedName>
    <definedName name="z1110_016_11_3" localSheetId="4">[11]КДПС!#REF!</definedName>
    <definedName name="z1110_016_11_3" localSheetId="8">[10]КДПС!#REF!</definedName>
    <definedName name="z1110_016_11_3" localSheetId="2">[10]КДПС!#REF!</definedName>
    <definedName name="z1110_016_11_3" localSheetId="9">[10]КДПС!#REF!</definedName>
    <definedName name="z1110_016_11_3" localSheetId="3">[10]КДПС!#REF!</definedName>
    <definedName name="z1110_016_11_3">[10]КДПС!#REF!</definedName>
    <definedName name="z1110_016_11_3_1" localSheetId="6">#REF!</definedName>
    <definedName name="z1110_016_11_3_1" localSheetId="0">#REF!</definedName>
    <definedName name="z1110_016_11_3_1" localSheetId="4">#REF!</definedName>
    <definedName name="z1110_016_11_3_1" localSheetId="8">#REF!</definedName>
    <definedName name="z1110_016_11_3_1" localSheetId="2">#REF!</definedName>
    <definedName name="z1110_016_11_3_1" localSheetId="9">#REF!</definedName>
    <definedName name="z1110_016_11_3_1" localSheetId="3">#REF!</definedName>
    <definedName name="z1110_016_11_3_1">#REF!</definedName>
    <definedName name="z1110_016_11_4" localSheetId="6">[10]АПП!#REF!</definedName>
    <definedName name="z1110_016_11_4" localSheetId="0">[11]АПП!#REF!</definedName>
    <definedName name="z1110_016_11_4" localSheetId="1">[11]АПП!#REF!</definedName>
    <definedName name="z1110_016_11_4" localSheetId="4">[11]АПП!#REF!</definedName>
    <definedName name="z1110_016_11_4" localSheetId="8">[10]АПП!#REF!</definedName>
    <definedName name="z1110_016_11_4" localSheetId="2">[10]АПП!#REF!</definedName>
    <definedName name="z1110_016_11_4" localSheetId="9">[10]АПП!#REF!</definedName>
    <definedName name="z1110_016_11_4" localSheetId="3">[10]АПП!#REF!</definedName>
    <definedName name="z1110_016_11_4">[10]АПП!#REF!</definedName>
    <definedName name="z1110_016_11_4_1" localSheetId="6">#REF!</definedName>
    <definedName name="z1110_016_11_4_1" localSheetId="0">#REF!</definedName>
    <definedName name="z1110_016_11_4_1" localSheetId="4">#REF!</definedName>
    <definedName name="z1110_016_11_4_1" localSheetId="8">#REF!</definedName>
    <definedName name="z1110_016_11_4_1" localSheetId="2">#REF!</definedName>
    <definedName name="z1110_016_11_4_1" localSheetId="9">#REF!</definedName>
    <definedName name="z1110_016_11_4_1" localSheetId="3">#REF!</definedName>
    <definedName name="z1110_016_11_4_1">#REF!</definedName>
    <definedName name="z1110_016_12" localSheetId="6">[29]АПП_было!#REF!</definedName>
    <definedName name="z1110_016_12" localSheetId="0">[29]АПП_было!#REF!</definedName>
    <definedName name="z1110_016_12" localSheetId="4">[29]АПП_было!#REF!</definedName>
    <definedName name="z1110_016_12" localSheetId="8">[29]АПП_было!#REF!</definedName>
    <definedName name="z1110_016_12" localSheetId="2">[29]АПП_было!#REF!</definedName>
    <definedName name="z1110_016_12" localSheetId="9">[29]АПП_было!#REF!</definedName>
    <definedName name="z1110_016_12" localSheetId="3">[29]АПП_было!#REF!</definedName>
    <definedName name="z1110_016_12">[29]АПП_было!#REF!</definedName>
    <definedName name="z1110_016_12_1" localSheetId="6">[29]КДПС_было!#REF!</definedName>
    <definedName name="z1110_016_12_1" localSheetId="0">[29]КДПС_было!#REF!</definedName>
    <definedName name="z1110_016_12_1" localSheetId="4">[29]КДПС_было!#REF!</definedName>
    <definedName name="z1110_016_12_1" localSheetId="8">[29]КДПС_было!#REF!</definedName>
    <definedName name="z1110_016_12_1" localSheetId="2">[29]КДПС_было!#REF!</definedName>
    <definedName name="z1110_016_12_1" localSheetId="9">[29]КДПС_было!#REF!</definedName>
    <definedName name="z1110_016_12_1" localSheetId="3">[29]КДПС_было!#REF!</definedName>
    <definedName name="z1110_016_12_1">[29]КДПС_было!#REF!</definedName>
    <definedName name="z1110_016_12_2" localSheetId="6">[10]ККП!#REF!</definedName>
    <definedName name="z1110_016_12_2" localSheetId="0">[11]ККП!#REF!</definedName>
    <definedName name="z1110_016_12_2" localSheetId="1">[11]ККП!#REF!</definedName>
    <definedName name="z1110_016_12_2" localSheetId="4">[11]ККП!#REF!</definedName>
    <definedName name="z1110_016_12_2" localSheetId="8">[10]ККП!#REF!</definedName>
    <definedName name="z1110_016_12_2" localSheetId="2">[10]ККП!#REF!</definedName>
    <definedName name="z1110_016_12_2" localSheetId="9">[10]ККП!#REF!</definedName>
    <definedName name="z1110_016_12_2" localSheetId="3">[10]ККП!#REF!</definedName>
    <definedName name="z1110_016_12_2">[10]ККП!#REF!</definedName>
    <definedName name="z1110_016_12_2_1" localSheetId="6">#REF!</definedName>
    <definedName name="z1110_016_12_2_1" localSheetId="0">#REF!</definedName>
    <definedName name="z1110_016_12_2_1" localSheetId="4">#REF!</definedName>
    <definedName name="z1110_016_12_2_1" localSheetId="8">#REF!</definedName>
    <definedName name="z1110_016_12_2_1" localSheetId="2">#REF!</definedName>
    <definedName name="z1110_016_12_2_1" localSheetId="9">#REF!</definedName>
    <definedName name="z1110_016_12_2_1" localSheetId="3">#REF!</definedName>
    <definedName name="z1110_016_12_2_1">#REF!</definedName>
    <definedName name="z1110_016_12_2_1_1" localSheetId="6">#REF!</definedName>
    <definedName name="z1110_016_12_2_1_1" localSheetId="0">#REF!</definedName>
    <definedName name="z1110_016_12_2_1_1" localSheetId="4">#REF!</definedName>
    <definedName name="z1110_016_12_2_1_1" localSheetId="8">#REF!</definedName>
    <definedName name="z1110_016_12_2_1_1" localSheetId="2">#REF!</definedName>
    <definedName name="z1110_016_12_2_1_1" localSheetId="9">#REF!</definedName>
    <definedName name="z1110_016_12_2_1_1" localSheetId="3">#REF!</definedName>
    <definedName name="z1110_016_12_2_1_1">#REF!</definedName>
    <definedName name="z1110_016_12_3" localSheetId="6">[10]КДПС!#REF!</definedName>
    <definedName name="z1110_016_12_3" localSheetId="0">[11]КДПС!#REF!</definedName>
    <definedName name="z1110_016_12_3" localSheetId="1">[11]КДПС!#REF!</definedName>
    <definedName name="z1110_016_12_3" localSheetId="4">[11]КДПС!#REF!</definedName>
    <definedName name="z1110_016_12_3" localSheetId="8">[10]КДПС!#REF!</definedName>
    <definedName name="z1110_016_12_3" localSheetId="2">[10]КДПС!#REF!</definedName>
    <definedName name="z1110_016_12_3" localSheetId="9">[10]КДПС!#REF!</definedName>
    <definedName name="z1110_016_12_3" localSheetId="3">[10]КДПС!#REF!</definedName>
    <definedName name="z1110_016_12_3">[10]КДПС!#REF!</definedName>
    <definedName name="z1110_016_12_3_1" localSheetId="6">#REF!</definedName>
    <definedName name="z1110_016_12_3_1" localSheetId="0">#REF!</definedName>
    <definedName name="z1110_016_12_3_1" localSheetId="4">#REF!</definedName>
    <definedName name="z1110_016_12_3_1" localSheetId="8">#REF!</definedName>
    <definedName name="z1110_016_12_3_1" localSheetId="2">#REF!</definedName>
    <definedName name="z1110_016_12_3_1" localSheetId="9">#REF!</definedName>
    <definedName name="z1110_016_12_3_1" localSheetId="3">#REF!</definedName>
    <definedName name="z1110_016_12_3_1">#REF!</definedName>
    <definedName name="z1110_016_12_4" localSheetId="6">[10]АПП!#REF!</definedName>
    <definedName name="z1110_016_12_4" localSheetId="0">[11]АПП!#REF!</definedName>
    <definedName name="z1110_016_12_4" localSheetId="1">[11]АПП!#REF!</definedName>
    <definedName name="z1110_016_12_4" localSheetId="4">[11]АПП!#REF!</definedName>
    <definedName name="z1110_016_12_4" localSheetId="8">[10]АПП!#REF!</definedName>
    <definedName name="z1110_016_12_4" localSheetId="2">[10]АПП!#REF!</definedName>
    <definedName name="z1110_016_12_4" localSheetId="9">[10]АПП!#REF!</definedName>
    <definedName name="z1110_016_12_4" localSheetId="3">[10]АПП!#REF!</definedName>
    <definedName name="z1110_016_12_4">[10]АПП!#REF!</definedName>
    <definedName name="z1110_016_12_4_1" localSheetId="6">#REF!</definedName>
    <definedName name="z1110_016_12_4_1" localSheetId="0">#REF!</definedName>
    <definedName name="z1110_016_12_4_1" localSheetId="4">#REF!</definedName>
    <definedName name="z1110_016_12_4_1" localSheetId="8">#REF!</definedName>
    <definedName name="z1110_016_12_4_1" localSheetId="2">#REF!</definedName>
    <definedName name="z1110_016_12_4_1" localSheetId="9">#REF!</definedName>
    <definedName name="z1110_016_12_4_1" localSheetId="3">#REF!</definedName>
    <definedName name="z1110_016_12_4_1">#REF!</definedName>
    <definedName name="z1110_016_13" localSheetId="6">[29]АПП_было!#REF!</definedName>
    <definedName name="z1110_016_13" localSheetId="0">[29]АПП_было!#REF!</definedName>
    <definedName name="z1110_016_13" localSheetId="4">[29]АПП_было!#REF!</definedName>
    <definedName name="z1110_016_13" localSheetId="8">[29]АПП_было!#REF!</definedName>
    <definedName name="z1110_016_13" localSheetId="2">[29]АПП_было!#REF!</definedName>
    <definedName name="z1110_016_13" localSheetId="9">[29]АПП_было!#REF!</definedName>
    <definedName name="z1110_016_13" localSheetId="3">[29]АПП_было!#REF!</definedName>
    <definedName name="z1110_016_13">[29]АПП_было!#REF!</definedName>
    <definedName name="z1110_016_13_1" localSheetId="6">[29]КДПС_было!#REF!</definedName>
    <definedName name="z1110_016_13_1" localSheetId="0">[29]КДПС_было!#REF!</definedName>
    <definedName name="z1110_016_13_1" localSheetId="4">[29]КДПС_было!#REF!</definedName>
    <definedName name="z1110_016_13_1" localSheetId="8">[29]КДПС_было!#REF!</definedName>
    <definedName name="z1110_016_13_1" localSheetId="2">[29]КДПС_было!#REF!</definedName>
    <definedName name="z1110_016_13_1" localSheetId="9">[29]КДПС_было!#REF!</definedName>
    <definedName name="z1110_016_13_1" localSheetId="3">[29]КДПС_было!#REF!</definedName>
    <definedName name="z1110_016_13_1">[29]КДПС_было!#REF!</definedName>
    <definedName name="z1110_016_13_2" localSheetId="6">[10]ККП!#REF!</definedName>
    <definedName name="z1110_016_13_2" localSheetId="0">[11]ККП!#REF!</definedName>
    <definedName name="z1110_016_13_2" localSheetId="1">[11]ККП!#REF!</definedName>
    <definedName name="z1110_016_13_2" localSheetId="4">[11]ККП!#REF!</definedName>
    <definedName name="z1110_016_13_2" localSheetId="8">[10]ККП!#REF!</definedName>
    <definedName name="z1110_016_13_2" localSheetId="2">[10]ККП!#REF!</definedName>
    <definedName name="z1110_016_13_2" localSheetId="9">[10]ККП!#REF!</definedName>
    <definedName name="z1110_016_13_2" localSheetId="3">[10]ККП!#REF!</definedName>
    <definedName name="z1110_016_13_2">[10]ККП!#REF!</definedName>
    <definedName name="z1110_016_13_2_1" localSheetId="6">#REF!</definedName>
    <definedName name="z1110_016_13_2_1" localSheetId="0">#REF!</definedName>
    <definedName name="z1110_016_13_2_1" localSheetId="4">#REF!</definedName>
    <definedName name="z1110_016_13_2_1" localSheetId="8">#REF!</definedName>
    <definedName name="z1110_016_13_2_1" localSheetId="2">#REF!</definedName>
    <definedName name="z1110_016_13_2_1" localSheetId="9">#REF!</definedName>
    <definedName name="z1110_016_13_2_1" localSheetId="3">#REF!</definedName>
    <definedName name="z1110_016_13_2_1">#REF!</definedName>
    <definedName name="z1110_016_13_2_1_1" localSheetId="6">#REF!</definedName>
    <definedName name="z1110_016_13_2_1_1" localSheetId="0">#REF!</definedName>
    <definedName name="z1110_016_13_2_1_1" localSheetId="4">#REF!</definedName>
    <definedName name="z1110_016_13_2_1_1" localSheetId="8">#REF!</definedName>
    <definedName name="z1110_016_13_2_1_1" localSheetId="2">#REF!</definedName>
    <definedName name="z1110_016_13_2_1_1" localSheetId="9">#REF!</definedName>
    <definedName name="z1110_016_13_2_1_1" localSheetId="3">#REF!</definedName>
    <definedName name="z1110_016_13_2_1_1">#REF!</definedName>
    <definedName name="z1110_016_13_3" localSheetId="6">[10]КДПС!#REF!</definedName>
    <definedName name="z1110_016_13_3" localSheetId="0">[11]КДПС!#REF!</definedName>
    <definedName name="z1110_016_13_3" localSheetId="1">[11]КДПС!#REF!</definedName>
    <definedName name="z1110_016_13_3" localSheetId="4">[11]КДПС!#REF!</definedName>
    <definedName name="z1110_016_13_3" localSheetId="8">[10]КДПС!#REF!</definedName>
    <definedName name="z1110_016_13_3" localSheetId="2">[10]КДПС!#REF!</definedName>
    <definedName name="z1110_016_13_3" localSheetId="9">[10]КДПС!#REF!</definedName>
    <definedName name="z1110_016_13_3" localSheetId="3">[10]КДПС!#REF!</definedName>
    <definedName name="z1110_016_13_3">[10]КДПС!#REF!</definedName>
    <definedName name="z1110_016_13_3_1" localSheetId="6">#REF!</definedName>
    <definedName name="z1110_016_13_3_1" localSheetId="0">#REF!</definedName>
    <definedName name="z1110_016_13_3_1" localSheetId="4">#REF!</definedName>
    <definedName name="z1110_016_13_3_1" localSheetId="8">#REF!</definedName>
    <definedName name="z1110_016_13_3_1" localSheetId="2">#REF!</definedName>
    <definedName name="z1110_016_13_3_1" localSheetId="9">#REF!</definedName>
    <definedName name="z1110_016_13_3_1" localSheetId="3">#REF!</definedName>
    <definedName name="z1110_016_13_3_1">#REF!</definedName>
    <definedName name="z1110_016_13_4" localSheetId="6">[10]АПП!#REF!</definedName>
    <definedName name="z1110_016_13_4" localSheetId="0">[11]АПП!#REF!</definedName>
    <definedName name="z1110_016_13_4" localSheetId="1">[11]АПП!#REF!</definedName>
    <definedName name="z1110_016_13_4" localSheetId="4">[11]АПП!#REF!</definedName>
    <definedName name="z1110_016_13_4" localSheetId="8">[10]АПП!#REF!</definedName>
    <definedName name="z1110_016_13_4" localSheetId="2">[10]АПП!#REF!</definedName>
    <definedName name="z1110_016_13_4" localSheetId="9">[10]АПП!#REF!</definedName>
    <definedName name="z1110_016_13_4" localSheetId="3">[10]АПП!#REF!</definedName>
    <definedName name="z1110_016_13_4">[10]АПП!#REF!</definedName>
    <definedName name="z1110_016_13_4_1" localSheetId="6">#REF!</definedName>
    <definedName name="z1110_016_13_4_1" localSheetId="0">#REF!</definedName>
    <definedName name="z1110_016_13_4_1" localSheetId="4">#REF!</definedName>
    <definedName name="z1110_016_13_4_1" localSheetId="8">#REF!</definedName>
    <definedName name="z1110_016_13_4_1" localSheetId="2">#REF!</definedName>
    <definedName name="z1110_016_13_4_1" localSheetId="9">#REF!</definedName>
    <definedName name="z1110_016_13_4_1" localSheetId="3">#REF!</definedName>
    <definedName name="z1110_016_13_4_1">#REF!</definedName>
    <definedName name="z1110_016_14" localSheetId="6">[29]АПП_было!#REF!</definedName>
    <definedName name="z1110_016_14" localSheetId="0">[29]АПП_было!#REF!</definedName>
    <definedName name="z1110_016_14" localSheetId="4">[29]АПП_было!#REF!</definedName>
    <definedName name="z1110_016_14" localSheetId="8">[29]АПП_было!#REF!</definedName>
    <definedName name="z1110_016_14" localSheetId="2">[29]АПП_было!#REF!</definedName>
    <definedName name="z1110_016_14" localSheetId="9">[29]АПП_было!#REF!</definedName>
    <definedName name="z1110_016_14" localSheetId="3">[29]АПП_было!#REF!</definedName>
    <definedName name="z1110_016_14">[29]АПП_было!#REF!</definedName>
    <definedName name="z1110_016_14_1" localSheetId="6">[29]КДПС_было!#REF!</definedName>
    <definedName name="z1110_016_14_1" localSheetId="0">[29]КДПС_было!#REF!</definedName>
    <definedName name="z1110_016_14_1" localSheetId="4">[29]КДПС_было!#REF!</definedName>
    <definedName name="z1110_016_14_1" localSheetId="8">[29]КДПС_было!#REF!</definedName>
    <definedName name="z1110_016_14_1" localSheetId="2">[29]КДПС_было!#REF!</definedName>
    <definedName name="z1110_016_14_1" localSheetId="9">[29]КДПС_было!#REF!</definedName>
    <definedName name="z1110_016_14_1" localSheetId="3">[29]КДПС_было!#REF!</definedName>
    <definedName name="z1110_016_14_1">[29]КДПС_было!#REF!</definedName>
    <definedName name="z1110_016_14_2" localSheetId="6">[10]ККП!#REF!</definedName>
    <definedName name="z1110_016_14_2" localSheetId="0">[11]ККП!#REF!</definedName>
    <definedName name="z1110_016_14_2" localSheetId="1">[11]ККП!#REF!</definedName>
    <definedName name="z1110_016_14_2" localSheetId="4">[11]ККП!#REF!</definedName>
    <definedName name="z1110_016_14_2" localSheetId="8">[10]ККП!#REF!</definedName>
    <definedName name="z1110_016_14_2" localSheetId="2">[10]ККП!#REF!</definedName>
    <definedName name="z1110_016_14_2" localSheetId="9">[10]ККП!#REF!</definedName>
    <definedName name="z1110_016_14_2" localSheetId="3">[10]ККП!#REF!</definedName>
    <definedName name="z1110_016_14_2">[10]ККП!#REF!</definedName>
    <definedName name="z1110_016_14_2_1" localSheetId="6">#REF!</definedName>
    <definedName name="z1110_016_14_2_1" localSheetId="0">#REF!</definedName>
    <definedName name="z1110_016_14_2_1" localSheetId="4">#REF!</definedName>
    <definedName name="z1110_016_14_2_1" localSheetId="8">#REF!</definedName>
    <definedName name="z1110_016_14_2_1" localSheetId="2">#REF!</definedName>
    <definedName name="z1110_016_14_2_1" localSheetId="9">#REF!</definedName>
    <definedName name="z1110_016_14_2_1" localSheetId="3">#REF!</definedName>
    <definedName name="z1110_016_14_2_1">#REF!</definedName>
    <definedName name="z1110_016_14_2_1_1" localSheetId="6">#REF!</definedName>
    <definedName name="z1110_016_14_2_1_1" localSheetId="0">#REF!</definedName>
    <definedName name="z1110_016_14_2_1_1" localSheetId="4">#REF!</definedName>
    <definedName name="z1110_016_14_2_1_1" localSheetId="8">#REF!</definedName>
    <definedName name="z1110_016_14_2_1_1" localSheetId="2">#REF!</definedName>
    <definedName name="z1110_016_14_2_1_1" localSheetId="9">#REF!</definedName>
    <definedName name="z1110_016_14_2_1_1" localSheetId="3">#REF!</definedName>
    <definedName name="z1110_016_14_2_1_1">#REF!</definedName>
    <definedName name="z1110_016_14_3" localSheetId="6">[10]КДПС!#REF!</definedName>
    <definedName name="z1110_016_14_3" localSheetId="0">[11]КДПС!#REF!</definedName>
    <definedName name="z1110_016_14_3" localSheetId="1">[11]КДПС!#REF!</definedName>
    <definedName name="z1110_016_14_3" localSheetId="4">[11]КДПС!#REF!</definedName>
    <definedName name="z1110_016_14_3" localSheetId="8">[10]КДПС!#REF!</definedName>
    <definedName name="z1110_016_14_3" localSheetId="2">[10]КДПС!#REF!</definedName>
    <definedName name="z1110_016_14_3" localSheetId="9">[10]КДПС!#REF!</definedName>
    <definedName name="z1110_016_14_3" localSheetId="3">[10]КДПС!#REF!</definedName>
    <definedName name="z1110_016_14_3">[10]КДПС!#REF!</definedName>
    <definedName name="z1110_016_14_3_1" localSheetId="6">#REF!</definedName>
    <definedName name="z1110_016_14_3_1" localSheetId="0">#REF!</definedName>
    <definedName name="z1110_016_14_3_1" localSheetId="4">#REF!</definedName>
    <definedName name="z1110_016_14_3_1" localSheetId="8">#REF!</definedName>
    <definedName name="z1110_016_14_3_1" localSheetId="2">#REF!</definedName>
    <definedName name="z1110_016_14_3_1" localSheetId="9">#REF!</definedName>
    <definedName name="z1110_016_14_3_1" localSheetId="3">#REF!</definedName>
    <definedName name="z1110_016_14_3_1">#REF!</definedName>
    <definedName name="z1110_016_14_4" localSheetId="6">[10]АПП!#REF!</definedName>
    <definedName name="z1110_016_14_4" localSheetId="0">[11]АПП!#REF!</definedName>
    <definedName name="z1110_016_14_4" localSheetId="1">[11]АПП!#REF!</definedName>
    <definedName name="z1110_016_14_4" localSheetId="4">[11]АПП!#REF!</definedName>
    <definedName name="z1110_016_14_4" localSheetId="8">[10]АПП!#REF!</definedName>
    <definedName name="z1110_016_14_4" localSheetId="2">[10]АПП!#REF!</definedName>
    <definedName name="z1110_016_14_4" localSheetId="9">[10]АПП!#REF!</definedName>
    <definedName name="z1110_016_14_4" localSheetId="3">[10]АПП!#REF!</definedName>
    <definedName name="z1110_016_14_4">[10]АПП!#REF!</definedName>
    <definedName name="z1110_016_14_4_1" localSheetId="6">#REF!</definedName>
    <definedName name="z1110_016_14_4_1" localSheetId="0">#REF!</definedName>
    <definedName name="z1110_016_14_4_1" localSheetId="4">#REF!</definedName>
    <definedName name="z1110_016_14_4_1" localSheetId="8">#REF!</definedName>
    <definedName name="z1110_016_14_4_1" localSheetId="2">#REF!</definedName>
    <definedName name="z1110_016_14_4_1" localSheetId="9">#REF!</definedName>
    <definedName name="z1110_016_14_4_1" localSheetId="3">#REF!</definedName>
    <definedName name="z1110_016_14_4_1">#REF!</definedName>
    <definedName name="z1110_016_15" localSheetId="6">[29]АПП_было!#REF!</definedName>
    <definedName name="z1110_016_15" localSheetId="0">[29]АПП_было!#REF!</definedName>
    <definedName name="z1110_016_15" localSheetId="4">[29]АПП_было!#REF!</definedName>
    <definedName name="z1110_016_15" localSheetId="8">[29]АПП_было!#REF!</definedName>
    <definedName name="z1110_016_15" localSheetId="2">[29]АПП_было!#REF!</definedName>
    <definedName name="z1110_016_15" localSheetId="9">[29]АПП_было!#REF!</definedName>
    <definedName name="z1110_016_15" localSheetId="3">[29]АПП_было!#REF!</definedName>
    <definedName name="z1110_016_15">[29]АПП_было!#REF!</definedName>
    <definedName name="z1110_016_15_1" localSheetId="6">[29]КДПС_было!#REF!</definedName>
    <definedName name="z1110_016_15_1" localSheetId="0">[29]КДПС_было!#REF!</definedName>
    <definedName name="z1110_016_15_1" localSheetId="4">[29]КДПС_было!#REF!</definedName>
    <definedName name="z1110_016_15_1" localSheetId="8">[29]КДПС_было!#REF!</definedName>
    <definedName name="z1110_016_15_1" localSheetId="2">[29]КДПС_было!#REF!</definedName>
    <definedName name="z1110_016_15_1" localSheetId="9">[29]КДПС_было!#REF!</definedName>
    <definedName name="z1110_016_15_1" localSheetId="3">[29]КДПС_было!#REF!</definedName>
    <definedName name="z1110_016_15_1">[29]КДПС_было!#REF!</definedName>
    <definedName name="z1110_016_15_2" localSheetId="6">[10]ККП!#REF!</definedName>
    <definedName name="z1110_016_15_2" localSheetId="0">[11]ККП!#REF!</definedName>
    <definedName name="z1110_016_15_2" localSheetId="1">[11]ККП!#REF!</definedName>
    <definedName name="z1110_016_15_2" localSheetId="4">[11]ККП!#REF!</definedName>
    <definedName name="z1110_016_15_2" localSheetId="8">[10]ККП!#REF!</definedName>
    <definedName name="z1110_016_15_2" localSheetId="2">[10]ККП!#REF!</definedName>
    <definedName name="z1110_016_15_2" localSheetId="9">[10]ККП!#REF!</definedName>
    <definedName name="z1110_016_15_2" localSheetId="3">[10]ККП!#REF!</definedName>
    <definedName name="z1110_016_15_2">[10]ККП!#REF!</definedName>
    <definedName name="z1110_016_15_2_1" localSheetId="6">#REF!</definedName>
    <definedName name="z1110_016_15_2_1" localSheetId="0">#REF!</definedName>
    <definedName name="z1110_016_15_2_1" localSheetId="4">#REF!</definedName>
    <definedName name="z1110_016_15_2_1" localSheetId="8">#REF!</definedName>
    <definedName name="z1110_016_15_2_1" localSheetId="2">#REF!</definedName>
    <definedName name="z1110_016_15_2_1" localSheetId="9">#REF!</definedName>
    <definedName name="z1110_016_15_2_1" localSheetId="3">#REF!</definedName>
    <definedName name="z1110_016_15_2_1">#REF!</definedName>
    <definedName name="z1110_016_15_2_1_1" localSheetId="6">#REF!</definedName>
    <definedName name="z1110_016_15_2_1_1" localSheetId="0">#REF!</definedName>
    <definedName name="z1110_016_15_2_1_1" localSheetId="4">#REF!</definedName>
    <definedName name="z1110_016_15_2_1_1" localSheetId="8">#REF!</definedName>
    <definedName name="z1110_016_15_2_1_1" localSheetId="2">#REF!</definedName>
    <definedName name="z1110_016_15_2_1_1" localSheetId="9">#REF!</definedName>
    <definedName name="z1110_016_15_2_1_1" localSheetId="3">#REF!</definedName>
    <definedName name="z1110_016_15_2_1_1">#REF!</definedName>
    <definedName name="z1110_016_15_3" localSheetId="6">[10]КДПС!#REF!</definedName>
    <definedName name="z1110_016_15_3" localSheetId="0">[11]КДПС!#REF!</definedName>
    <definedName name="z1110_016_15_3" localSheetId="1">[11]КДПС!#REF!</definedName>
    <definedName name="z1110_016_15_3" localSheetId="4">[11]КДПС!#REF!</definedName>
    <definedName name="z1110_016_15_3" localSheetId="8">[10]КДПС!#REF!</definedName>
    <definedName name="z1110_016_15_3" localSheetId="2">[10]КДПС!#REF!</definedName>
    <definedName name="z1110_016_15_3" localSheetId="9">[10]КДПС!#REF!</definedName>
    <definedName name="z1110_016_15_3" localSheetId="3">[10]КДПС!#REF!</definedName>
    <definedName name="z1110_016_15_3">[10]КДПС!#REF!</definedName>
    <definedName name="z1110_016_15_3_1" localSheetId="6">#REF!</definedName>
    <definedName name="z1110_016_15_3_1" localSheetId="0">#REF!</definedName>
    <definedName name="z1110_016_15_3_1" localSheetId="4">#REF!</definedName>
    <definedName name="z1110_016_15_3_1" localSheetId="8">#REF!</definedName>
    <definedName name="z1110_016_15_3_1" localSheetId="2">#REF!</definedName>
    <definedName name="z1110_016_15_3_1" localSheetId="9">#REF!</definedName>
    <definedName name="z1110_016_15_3_1" localSheetId="3">#REF!</definedName>
    <definedName name="z1110_016_15_3_1">#REF!</definedName>
    <definedName name="z1110_016_15_4" localSheetId="6">[10]АПП!#REF!</definedName>
    <definedName name="z1110_016_15_4" localSheetId="0">[11]АПП!#REF!</definedName>
    <definedName name="z1110_016_15_4" localSheetId="1">[11]АПП!#REF!</definedName>
    <definedName name="z1110_016_15_4" localSheetId="4">[11]АПП!#REF!</definedName>
    <definedName name="z1110_016_15_4" localSheetId="8">[10]АПП!#REF!</definedName>
    <definedName name="z1110_016_15_4" localSheetId="2">[10]АПП!#REF!</definedName>
    <definedName name="z1110_016_15_4" localSheetId="9">[10]АПП!#REF!</definedName>
    <definedName name="z1110_016_15_4" localSheetId="3">[10]АПП!#REF!</definedName>
    <definedName name="z1110_016_15_4">[10]АПП!#REF!</definedName>
    <definedName name="z1110_016_15_4_1" localSheetId="6">#REF!</definedName>
    <definedName name="z1110_016_15_4_1" localSheetId="0">#REF!</definedName>
    <definedName name="z1110_016_15_4_1" localSheetId="4">#REF!</definedName>
    <definedName name="z1110_016_15_4_1" localSheetId="8">#REF!</definedName>
    <definedName name="z1110_016_15_4_1" localSheetId="2">#REF!</definedName>
    <definedName name="z1110_016_15_4_1" localSheetId="9">#REF!</definedName>
    <definedName name="z1110_016_15_4_1" localSheetId="3">#REF!</definedName>
    <definedName name="z1110_016_15_4_1">#REF!</definedName>
    <definedName name="z1110_016_16" localSheetId="6">[29]АПП_было!#REF!</definedName>
    <definedName name="z1110_016_16" localSheetId="0">[29]АПП_было!#REF!</definedName>
    <definedName name="z1110_016_16" localSheetId="4">[29]АПП_было!#REF!</definedName>
    <definedName name="z1110_016_16" localSheetId="8">[29]АПП_было!#REF!</definedName>
    <definedName name="z1110_016_16" localSheetId="2">[29]АПП_было!#REF!</definedName>
    <definedName name="z1110_016_16" localSheetId="9">[29]АПП_было!#REF!</definedName>
    <definedName name="z1110_016_16" localSheetId="3">[29]АПП_было!#REF!</definedName>
    <definedName name="z1110_016_16">[29]АПП_было!#REF!</definedName>
    <definedName name="z1110_016_16_1" localSheetId="6">[29]КДПС_было!#REF!</definedName>
    <definedName name="z1110_016_16_1" localSheetId="0">[29]КДПС_было!#REF!</definedName>
    <definedName name="z1110_016_16_1" localSheetId="4">[29]КДПС_было!#REF!</definedName>
    <definedName name="z1110_016_16_1" localSheetId="8">[29]КДПС_было!#REF!</definedName>
    <definedName name="z1110_016_16_1" localSheetId="2">[29]КДПС_было!#REF!</definedName>
    <definedName name="z1110_016_16_1" localSheetId="9">[29]КДПС_было!#REF!</definedName>
    <definedName name="z1110_016_16_1" localSheetId="3">[29]КДПС_было!#REF!</definedName>
    <definedName name="z1110_016_16_1">[29]КДПС_было!#REF!</definedName>
    <definedName name="z1110_016_16_2" localSheetId="6">[10]ККП!#REF!</definedName>
    <definedName name="z1110_016_16_2" localSheetId="0">[11]ККП!#REF!</definedName>
    <definedName name="z1110_016_16_2" localSheetId="1">[11]ККП!#REF!</definedName>
    <definedName name="z1110_016_16_2" localSheetId="4">[11]ККП!#REF!</definedName>
    <definedName name="z1110_016_16_2" localSheetId="8">[10]ККП!#REF!</definedName>
    <definedName name="z1110_016_16_2" localSheetId="2">[10]ККП!#REF!</definedName>
    <definedName name="z1110_016_16_2" localSheetId="9">[10]ККП!#REF!</definedName>
    <definedName name="z1110_016_16_2" localSheetId="3">[10]ККП!#REF!</definedName>
    <definedName name="z1110_016_16_2">[10]ККП!#REF!</definedName>
    <definedName name="z1110_016_16_2_1" localSheetId="6">#REF!</definedName>
    <definedName name="z1110_016_16_2_1" localSheetId="0">#REF!</definedName>
    <definedName name="z1110_016_16_2_1" localSheetId="4">#REF!</definedName>
    <definedName name="z1110_016_16_2_1" localSheetId="8">#REF!</definedName>
    <definedName name="z1110_016_16_2_1" localSheetId="2">#REF!</definedName>
    <definedName name="z1110_016_16_2_1" localSheetId="9">#REF!</definedName>
    <definedName name="z1110_016_16_2_1" localSheetId="3">#REF!</definedName>
    <definedName name="z1110_016_16_2_1">#REF!</definedName>
    <definedName name="z1110_016_16_2_1_1" localSheetId="6">#REF!</definedName>
    <definedName name="z1110_016_16_2_1_1" localSheetId="0">#REF!</definedName>
    <definedName name="z1110_016_16_2_1_1" localSheetId="4">#REF!</definedName>
    <definedName name="z1110_016_16_2_1_1" localSheetId="8">#REF!</definedName>
    <definedName name="z1110_016_16_2_1_1" localSheetId="2">#REF!</definedName>
    <definedName name="z1110_016_16_2_1_1" localSheetId="9">#REF!</definedName>
    <definedName name="z1110_016_16_2_1_1" localSheetId="3">#REF!</definedName>
    <definedName name="z1110_016_16_2_1_1">#REF!</definedName>
    <definedName name="z1110_016_16_3" localSheetId="6">[10]КДПС!#REF!</definedName>
    <definedName name="z1110_016_16_3" localSheetId="0">[11]КДПС!#REF!</definedName>
    <definedName name="z1110_016_16_3" localSheetId="1">[11]КДПС!#REF!</definedName>
    <definedName name="z1110_016_16_3" localSheetId="4">[11]КДПС!#REF!</definedName>
    <definedName name="z1110_016_16_3" localSheetId="8">[10]КДПС!#REF!</definedName>
    <definedName name="z1110_016_16_3" localSheetId="2">[10]КДПС!#REF!</definedName>
    <definedName name="z1110_016_16_3" localSheetId="9">[10]КДПС!#REF!</definedName>
    <definedName name="z1110_016_16_3" localSheetId="3">[10]КДПС!#REF!</definedName>
    <definedName name="z1110_016_16_3">[10]КДПС!#REF!</definedName>
    <definedName name="z1110_016_16_3_1" localSheetId="6">#REF!</definedName>
    <definedName name="z1110_016_16_3_1" localSheetId="0">#REF!</definedName>
    <definedName name="z1110_016_16_3_1" localSheetId="4">#REF!</definedName>
    <definedName name="z1110_016_16_3_1" localSheetId="8">#REF!</definedName>
    <definedName name="z1110_016_16_3_1" localSheetId="2">#REF!</definedName>
    <definedName name="z1110_016_16_3_1" localSheetId="9">#REF!</definedName>
    <definedName name="z1110_016_16_3_1" localSheetId="3">#REF!</definedName>
    <definedName name="z1110_016_16_3_1">#REF!</definedName>
    <definedName name="z1110_016_16_4" localSheetId="6">[10]АПП!#REF!</definedName>
    <definedName name="z1110_016_16_4" localSheetId="0">[11]АПП!#REF!</definedName>
    <definedName name="z1110_016_16_4" localSheetId="1">[11]АПП!#REF!</definedName>
    <definedName name="z1110_016_16_4" localSheetId="4">[11]АПП!#REF!</definedName>
    <definedName name="z1110_016_16_4" localSheetId="8">[10]АПП!#REF!</definedName>
    <definedName name="z1110_016_16_4" localSheetId="2">[10]АПП!#REF!</definedName>
    <definedName name="z1110_016_16_4" localSheetId="9">[10]АПП!#REF!</definedName>
    <definedName name="z1110_016_16_4" localSheetId="3">[10]АПП!#REF!</definedName>
    <definedName name="z1110_016_16_4">[10]АПП!#REF!</definedName>
    <definedName name="z1110_016_16_4_1" localSheetId="6">#REF!</definedName>
    <definedName name="z1110_016_16_4_1" localSheetId="0">#REF!</definedName>
    <definedName name="z1110_016_16_4_1" localSheetId="4">#REF!</definedName>
    <definedName name="z1110_016_16_4_1" localSheetId="8">#REF!</definedName>
    <definedName name="z1110_016_16_4_1" localSheetId="2">#REF!</definedName>
    <definedName name="z1110_016_16_4_1" localSheetId="9">#REF!</definedName>
    <definedName name="z1110_016_16_4_1" localSheetId="3">#REF!</definedName>
    <definedName name="z1110_016_16_4_1">#REF!</definedName>
    <definedName name="z1110_016_17" localSheetId="6">[29]АПП_было!#REF!</definedName>
    <definedName name="z1110_016_17" localSheetId="0">[29]АПП_было!#REF!</definedName>
    <definedName name="z1110_016_17" localSheetId="4">[29]АПП_было!#REF!</definedName>
    <definedName name="z1110_016_17" localSheetId="8">[29]АПП_было!#REF!</definedName>
    <definedName name="z1110_016_17" localSheetId="2">[29]АПП_было!#REF!</definedName>
    <definedName name="z1110_016_17" localSheetId="9">[29]АПП_было!#REF!</definedName>
    <definedName name="z1110_016_17" localSheetId="3">[29]АПП_было!#REF!</definedName>
    <definedName name="z1110_016_17">[29]АПП_было!#REF!</definedName>
    <definedName name="z1110_016_17_1" localSheetId="6">[29]КДПС_было!#REF!</definedName>
    <definedName name="z1110_016_17_1" localSheetId="0">[29]КДПС_было!#REF!</definedName>
    <definedName name="z1110_016_17_1" localSheetId="4">[29]КДПС_было!#REF!</definedName>
    <definedName name="z1110_016_17_1" localSheetId="8">[29]КДПС_было!#REF!</definedName>
    <definedName name="z1110_016_17_1" localSheetId="2">[29]КДПС_было!#REF!</definedName>
    <definedName name="z1110_016_17_1" localSheetId="9">[29]КДПС_было!#REF!</definedName>
    <definedName name="z1110_016_17_1" localSheetId="3">[29]КДПС_было!#REF!</definedName>
    <definedName name="z1110_016_17_1">[29]КДПС_было!#REF!</definedName>
    <definedName name="z1110_016_17_2" localSheetId="6">[10]ККП!#REF!</definedName>
    <definedName name="z1110_016_17_2" localSheetId="0">[11]ККП!#REF!</definedName>
    <definedName name="z1110_016_17_2" localSheetId="1">[11]ККП!#REF!</definedName>
    <definedName name="z1110_016_17_2" localSheetId="4">[11]ККП!#REF!</definedName>
    <definedName name="z1110_016_17_2" localSheetId="8">[10]ККП!#REF!</definedName>
    <definedName name="z1110_016_17_2" localSheetId="2">[10]ККП!#REF!</definedName>
    <definedName name="z1110_016_17_2" localSheetId="9">[10]ККП!#REF!</definedName>
    <definedName name="z1110_016_17_2" localSheetId="3">[10]ККП!#REF!</definedName>
    <definedName name="z1110_016_17_2">[10]ККП!#REF!</definedName>
    <definedName name="z1110_016_17_2_1" localSheetId="6">#REF!</definedName>
    <definedName name="z1110_016_17_2_1" localSheetId="0">#REF!</definedName>
    <definedName name="z1110_016_17_2_1" localSheetId="4">#REF!</definedName>
    <definedName name="z1110_016_17_2_1" localSheetId="8">#REF!</definedName>
    <definedName name="z1110_016_17_2_1" localSheetId="2">#REF!</definedName>
    <definedName name="z1110_016_17_2_1" localSheetId="9">#REF!</definedName>
    <definedName name="z1110_016_17_2_1" localSheetId="3">#REF!</definedName>
    <definedName name="z1110_016_17_2_1">#REF!</definedName>
    <definedName name="z1110_016_17_2_1_1" localSheetId="6">#REF!</definedName>
    <definedName name="z1110_016_17_2_1_1" localSheetId="0">#REF!</definedName>
    <definedName name="z1110_016_17_2_1_1" localSheetId="4">#REF!</definedName>
    <definedName name="z1110_016_17_2_1_1" localSheetId="8">#REF!</definedName>
    <definedName name="z1110_016_17_2_1_1" localSheetId="2">#REF!</definedName>
    <definedName name="z1110_016_17_2_1_1" localSheetId="9">#REF!</definedName>
    <definedName name="z1110_016_17_2_1_1" localSheetId="3">#REF!</definedName>
    <definedName name="z1110_016_17_2_1_1">#REF!</definedName>
    <definedName name="z1110_016_17_3" localSheetId="6">[10]КДПС!#REF!</definedName>
    <definedName name="z1110_016_17_3" localSheetId="0">[11]КДПС!#REF!</definedName>
    <definedName name="z1110_016_17_3" localSheetId="1">[11]КДПС!#REF!</definedName>
    <definedName name="z1110_016_17_3" localSheetId="4">[11]КДПС!#REF!</definedName>
    <definedName name="z1110_016_17_3" localSheetId="8">[10]КДПС!#REF!</definedName>
    <definedName name="z1110_016_17_3" localSheetId="2">[10]КДПС!#REF!</definedName>
    <definedName name="z1110_016_17_3" localSheetId="9">[10]КДПС!#REF!</definedName>
    <definedName name="z1110_016_17_3" localSheetId="3">[10]КДПС!#REF!</definedName>
    <definedName name="z1110_016_17_3">[10]КДПС!#REF!</definedName>
    <definedName name="z1110_016_17_3_1" localSheetId="6">#REF!</definedName>
    <definedName name="z1110_016_17_3_1" localSheetId="0">#REF!</definedName>
    <definedName name="z1110_016_17_3_1" localSheetId="4">#REF!</definedName>
    <definedName name="z1110_016_17_3_1" localSheetId="8">#REF!</definedName>
    <definedName name="z1110_016_17_3_1" localSheetId="2">#REF!</definedName>
    <definedName name="z1110_016_17_3_1" localSheetId="9">#REF!</definedName>
    <definedName name="z1110_016_17_3_1" localSheetId="3">#REF!</definedName>
    <definedName name="z1110_016_17_3_1">#REF!</definedName>
    <definedName name="z1110_016_17_4" localSheetId="6">[10]АПП!#REF!</definedName>
    <definedName name="z1110_016_17_4" localSheetId="0">[11]АПП!#REF!</definedName>
    <definedName name="z1110_016_17_4" localSheetId="1">[11]АПП!#REF!</definedName>
    <definedName name="z1110_016_17_4" localSheetId="4">[11]АПП!#REF!</definedName>
    <definedName name="z1110_016_17_4" localSheetId="8">[10]АПП!#REF!</definedName>
    <definedName name="z1110_016_17_4" localSheetId="2">[10]АПП!#REF!</definedName>
    <definedName name="z1110_016_17_4" localSheetId="9">[10]АПП!#REF!</definedName>
    <definedName name="z1110_016_17_4" localSheetId="3">[10]АПП!#REF!</definedName>
    <definedName name="z1110_016_17_4">[10]АПП!#REF!</definedName>
    <definedName name="z1110_016_17_4_1" localSheetId="6">#REF!</definedName>
    <definedName name="z1110_016_17_4_1" localSheetId="0">#REF!</definedName>
    <definedName name="z1110_016_17_4_1" localSheetId="4">#REF!</definedName>
    <definedName name="z1110_016_17_4_1" localSheetId="8">#REF!</definedName>
    <definedName name="z1110_016_17_4_1" localSheetId="2">#REF!</definedName>
    <definedName name="z1110_016_17_4_1" localSheetId="9">#REF!</definedName>
    <definedName name="z1110_016_17_4_1" localSheetId="3">#REF!</definedName>
    <definedName name="z1110_016_17_4_1">#REF!</definedName>
    <definedName name="z1110_016_18" localSheetId="6">[29]АПП_было!#REF!</definedName>
    <definedName name="z1110_016_18" localSheetId="0">[29]АПП_было!#REF!</definedName>
    <definedName name="z1110_016_18" localSheetId="4">[29]АПП_было!#REF!</definedName>
    <definedName name="z1110_016_18" localSheetId="8">[29]АПП_было!#REF!</definedName>
    <definedName name="z1110_016_18" localSheetId="2">[29]АПП_было!#REF!</definedName>
    <definedName name="z1110_016_18" localSheetId="9">[29]АПП_было!#REF!</definedName>
    <definedName name="z1110_016_18" localSheetId="3">[29]АПП_было!#REF!</definedName>
    <definedName name="z1110_016_18">[29]АПП_было!#REF!</definedName>
    <definedName name="z1110_016_18_1" localSheetId="6">[29]КДПС_было!#REF!</definedName>
    <definedName name="z1110_016_18_1" localSheetId="0">[29]КДПС_было!#REF!</definedName>
    <definedName name="z1110_016_18_1" localSheetId="4">[29]КДПС_было!#REF!</definedName>
    <definedName name="z1110_016_18_1" localSheetId="8">[29]КДПС_было!#REF!</definedName>
    <definedName name="z1110_016_18_1" localSheetId="2">[29]КДПС_было!#REF!</definedName>
    <definedName name="z1110_016_18_1" localSheetId="9">[29]КДПС_было!#REF!</definedName>
    <definedName name="z1110_016_18_1" localSheetId="3">[29]КДПС_было!#REF!</definedName>
    <definedName name="z1110_016_18_1">[29]КДПС_было!#REF!</definedName>
    <definedName name="z1110_016_18_2" localSheetId="6">[10]ККП!#REF!</definedName>
    <definedName name="z1110_016_18_2" localSheetId="0">[11]ККП!#REF!</definedName>
    <definedName name="z1110_016_18_2" localSheetId="1">[11]ККП!#REF!</definedName>
    <definedName name="z1110_016_18_2" localSheetId="4">[11]ККП!#REF!</definedName>
    <definedName name="z1110_016_18_2" localSheetId="8">[10]ККП!#REF!</definedName>
    <definedName name="z1110_016_18_2" localSheetId="2">[10]ККП!#REF!</definedName>
    <definedName name="z1110_016_18_2" localSheetId="9">[10]ККП!#REF!</definedName>
    <definedName name="z1110_016_18_2" localSheetId="3">[10]ККП!#REF!</definedName>
    <definedName name="z1110_016_18_2">[10]ККП!#REF!</definedName>
    <definedName name="z1110_016_18_2_1" localSheetId="6">#REF!</definedName>
    <definedName name="z1110_016_18_2_1" localSheetId="0">#REF!</definedName>
    <definedName name="z1110_016_18_2_1" localSheetId="4">#REF!</definedName>
    <definedName name="z1110_016_18_2_1" localSheetId="8">#REF!</definedName>
    <definedName name="z1110_016_18_2_1" localSheetId="2">#REF!</definedName>
    <definedName name="z1110_016_18_2_1" localSheetId="9">#REF!</definedName>
    <definedName name="z1110_016_18_2_1" localSheetId="3">#REF!</definedName>
    <definedName name="z1110_016_18_2_1">#REF!</definedName>
    <definedName name="z1110_016_18_2_1_1" localSheetId="6">#REF!</definedName>
    <definedName name="z1110_016_18_2_1_1" localSheetId="0">#REF!</definedName>
    <definedName name="z1110_016_18_2_1_1" localSheetId="4">#REF!</definedName>
    <definedName name="z1110_016_18_2_1_1" localSheetId="8">#REF!</definedName>
    <definedName name="z1110_016_18_2_1_1" localSheetId="2">#REF!</definedName>
    <definedName name="z1110_016_18_2_1_1" localSheetId="9">#REF!</definedName>
    <definedName name="z1110_016_18_2_1_1" localSheetId="3">#REF!</definedName>
    <definedName name="z1110_016_18_2_1_1">#REF!</definedName>
    <definedName name="z1110_016_18_3" localSheetId="6">[10]КДПС!#REF!</definedName>
    <definedName name="z1110_016_18_3" localSheetId="0">[11]КДПС!#REF!</definedName>
    <definedName name="z1110_016_18_3" localSheetId="1">[11]КДПС!#REF!</definedName>
    <definedName name="z1110_016_18_3" localSheetId="4">[11]КДПС!#REF!</definedName>
    <definedName name="z1110_016_18_3" localSheetId="8">[10]КДПС!#REF!</definedName>
    <definedName name="z1110_016_18_3" localSheetId="2">[10]КДПС!#REF!</definedName>
    <definedName name="z1110_016_18_3" localSheetId="9">[10]КДПС!#REF!</definedName>
    <definedName name="z1110_016_18_3" localSheetId="3">[10]КДПС!#REF!</definedName>
    <definedName name="z1110_016_18_3">[10]КДПС!#REF!</definedName>
    <definedName name="z1110_016_18_3_1" localSheetId="6">#REF!</definedName>
    <definedName name="z1110_016_18_3_1" localSheetId="0">#REF!</definedName>
    <definedName name="z1110_016_18_3_1" localSheetId="4">#REF!</definedName>
    <definedName name="z1110_016_18_3_1" localSheetId="8">#REF!</definedName>
    <definedName name="z1110_016_18_3_1" localSheetId="2">#REF!</definedName>
    <definedName name="z1110_016_18_3_1" localSheetId="9">#REF!</definedName>
    <definedName name="z1110_016_18_3_1" localSheetId="3">#REF!</definedName>
    <definedName name="z1110_016_18_3_1">#REF!</definedName>
    <definedName name="z1110_016_18_4" localSheetId="6">[10]АПП!#REF!</definedName>
    <definedName name="z1110_016_18_4" localSheetId="0">[11]АПП!#REF!</definedName>
    <definedName name="z1110_016_18_4" localSheetId="1">[11]АПП!#REF!</definedName>
    <definedName name="z1110_016_18_4" localSheetId="4">[11]АПП!#REF!</definedName>
    <definedName name="z1110_016_18_4" localSheetId="8">[10]АПП!#REF!</definedName>
    <definedName name="z1110_016_18_4" localSheetId="2">[10]АПП!#REF!</definedName>
    <definedName name="z1110_016_18_4" localSheetId="9">[10]АПП!#REF!</definedName>
    <definedName name="z1110_016_18_4" localSheetId="3">[10]АПП!#REF!</definedName>
    <definedName name="z1110_016_18_4">[10]АПП!#REF!</definedName>
    <definedName name="z1110_016_18_4_1" localSheetId="6">#REF!</definedName>
    <definedName name="z1110_016_18_4_1" localSheetId="0">#REF!</definedName>
    <definedName name="z1110_016_18_4_1" localSheetId="4">#REF!</definedName>
    <definedName name="z1110_016_18_4_1" localSheetId="8">#REF!</definedName>
    <definedName name="z1110_016_18_4_1" localSheetId="2">#REF!</definedName>
    <definedName name="z1110_016_18_4_1" localSheetId="9">#REF!</definedName>
    <definedName name="z1110_016_18_4_1" localSheetId="3">#REF!</definedName>
    <definedName name="z1110_016_18_4_1">#REF!</definedName>
    <definedName name="z1110_016_19" localSheetId="6">[29]АПП_было!#REF!</definedName>
    <definedName name="z1110_016_19" localSheetId="0">[29]АПП_было!#REF!</definedName>
    <definedName name="z1110_016_19" localSheetId="4">[29]АПП_было!#REF!</definedName>
    <definedName name="z1110_016_19" localSheetId="8">[29]АПП_было!#REF!</definedName>
    <definedName name="z1110_016_19" localSheetId="2">[29]АПП_было!#REF!</definedName>
    <definedName name="z1110_016_19" localSheetId="9">[29]АПП_было!#REF!</definedName>
    <definedName name="z1110_016_19" localSheetId="3">[29]АПП_было!#REF!</definedName>
    <definedName name="z1110_016_19">[29]АПП_было!#REF!</definedName>
    <definedName name="z1110_016_19_1" localSheetId="6">[29]КДПС_было!#REF!</definedName>
    <definedName name="z1110_016_19_1" localSheetId="0">[29]КДПС_было!#REF!</definedName>
    <definedName name="z1110_016_19_1" localSheetId="4">[29]КДПС_было!#REF!</definedName>
    <definedName name="z1110_016_19_1" localSheetId="8">[29]КДПС_было!#REF!</definedName>
    <definedName name="z1110_016_19_1" localSheetId="2">[29]КДПС_было!#REF!</definedName>
    <definedName name="z1110_016_19_1" localSheetId="9">[29]КДПС_было!#REF!</definedName>
    <definedName name="z1110_016_19_1" localSheetId="3">[29]КДПС_было!#REF!</definedName>
    <definedName name="z1110_016_19_1">[29]КДПС_было!#REF!</definedName>
    <definedName name="z1110_016_19_2" localSheetId="6">[10]ККП!#REF!</definedName>
    <definedName name="z1110_016_19_2" localSheetId="0">[11]ККП!#REF!</definedName>
    <definedName name="z1110_016_19_2" localSheetId="1">[11]ККП!#REF!</definedName>
    <definedName name="z1110_016_19_2" localSheetId="4">[11]ККП!#REF!</definedName>
    <definedName name="z1110_016_19_2" localSheetId="8">[10]ККП!#REF!</definedName>
    <definedName name="z1110_016_19_2" localSheetId="2">[10]ККП!#REF!</definedName>
    <definedName name="z1110_016_19_2" localSheetId="9">[10]ККП!#REF!</definedName>
    <definedName name="z1110_016_19_2" localSheetId="3">[10]ККП!#REF!</definedName>
    <definedName name="z1110_016_19_2">[10]ККП!#REF!</definedName>
    <definedName name="z1110_016_19_2_1" localSheetId="6">#REF!</definedName>
    <definedName name="z1110_016_19_2_1" localSheetId="0">#REF!</definedName>
    <definedName name="z1110_016_19_2_1" localSheetId="4">#REF!</definedName>
    <definedName name="z1110_016_19_2_1" localSheetId="8">#REF!</definedName>
    <definedName name="z1110_016_19_2_1" localSheetId="2">#REF!</definedName>
    <definedName name="z1110_016_19_2_1" localSheetId="9">#REF!</definedName>
    <definedName name="z1110_016_19_2_1" localSheetId="3">#REF!</definedName>
    <definedName name="z1110_016_19_2_1">#REF!</definedName>
    <definedName name="z1110_016_19_2_1_1" localSheetId="6">#REF!</definedName>
    <definedName name="z1110_016_19_2_1_1" localSheetId="0">#REF!</definedName>
    <definedName name="z1110_016_19_2_1_1" localSheetId="4">#REF!</definedName>
    <definedName name="z1110_016_19_2_1_1" localSheetId="8">#REF!</definedName>
    <definedName name="z1110_016_19_2_1_1" localSheetId="2">#REF!</definedName>
    <definedName name="z1110_016_19_2_1_1" localSheetId="9">#REF!</definedName>
    <definedName name="z1110_016_19_2_1_1" localSheetId="3">#REF!</definedName>
    <definedName name="z1110_016_19_2_1_1">#REF!</definedName>
    <definedName name="z1110_016_19_3" localSheetId="6">[10]КДПС!#REF!</definedName>
    <definedName name="z1110_016_19_3" localSheetId="0">[11]КДПС!#REF!</definedName>
    <definedName name="z1110_016_19_3" localSheetId="1">[11]КДПС!#REF!</definedName>
    <definedName name="z1110_016_19_3" localSheetId="4">[11]КДПС!#REF!</definedName>
    <definedName name="z1110_016_19_3" localSheetId="8">[10]КДПС!#REF!</definedName>
    <definedName name="z1110_016_19_3" localSheetId="2">[10]КДПС!#REF!</definedName>
    <definedName name="z1110_016_19_3" localSheetId="9">[10]КДПС!#REF!</definedName>
    <definedName name="z1110_016_19_3" localSheetId="3">[10]КДПС!#REF!</definedName>
    <definedName name="z1110_016_19_3">[10]КДПС!#REF!</definedName>
    <definedName name="z1110_016_19_3_1" localSheetId="6">#REF!</definedName>
    <definedName name="z1110_016_19_3_1" localSheetId="0">#REF!</definedName>
    <definedName name="z1110_016_19_3_1" localSheetId="4">#REF!</definedName>
    <definedName name="z1110_016_19_3_1" localSheetId="8">#REF!</definedName>
    <definedName name="z1110_016_19_3_1" localSheetId="2">#REF!</definedName>
    <definedName name="z1110_016_19_3_1" localSheetId="9">#REF!</definedName>
    <definedName name="z1110_016_19_3_1" localSheetId="3">#REF!</definedName>
    <definedName name="z1110_016_19_3_1">#REF!</definedName>
    <definedName name="z1110_016_19_4" localSheetId="6">[10]АПП!#REF!</definedName>
    <definedName name="z1110_016_19_4" localSheetId="0">[11]АПП!#REF!</definedName>
    <definedName name="z1110_016_19_4" localSheetId="1">[11]АПП!#REF!</definedName>
    <definedName name="z1110_016_19_4" localSheetId="4">[11]АПП!#REF!</definedName>
    <definedName name="z1110_016_19_4" localSheetId="8">[10]АПП!#REF!</definedName>
    <definedName name="z1110_016_19_4" localSheetId="2">[10]АПП!#REF!</definedName>
    <definedName name="z1110_016_19_4" localSheetId="9">[10]АПП!#REF!</definedName>
    <definedName name="z1110_016_19_4" localSheetId="3">[10]АПП!#REF!</definedName>
    <definedName name="z1110_016_19_4">[10]АПП!#REF!</definedName>
    <definedName name="z1110_016_19_4_1" localSheetId="6">#REF!</definedName>
    <definedName name="z1110_016_19_4_1" localSheetId="0">#REF!</definedName>
    <definedName name="z1110_016_19_4_1" localSheetId="4">#REF!</definedName>
    <definedName name="z1110_016_19_4_1" localSheetId="8">#REF!</definedName>
    <definedName name="z1110_016_19_4_1" localSheetId="2">#REF!</definedName>
    <definedName name="z1110_016_19_4_1" localSheetId="9">#REF!</definedName>
    <definedName name="z1110_016_19_4_1" localSheetId="3">#REF!</definedName>
    <definedName name="z1110_016_19_4_1">#REF!</definedName>
    <definedName name="z1110_016_20" localSheetId="6">[29]АПП_было!#REF!</definedName>
    <definedName name="z1110_016_20" localSheetId="0">[29]АПП_было!#REF!</definedName>
    <definedName name="z1110_016_20" localSheetId="4">[29]АПП_было!#REF!</definedName>
    <definedName name="z1110_016_20" localSheetId="8">[29]АПП_было!#REF!</definedName>
    <definedName name="z1110_016_20" localSheetId="2">[29]АПП_было!#REF!</definedName>
    <definedName name="z1110_016_20" localSheetId="9">[29]АПП_было!#REF!</definedName>
    <definedName name="z1110_016_20" localSheetId="3">[29]АПП_было!#REF!</definedName>
    <definedName name="z1110_016_20">[29]АПП_было!#REF!</definedName>
    <definedName name="z1110_016_20_1" localSheetId="6">[29]КДПС_было!#REF!</definedName>
    <definedName name="z1110_016_20_1" localSheetId="0">[29]КДПС_было!#REF!</definedName>
    <definedName name="z1110_016_20_1" localSheetId="4">[29]КДПС_было!#REF!</definedName>
    <definedName name="z1110_016_20_1" localSheetId="8">[29]КДПС_было!#REF!</definedName>
    <definedName name="z1110_016_20_1" localSheetId="2">[29]КДПС_было!#REF!</definedName>
    <definedName name="z1110_016_20_1" localSheetId="9">[29]КДПС_было!#REF!</definedName>
    <definedName name="z1110_016_20_1" localSheetId="3">[29]КДПС_было!#REF!</definedName>
    <definedName name="z1110_016_20_1">[29]КДПС_было!#REF!</definedName>
    <definedName name="z1110_016_20_2" localSheetId="6">[10]ККП!#REF!</definedName>
    <definedName name="z1110_016_20_2" localSheetId="0">[11]ККП!#REF!</definedName>
    <definedName name="z1110_016_20_2" localSheetId="1">[11]ККП!#REF!</definedName>
    <definedName name="z1110_016_20_2" localSheetId="4">[11]ККП!#REF!</definedName>
    <definedName name="z1110_016_20_2" localSheetId="8">[10]ККП!#REF!</definedName>
    <definedName name="z1110_016_20_2" localSheetId="2">[10]ККП!#REF!</definedName>
    <definedName name="z1110_016_20_2" localSheetId="9">[10]ККП!#REF!</definedName>
    <definedName name="z1110_016_20_2" localSheetId="3">[10]ККП!#REF!</definedName>
    <definedName name="z1110_016_20_2">[10]ККП!#REF!</definedName>
    <definedName name="z1110_016_20_2_1" localSheetId="6">#REF!</definedName>
    <definedName name="z1110_016_20_2_1" localSheetId="0">#REF!</definedName>
    <definedName name="z1110_016_20_2_1" localSheetId="4">#REF!</definedName>
    <definedName name="z1110_016_20_2_1" localSheetId="8">#REF!</definedName>
    <definedName name="z1110_016_20_2_1" localSheetId="2">#REF!</definedName>
    <definedName name="z1110_016_20_2_1" localSheetId="9">#REF!</definedName>
    <definedName name="z1110_016_20_2_1" localSheetId="3">#REF!</definedName>
    <definedName name="z1110_016_20_2_1">#REF!</definedName>
    <definedName name="z1110_016_20_2_1_1" localSheetId="6">#REF!</definedName>
    <definedName name="z1110_016_20_2_1_1" localSheetId="0">#REF!</definedName>
    <definedName name="z1110_016_20_2_1_1" localSheetId="4">#REF!</definedName>
    <definedName name="z1110_016_20_2_1_1" localSheetId="8">#REF!</definedName>
    <definedName name="z1110_016_20_2_1_1" localSheetId="2">#REF!</definedName>
    <definedName name="z1110_016_20_2_1_1" localSheetId="9">#REF!</definedName>
    <definedName name="z1110_016_20_2_1_1" localSheetId="3">#REF!</definedName>
    <definedName name="z1110_016_20_2_1_1">#REF!</definedName>
    <definedName name="z1110_016_20_3" localSheetId="6">[10]КДПС!#REF!</definedName>
    <definedName name="z1110_016_20_3" localSheetId="0">[11]КДПС!#REF!</definedName>
    <definedName name="z1110_016_20_3" localSheetId="1">[11]КДПС!#REF!</definedName>
    <definedName name="z1110_016_20_3" localSheetId="4">[11]КДПС!#REF!</definedName>
    <definedName name="z1110_016_20_3" localSheetId="8">[10]КДПС!#REF!</definedName>
    <definedName name="z1110_016_20_3" localSheetId="2">[10]КДПС!#REF!</definedName>
    <definedName name="z1110_016_20_3" localSheetId="9">[10]КДПС!#REF!</definedName>
    <definedName name="z1110_016_20_3" localSheetId="3">[10]КДПС!#REF!</definedName>
    <definedName name="z1110_016_20_3">[10]КДПС!#REF!</definedName>
    <definedName name="z1110_016_20_3_1" localSheetId="6">#REF!</definedName>
    <definedName name="z1110_016_20_3_1" localSheetId="0">#REF!</definedName>
    <definedName name="z1110_016_20_3_1" localSheetId="4">#REF!</definedName>
    <definedName name="z1110_016_20_3_1" localSheetId="8">#REF!</definedName>
    <definedName name="z1110_016_20_3_1" localSheetId="2">#REF!</definedName>
    <definedName name="z1110_016_20_3_1" localSheetId="9">#REF!</definedName>
    <definedName name="z1110_016_20_3_1" localSheetId="3">#REF!</definedName>
    <definedName name="z1110_016_20_3_1">#REF!</definedName>
    <definedName name="z1110_016_20_4" localSheetId="6">[10]АПП!#REF!</definedName>
    <definedName name="z1110_016_20_4" localSheetId="0">[11]АПП!#REF!</definedName>
    <definedName name="z1110_016_20_4" localSheetId="1">[11]АПП!#REF!</definedName>
    <definedName name="z1110_016_20_4" localSheetId="4">[11]АПП!#REF!</definedName>
    <definedName name="z1110_016_20_4" localSheetId="8">[10]АПП!#REF!</definedName>
    <definedName name="z1110_016_20_4" localSheetId="2">[10]АПП!#REF!</definedName>
    <definedName name="z1110_016_20_4" localSheetId="9">[10]АПП!#REF!</definedName>
    <definedName name="z1110_016_20_4" localSheetId="3">[10]АПП!#REF!</definedName>
    <definedName name="z1110_016_20_4">[10]АПП!#REF!</definedName>
    <definedName name="z1110_016_20_4_1" localSheetId="6">#REF!</definedName>
    <definedName name="z1110_016_20_4_1" localSheetId="0">#REF!</definedName>
    <definedName name="z1110_016_20_4_1" localSheetId="4">#REF!</definedName>
    <definedName name="z1110_016_20_4_1" localSheetId="8">#REF!</definedName>
    <definedName name="z1110_016_20_4_1" localSheetId="2">#REF!</definedName>
    <definedName name="z1110_016_20_4_1" localSheetId="9">#REF!</definedName>
    <definedName name="z1110_016_20_4_1" localSheetId="3">#REF!</definedName>
    <definedName name="z1110_016_20_4_1">#REF!</definedName>
    <definedName name="z1110_016_21" localSheetId="6">[29]АПП_было!#REF!</definedName>
    <definedName name="z1110_016_21" localSheetId="0">[29]АПП_было!#REF!</definedName>
    <definedName name="z1110_016_21" localSheetId="4">[29]АПП_было!#REF!</definedName>
    <definedName name="z1110_016_21" localSheetId="8">[29]АПП_было!#REF!</definedName>
    <definedName name="z1110_016_21" localSheetId="2">[29]АПП_было!#REF!</definedName>
    <definedName name="z1110_016_21" localSheetId="9">[29]АПП_было!#REF!</definedName>
    <definedName name="z1110_016_21" localSheetId="3">[29]АПП_было!#REF!</definedName>
    <definedName name="z1110_016_21">[29]АПП_было!#REF!</definedName>
    <definedName name="z1110_016_21_1" localSheetId="6">[29]КДПС_было!#REF!</definedName>
    <definedName name="z1110_016_21_1" localSheetId="0">[29]КДПС_было!#REF!</definedName>
    <definedName name="z1110_016_21_1" localSheetId="4">[29]КДПС_было!#REF!</definedName>
    <definedName name="z1110_016_21_1" localSheetId="8">[29]КДПС_было!#REF!</definedName>
    <definedName name="z1110_016_21_1" localSheetId="2">[29]КДПС_было!#REF!</definedName>
    <definedName name="z1110_016_21_1" localSheetId="9">[29]КДПС_было!#REF!</definedName>
    <definedName name="z1110_016_21_1" localSheetId="3">[29]КДПС_было!#REF!</definedName>
    <definedName name="z1110_016_21_1">[29]КДПС_было!#REF!</definedName>
    <definedName name="z1110_016_21_2" localSheetId="6">[10]ККП!#REF!</definedName>
    <definedName name="z1110_016_21_2" localSheetId="0">[11]ККП!#REF!</definedName>
    <definedName name="z1110_016_21_2" localSheetId="1">[11]ККП!#REF!</definedName>
    <definedName name="z1110_016_21_2" localSheetId="4">[11]ККП!#REF!</definedName>
    <definedName name="z1110_016_21_2" localSheetId="8">[10]ККП!#REF!</definedName>
    <definedName name="z1110_016_21_2" localSheetId="2">[10]ККП!#REF!</definedName>
    <definedName name="z1110_016_21_2" localSheetId="9">[10]ККП!#REF!</definedName>
    <definedName name="z1110_016_21_2" localSheetId="3">[10]ККП!#REF!</definedName>
    <definedName name="z1110_016_21_2">[10]ККП!#REF!</definedName>
    <definedName name="z1110_016_21_2_1" localSheetId="6">#REF!</definedName>
    <definedName name="z1110_016_21_2_1" localSheetId="0">#REF!</definedName>
    <definedName name="z1110_016_21_2_1" localSheetId="4">#REF!</definedName>
    <definedName name="z1110_016_21_2_1" localSheetId="8">#REF!</definedName>
    <definedName name="z1110_016_21_2_1" localSheetId="2">#REF!</definedName>
    <definedName name="z1110_016_21_2_1" localSheetId="9">#REF!</definedName>
    <definedName name="z1110_016_21_2_1" localSheetId="3">#REF!</definedName>
    <definedName name="z1110_016_21_2_1">#REF!</definedName>
    <definedName name="z1110_016_21_2_1_1" localSheetId="6">#REF!</definedName>
    <definedName name="z1110_016_21_2_1_1" localSheetId="0">#REF!</definedName>
    <definedName name="z1110_016_21_2_1_1" localSheetId="4">#REF!</definedName>
    <definedName name="z1110_016_21_2_1_1" localSheetId="8">#REF!</definedName>
    <definedName name="z1110_016_21_2_1_1" localSheetId="2">#REF!</definedName>
    <definedName name="z1110_016_21_2_1_1" localSheetId="9">#REF!</definedName>
    <definedName name="z1110_016_21_2_1_1" localSheetId="3">#REF!</definedName>
    <definedName name="z1110_016_21_2_1_1">#REF!</definedName>
    <definedName name="z1110_016_21_3" localSheetId="6">[10]КДПС!#REF!</definedName>
    <definedName name="z1110_016_21_3" localSheetId="0">[11]КДПС!#REF!</definedName>
    <definedName name="z1110_016_21_3" localSheetId="1">[11]КДПС!#REF!</definedName>
    <definedName name="z1110_016_21_3" localSheetId="4">[11]КДПС!#REF!</definedName>
    <definedName name="z1110_016_21_3" localSheetId="8">[10]КДПС!#REF!</definedName>
    <definedName name="z1110_016_21_3" localSheetId="2">[10]КДПС!#REF!</definedName>
    <definedName name="z1110_016_21_3" localSheetId="9">[10]КДПС!#REF!</definedName>
    <definedName name="z1110_016_21_3" localSheetId="3">[10]КДПС!#REF!</definedName>
    <definedName name="z1110_016_21_3">[10]КДПС!#REF!</definedName>
    <definedName name="z1110_016_21_3_1" localSheetId="6">#REF!</definedName>
    <definedName name="z1110_016_21_3_1" localSheetId="0">#REF!</definedName>
    <definedName name="z1110_016_21_3_1" localSheetId="4">#REF!</definedName>
    <definedName name="z1110_016_21_3_1" localSheetId="8">#REF!</definedName>
    <definedName name="z1110_016_21_3_1" localSheetId="2">#REF!</definedName>
    <definedName name="z1110_016_21_3_1" localSheetId="9">#REF!</definedName>
    <definedName name="z1110_016_21_3_1" localSheetId="3">#REF!</definedName>
    <definedName name="z1110_016_21_3_1">#REF!</definedName>
    <definedName name="z1110_016_21_4" localSheetId="6">[10]АПП!#REF!</definedName>
    <definedName name="z1110_016_21_4" localSheetId="0">[11]АПП!#REF!</definedName>
    <definedName name="z1110_016_21_4" localSheetId="1">[11]АПП!#REF!</definedName>
    <definedName name="z1110_016_21_4" localSheetId="4">[11]АПП!#REF!</definedName>
    <definedName name="z1110_016_21_4" localSheetId="8">[10]АПП!#REF!</definedName>
    <definedName name="z1110_016_21_4" localSheetId="2">[10]АПП!#REF!</definedName>
    <definedName name="z1110_016_21_4" localSheetId="9">[10]АПП!#REF!</definedName>
    <definedName name="z1110_016_21_4" localSheetId="3">[10]АПП!#REF!</definedName>
    <definedName name="z1110_016_21_4">[10]АПП!#REF!</definedName>
    <definedName name="z1110_016_21_4_1" localSheetId="6">#REF!</definedName>
    <definedName name="z1110_016_21_4_1" localSheetId="0">#REF!</definedName>
    <definedName name="z1110_016_21_4_1" localSheetId="4">#REF!</definedName>
    <definedName name="z1110_016_21_4_1" localSheetId="8">#REF!</definedName>
    <definedName name="z1110_016_21_4_1" localSheetId="2">#REF!</definedName>
    <definedName name="z1110_016_21_4_1" localSheetId="9">#REF!</definedName>
    <definedName name="z1110_016_21_4_1" localSheetId="3">#REF!</definedName>
    <definedName name="z1110_016_21_4_1">#REF!</definedName>
    <definedName name="z1110_016_22" localSheetId="6">[29]АПП_было!#REF!</definedName>
    <definedName name="z1110_016_22" localSheetId="0">[29]АПП_было!#REF!</definedName>
    <definedName name="z1110_016_22" localSheetId="4">[29]АПП_было!#REF!</definedName>
    <definedName name="z1110_016_22" localSheetId="8">[29]АПП_было!#REF!</definedName>
    <definedName name="z1110_016_22" localSheetId="2">[29]АПП_было!#REF!</definedName>
    <definedName name="z1110_016_22" localSheetId="9">[29]АПП_было!#REF!</definedName>
    <definedName name="z1110_016_22" localSheetId="3">[29]АПП_было!#REF!</definedName>
    <definedName name="z1110_016_22">[29]АПП_было!#REF!</definedName>
    <definedName name="z1110_016_22_1" localSheetId="6">[29]КДПС_было!#REF!</definedName>
    <definedName name="z1110_016_22_1" localSheetId="0">[29]КДПС_было!#REF!</definedName>
    <definedName name="z1110_016_22_1" localSheetId="4">[29]КДПС_было!#REF!</definedName>
    <definedName name="z1110_016_22_1" localSheetId="8">[29]КДПС_было!#REF!</definedName>
    <definedName name="z1110_016_22_1" localSheetId="2">[29]КДПС_было!#REF!</definedName>
    <definedName name="z1110_016_22_1" localSheetId="9">[29]КДПС_было!#REF!</definedName>
    <definedName name="z1110_016_22_1" localSheetId="3">[29]КДПС_было!#REF!</definedName>
    <definedName name="z1110_016_22_1">[29]КДПС_было!#REF!</definedName>
    <definedName name="z1110_016_22_2" localSheetId="6">[10]ККП!#REF!</definedName>
    <definedName name="z1110_016_22_2" localSheetId="0">[11]ККП!#REF!</definedName>
    <definedName name="z1110_016_22_2" localSheetId="1">[11]ККП!#REF!</definedName>
    <definedName name="z1110_016_22_2" localSheetId="4">[11]ККП!#REF!</definedName>
    <definedName name="z1110_016_22_2" localSheetId="8">[10]ККП!#REF!</definedName>
    <definedName name="z1110_016_22_2" localSheetId="2">[10]ККП!#REF!</definedName>
    <definedName name="z1110_016_22_2" localSheetId="9">[10]ККП!#REF!</definedName>
    <definedName name="z1110_016_22_2" localSheetId="3">[10]ККП!#REF!</definedName>
    <definedName name="z1110_016_22_2">[10]ККП!#REF!</definedName>
    <definedName name="z1110_016_22_2_1" localSheetId="6">#REF!</definedName>
    <definedName name="z1110_016_22_2_1" localSheetId="0">#REF!</definedName>
    <definedName name="z1110_016_22_2_1" localSheetId="4">#REF!</definedName>
    <definedName name="z1110_016_22_2_1" localSheetId="8">#REF!</definedName>
    <definedName name="z1110_016_22_2_1" localSheetId="2">#REF!</definedName>
    <definedName name="z1110_016_22_2_1" localSheetId="9">#REF!</definedName>
    <definedName name="z1110_016_22_2_1" localSheetId="3">#REF!</definedName>
    <definedName name="z1110_016_22_2_1">#REF!</definedName>
    <definedName name="z1110_016_22_2_1_1" localSheetId="6">#REF!</definedName>
    <definedName name="z1110_016_22_2_1_1" localSheetId="0">#REF!</definedName>
    <definedName name="z1110_016_22_2_1_1" localSheetId="4">#REF!</definedName>
    <definedName name="z1110_016_22_2_1_1" localSheetId="8">#REF!</definedName>
    <definedName name="z1110_016_22_2_1_1" localSheetId="2">#REF!</definedName>
    <definedName name="z1110_016_22_2_1_1" localSheetId="9">#REF!</definedName>
    <definedName name="z1110_016_22_2_1_1" localSheetId="3">#REF!</definedName>
    <definedName name="z1110_016_22_2_1_1">#REF!</definedName>
    <definedName name="z1110_016_22_3" localSheetId="6">[10]КДПС!#REF!</definedName>
    <definedName name="z1110_016_22_3" localSheetId="0">[11]КДПС!#REF!</definedName>
    <definedName name="z1110_016_22_3" localSheetId="1">[11]КДПС!#REF!</definedName>
    <definedName name="z1110_016_22_3" localSheetId="4">[11]КДПС!#REF!</definedName>
    <definedName name="z1110_016_22_3" localSheetId="8">[10]КДПС!#REF!</definedName>
    <definedName name="z1110_016_22_3" localSheetId="2">[10]КДПС!#REF!</definedName>
    <definedName name="z1110_016_22_3" localSheetId="9">[10]КДПС!#REF!</definedName>
    <definedName name="z1110_016_22_3" localSheetId="3">[10]КДПС!#REF!</definedName>
    <definedName name="z1110_016_22_3">[10]КДПС!#REF!</definedName>
    <definedName name="z1110_016_22_3_1" localSheetId="6">#REF!</definedName>
    <definedName name="z1110_016_22_3_1" localSheetId="0">#REF!</definedName>
    <definedName name="z1110_016_22_3_1" localSheetId="4">#REF!</definedName>
    <definedName name="z1110_016_22_3_1" localSheetId="8">#REF!</definedName>
    <definedName name="z1110_016_22_3_1" localSheetId="2">#REF!</definedName>
    <definedName name="z1110_016_22_3_1" localSheetId="9">#REF!</definedName>
    <definedName name="z1110_016_22_3_1" localSheetId="3">#REF!</definedName>
    <definedName name="z1110_016_22_3_1">#REF!</definedName>
    <definedName name="z1110_016_22_4" localSheetId="6">[10]АПП!#REF!</definedName>
    <definedName name="z1110_016_22_4" localSheetId="0">[11]АПП!#REF!</definedName>
    <definedName name="z1110_016_22_4" localSheetId="1">[11]АПП!#REF!</definedName>
    <definedName name="z1110_016_22_4" localSheetId="4">[11]АПП!#REF!</definedName>
    <definedName name="z1110_016_22_4" localSheetId="8">[10]АПП!#REF!</definedName>
    <definedName name="z1110_016_22_4" localSheetId="2">[10]АПП!#REF!</definedName>
    <definedName name="z1110_016_22_4" localSheetId="9">[10]АПП!#REF!</definedName>
    <definedName name="z1110_016_22_4" localSheetId="3">[10]АПП!#REF!</definedName>
    <definedName name="z1110_016_22_4">[10]АПП!#REF!</definedName>
    <definedName name="z1110_016_22_4_1" localSheetId="6">#REF!</definedName>
    <definedName name="z1110_016_22_4_1" localSheetId="0">#REF!</definedName>
    <definedName name="z1110_016_22_4_1" localSheetId="4">#REF!</definedName>
    <definedName name="z1110_016_22_4_1" localSheetId="8">#REF!</definedName>
    <definedName name="z1110_016_22_4_1" localSheetId="2">#REF!</definedName>
    <definedName name="z1110_016_22_4_1" localSheetId="9">#REF!</definedName>
    <definedName name="z1110_016_22_4_1" localSheetId="3">#REF!</definedName>
    <definedName name="z1110_016_22_4_1">#REF!</definedName>
    <definedName name="z1110_016_23" localSheetId="6">[29]АПП_было!#REF!</definedName>
    <definedName name="z1110_016_23" localSheetId="0">[29]АПП_было!#REF!</definedName>
    <definedName name="z1110_016_23" localSheetId="4">[29]АПП_было!#REF!</definedName>
    <definedName name="z1110_016_23" localSheetId="8">[29]АПП_было!#REF!</definedName>
    <definedName name="z1110_016_23" localSheetId="2">[29]АПП_было!#REF!</definedName>
    <definedName name="z1110_016_23" localSheetId="9">[29]АПП_было!#REF!</definedName>
    <definedName name="z1110_016_23" localSheetId="3">[29]АПП_было!#REF!</definedName>
    <definedName name="z1110_016_23">[29]АПП_было!#REF!</definedName>
    <definedName name="z1110_016_23_1" localSheetId="6">[29]КДПС_было!#REF!</definedName>
    <definedName name="z1110_016_23_1" localSheetId="0">[29]КДПС_было!#REF!</definedName>
    <definedName name="z1110_016_23_1" localSheetId="4">[29]КДПС_было!#REF!</definedName>
    <definedName name="z1110_016_23_1" localSheetId="8">[29]КДПС_было!#REF!</definedName>
    <definedName name="z1110_016_23_1" localSheetId="2">[29]КДПС_было!#REF!</definedName>
    <definedName name="z1110_016_23_1" localSheetId="9">[29]КДПС_было!#REF!</definedName>
    <definedName name="z1110_016_23_1" localSheetId="3">[29]КДПС_было!#REF!</definedName>
    <definedName name="z1110_016_23_1">[29]КДПС_было!#REF!</definedName>
    <definedName name="z1110_016_23_2" localSheetId="6">[10]ККП!#REF!</definedName>
    <definedName name="z1110_016_23_2" localSheetId="0">[11]ККП!#REF!</definedName>
    <definedName name="z1110_016_23_2" localSheetId="1">[11]ККП!#REF!</definedName>
    <definedName name="z1110_016_23_2" localSheetId="4">[11]ККП!#REF!</definedName>
    <definedName name="z1110_016_23_2" localSheetId="8">[10]ККП!#REF!</definedName>
    <definedName name="z1110_016_23_2" localSheetId="2">[10]ККП!#REF!</definedName>
    <definedName name="z1110_016_23_2" localSheetId="9">[10]ККП!#REF!</definedName>
    <definedName name="z1110_016_23_2" localSheetId="3">[10]ККП!#REF!</definedName>
    <definedName name="z1110_016_23_2">[10]ККП!#REF!</definedName>
    <definedName name="z1110_016_23_2_1" localSheetId="6">#REF!</definedName>
    <definedName name="z1110_016_23_2_1" localSheetId="0">#REF!</definedName>
    <definedName name="z1110_016_23_2_1" localSheetId="4">#REF!</definedName>
    <definedName name="z1110_016_23_2_1" localSheetId="8">#REF!</definedName>
    <definedName name="z1110_016_23_2_1" localSheetId="2">#REF!</definedName>
    <definedName name="z1110_016_23_2_1" localSheetId="9">#REF!</definedName>
    <definedName name="z1110_016_23_2_1" localSheetId="3">#REF!</definedName>
    <definedName name="z1110_016_23_2_1">#REF!</definedName>
    <definedName name="z1110_016_23_2_1_1" localSheetId="6">#REF!</definedName>
    <definedName name="z1110_016_23_2_1_1" localSheetId="0">#REF!</definedName>
    <definedName name="z1110_016_23_2_1_1" localSheetId="4">#REF!</definedName>
    <definedName name="z1110_016_23_2_1_1" localSheetId="8">#REF!</definedName>
    <definedName name="z1110_016_23_2_1_1" localSheetId="2">#REF!</definedName>
    <definedName name="z1110_016_23_2_1_1" localSheetId="9">#REF!</definedName>
    <definedName name="z1110_016_23_2_1_1" localSheetId="3">#REF!</definedName>
    <definedName name="z1110_016_23_2_1_1">#REF!</definedName>
    <definedName name="z1110_016_23_3" localSheetId="6">[10]КДПС!#REF!</definedName>
    <definedName name="z1110_016_23_3" localSheetId="0">[11]КДПС!#REF!</definedName>
    <definedName name="z1110_016_23_3" localSheetId="1">[11]КДПС!#REF!</definedName>
    <definedName name="z1110_016_23_3" localSheetId="4">[11]КДПС!#REF!</definedName>
    <definedName name="z1110_016_23_3" localSheetId="8">[10]КДПС!#REF!</definedName>
    <definedName name="z1110_016_23_3" localSheetId="2">[10]КДПС!#REF!</definedName>
    <definedName name="z1110_016_23_3" localSheetId="9">[10]КДПС!#REF!</definedName>
    <definedName name="z1110_016_23_3" localSheetId="3">[10]КДПС!#REF!</definedName>
    <definedName name="z1110_016_23_3">[10]КДПС!#REF!</definedName>
    <definedName name="z1110_016_23_3_1" localSheetId="6">#REF!</definedName>
    <definedName name="z1110_016_23_3_1" localSheetId="0">#REF!</definedName>
    <definedName name="z1110_016_23_3_1" localSheetId="4">#REF!</definedName>
    <definedName name="z1110_016_23_3_1" localSheetId="8">#REF!</definedName>
    <definedName name="z1110_016_23_3_1" localSheetId="2">#REF!</definedName>
    <definedName name="z1110_016_23_3_1" localSheetId="9">#REF!</definedName>
    <definedName name="z1110_016_23_3_1" localSheetId="3">#REF!</definedName>
    <definedName name="z1110_016_23_3_1">#REF!</definedName>
    <definedName name="z1110_016_23_4" localSheetId="6">[10]АПП!#REF!</definedName>
    <definedName name="z1110_016_23_4" localSheetId="0">[11]АПП!#REF!</definedName>
    <definedName name="z1110_016_23_4" localSheetId="1">[11]АПП!#REF!</definedName>
    <definedName name="z1110_016_23_4" localSheetId="4">[11]АПП!#REF!</definedName>
    <definedName name="z1110_016_23_4" localSheetId="8">[10]АПП!#REF!</definedName>
    <definedName name="z1110_016_23_4" localSheetId="2">[10]АПП!#REF!</definedName>
    <definedName name="z1110_016_23_4" localSheetId="9">[10]АПП!#REF!</definedName>
    <definedName name="z1110_016_23_4" localSheetId="3">[10]АПП!#REF!</definedName>
    <definedName name="z1110_016_23_4">[10]АПП!#REF!</definedName>
    <definedName name="z1110_016_23_4_1" localSheetId="6">#REF!</definedName>
    <definedName name="z1110_016_23_4_1" localSheetId="0">#REF!</definedName>
    <definedName name="z1110_016_23_4_1" localSheetId="4">#REF!</definedName>
    <definedName name="z1110_016_23_4_1" localSheetId="8">#REF!</definedName>
    <definedName name="z1110_016_23_4_1" localSheetId="2">#REF!</definedName>
    <definedName name="z1110_016_23_4_1" localSheetId="9">#REF!</definedName>
    <definedName name="z1110_016_23_4_1" localSheetId="3">#REF!</definedName>
    <definedName name="z1110_016_23_4_1">#REF!</definedName>
    <definedName name="z1110_016_24" localSheetId="6">[29]АПП_было!#REF!</definedName>
    <definedName name="z1110_016_24" localSheetId="0">[29]АПП_было!#REF!</definedName>
    <definedName name="z1110_016_24" localSheetId="4">[29]АПП_было!#REF!</definedName>
    <definedName name="z1110_016_24" localSheetId="8">[29]АПП_было!#REF!</definedName>
    <definedName name="z1110_016_24" localSheetId="2">[29]АПП_было!#REF!</definedName>
    <definedName name="z1110_016_24" localSheetId="9">[29]АПП_было!#REF!</definedName>
    <definedName name="z1110_016_24" localSheetId="3">[29]АПП_было!#REF!</definedName>
    <definedName name="z1110_016_24">[29]АПП_было!#REF!</definedName>
    <definedName name="z1110_016_24_1" localSheetId="6">[29]КДПС_было!#REF!</definedName>
    <definedName name="z1110_016_24_1" localSheetId="0">[29]КДПС_было!#REF!</definedName>
    <definedName name="z1110_016_24_1" localSheetId="4">[29]КДПС_было!#REF!</definedName>
    <definedName name="z1110_016_24_1" localSheetId="8">[29]КДПС_было!#REF!</definedName>
    <definedName name="z1110_016_24_1" localSheetId="2">[29]КДПС_было!#REF!</definedName>
    <definedName name="z1110_016_24_1" localSheetId="9">[29]КДПС_было!#REF!</definedName>
    <definedName name="z1110_016_24_1" localSheetId="3">[29]КДПС_было!#REF!</definedName>
    <definedName name="z1110_016_24_1">[29]КДПС_было!#REF!</definedName>
    <definedName name="z1110_016_24_2" localSheetId="6">[10]ККП!#REF!</definedName>
    <definedName name="z1110_016_24_2" localSheetId="0">[11]ККП!#REF!</definedName>
    <definedName name="z1110_016_24_2" localSheetId="1">[11]ККП!#REF!</definedName>
    <definedName name="z1110_016_24_2" localSheetId="4">[11]ККП!#REF!</definedName>
    <definedName name="z1110_016_24_2" localSheetId="8">[10]ККП!#REF!</definedName>
    <definedName name="z1110_016_24_2" localSheetId="2">[10]ККП!#REF!</definedName>
    <definedName name="z1110_016_24_2" localSheetId="9">[10]ККП!#REF!</definedName>
    <definedName name="z1110_016_24_2" localSheetId="3">[10]ККП!#REF!</definedName>
    <definedName name="z1110_016_24_2">[10]ККП!#REF!</definedName>
    <definedName name="z1110_016_24_2_1" localSheetId="6">#REF!</definedName>
    <definedName name="z1110_016_24_2_1" localSheetId="0">#REF!</definedName>
    <definedName name="z1110_016_24_2_1" localSheetId="4">#REF!</definedName>
    <definedName name="z1110_016_24_2_1" localSheetId="8">#REF!</definedName>
    <definedName name="z1110_016_24_2_1" localSheetId="2">#REF!</definedName>
    <definedName name="z1110_016_24_2_1" localSheetId="9">#REF!</definedName>
    <definedName name="z1110_016_24_2_1" localSheetId="3">#REF!</definedName>
    <definedName name="z1110_016_24_2_1">#REF!</definedName>
    <definedName name="z1110_016_24_2_1_1" localSheetId="6">#REF!</definedName>
    <definedName name="z1110_016_24_2_1_1" localSheetId="0">#REF!</definedName>
    <definedName name="z1110_016_24_2_1_1" localSheetId="4">#REF!</definedName>
    <definedName name="z1110_016_24_2_1_1" localSheetId="8">#REF!</definedName>
    <definedName name="z1110_016_24_2_1_1" localSheetId="2">#REF!</definedName>
    <definedName name="z1110_016_24_2_1_1" localSheetId="9">#REF!</definedName>
    <definedName name="z1110_016_24_2_1_1" localSheetId="3">#REF!</definedName>
    <definedName name="z1110_016_24_2_1_1">#REF!</definedName>
    <definedName name="z1110_016_24_3" localSheetId="6">[10]КДПС!#REF!</definedName>
    <definedName name="z1110_016_24_3" localSheetId="0">[11]КДПС!#REF!</definedName>
    <definedName name="z1110_016_24_3" localSheetId="1">[11]КДПС!#REF!</definedName>
    <definedName name="z1110_016_24_3" localSheetId="4">[11]КДПС!#REF!</definedName>
    <definedName name="z1110_016_24_3" localSheetId="8">[10]КДПС!#REF!</definedName>
    <definedName name="z1110_016_24_3" localSheetId="2">[10]КДПС!#REF!</definedName>
    <definedName name="z1110_016_24_3" localSheetId="9">[10]КДПС!#REF!</definedName>
    <definedName name="z1110_016_24_3" localSheetId="3">[10]КДПС!#REF!</definedName>
    <definedName name="z1110_016_24_3">[10]КДПС!#REF!</definedName>
    <definedName name="z1110_016_24_3_1" localSheetId="6">#REF!</definedName>
    <definedName name="z1110_016_24_3_1" localSheetId="0">#REF!</definedName>
    <definedName name="z1110_016_24_3_1" localSheetId="4">#REF!</definedName>
    <definedName name="z1110_016_24_3_1" localSheetId="8">#REF!</definedName>
    <definedName name="z1110_016_24_3_1" localSheetId="2">#REF!</definedName>
    <definedName name="z1110_016_24_3_1" localSheetId="9">#REF!</definedName>
    <definedName name="z1110_016_24_3_1" localSheetId="3">#REF!</definedName>
    <definedName name="z1110_016_24_3_1">#REF!</definedName>
    <definedName name="z1110_016_24_4" localSheetId="6">[10]АПП!#REF!</definedName>
    <definedName name="z1110_016_24_4" localSheetId="0">[11]АПП!#REF!</definedName>
    <definedName name="z1110_016_24_4" localSheetId="1">[11]АПП!#REF!</definedName>
    <definedName name="z1110_016_24_4" localSheetId="4">[11]АПП!#REF!</definedName>
    <definedName name="z1110_016_24_4" localSheetId="8">[10]АПП!#REF!</definedName>
    <definedName name="z1110_016_24_4" localSheetId="2">[10]АПП!#REF!</definedName>
    <definedName name="z1110_016_24_4" localSheetId="9">[10]АПП!#REF!</definedName>
    <definedName name="z1110_016_24_4" localSheetId="3">[10]АПП!#REF!</definedName>
    <definedName name="z1110_016_24_4">[10]АПП!#REF!</definedName>
    <definedName name="z1110_016_24_4_1" localSheetId="6">#REF!</definedName>
    <definedName name="z1110_016_24_4_1" localSheetId="0">#REF!</definedName>
    <definedName name="z1110_016_24_4_1" localSheetId="4">#REF!</definedName>
    <definedName name="z1110_016_24_4_1" localSheetId="8">#REF!</definedName>
    <definedName name="z1110_016_24_4_1" localSheetId="2">#REF!</definedName>
    <definedName name="z1110_016_24_4_1" localSheetId="9">#REF!</definedName>
    <definedName name="z1110_016_24_4_1" localSheetId="3">#REF!</definedName>
    <definedName name="z1110_016_24_4_1">#REF!</definedName>
    <definedName name="z1110_017_03" localSheetId="6">[29]АПП_было!#REF!</definedName>
    <definedName name="z1110_017_03" localSheetId="0">[29]АПП_было!#REF!</definedName>
    <definedName name="z1110_017_03" localSheetId="4">[29]АПП_было!#REF!</definedName>
    <definedName name="z1110_017_03" localSheetId="8">[29]АПП_было!#REF!</definedName>
    <definedName name="z1110_017_03" localSheetId="2">[29]АПП_было!#REF!</definedName>
    <definedName name="z1110_017_03" localSheetId="9">[29]АПП_было!#REF!</definedName>
    <definedName name="z1110_017_03" localSheetId="3">[29]АПП_было!#REF!</definedName>
    <definedName name="z1110_017_03">[29]АПП_было!#REF!</definedName>
    <definedName name="z1110_017_03_1" localSheetId="6">[29]КДПС_было!#REF!</definedName>
    <definedName name="z1110_017_03_1" localSheetId="0">[29]КДПС_было!#REF!</definedName>
    <definedName name="z1110_017_03_1" localSheetId="4">[29]КДПС_было!#REF!</definedName>
    <definedName name="z1110_017_03_1" localSheetId="8">[29]КДПС_было!#REF!</definedName>
    <definedName name="z1110_017_03_1" localSheetId="2">[29]КДПС_было!#REF!</definedName>
    <definedName name="z1110_017_03_1" localSheetId="9">[29]КДПС_было!#REF!</definedName>
    <definedName name="z1110_017_03_1" localSheetId="3">[29]КДПС_было!#REF!</definedName>
    <definedName name="z1110_017_03_1">[29]КДПС_было!#REF!</definedName>
    <definedName name="z1110_017_03_2" localSheetId="6">[10]ККП!#REF!</definedName>
    <definedName name="z1110_017_03_2" localSheetId="0">[11]ККП!#REF!</definedName>
    <definedName name="z1110_017_03_2" localSheetId="1">[11]ККП!#REF!</definedName>
    <definedName name="z1110_017_03_2" localSheetId="4">[11]ККП!#REF!</definedName>
    <definedName name="z1110_017_03_2" localSheetId="8">[10]ККП!#REF!</definedName>
    <definedName name="z1110_017_03_2" localSheetId="2">[10]ККП!#REF!</definedName>
    <definedName name="z1110_017_03_2" localSheetId="9">[10]ККП!#REF!</definedName>
    <definedName name="z1110_017_03_2" localSheetId="3">[10]ККП!#REF!</definedName>
    <definedName name="z1110_017_03_2">[10]ККП!#REF!</definedName>
    <definedName name="z1110_017_03_2_1" localSheetId="6">#REF!</definedName>
    <definedName name="z1110_017_03_2_1" localSheetId="0">#REF!</definedName>
    <definedName name="z1110_017_03_2_1" localSheetId="4">#REF!</definedName>
    <definedName name="z1110_017_03_2_1" localSheetId="8">#REF!</definedName>
    <definedName name="z1110_017_03_2_1" localSheetId="2">#REF!</definedName>
    <definedName name="z1110_017_03_2_1" localSheetId="9">#REF!</definedName>
    <definedName name="z1110_017_03_2_1" localSheetId="3">#REF!</definedName>
    <definedName name="z1110_017_03_2_1">#REF!</definedName>
    <definedName name="z1110_017_03_2_1_1" localSheetId="6">#REF!</definedName>
    <definedName name="z1110_017_03_2_1_1" localSheetId="0">#REF!</definedName>
    <definedName name="z1110_017_03_2_1_1" localSheetId="4">#REF!</definedName>
    <definedName name="z1110_017_03_2_1_1" localSheetId="8">#REF!</definedName>
    <definedName name="z1110_017_03_2_1_1" localSheetId="2">#REF!</definedName>
    <definedName name="z1110_017_03_2_1_1" localSheetId="9">#REF!</definedName>
    <definedName name="z1110_017_03_2_1_1" localSheetId="3">#REF!</definedName>
    <definedName name="z1110_017_03_2_1_1">#REF!</definedName>
    <definedName name="z1110_017_03_3" localSheetId="6">[10]КДПС!#REF!</definedName>
    <definedName name="z1110_017_03_3" localSheetId="0">[11]КДПС!#REF!</definedName>
    <definedName name="z1110_017_03_3" localSheetId="1">[11]КДПС!#REF!</definedName>
    <definedName name="z1110_017_03_3" localSheetId="4">[11]КДПС!#REF!</definedName>
    <definedName name="z1110_017_03_3" localSheetId="8">[10]КДПС!#REF!</definedName>
    <definedName name="z1110_017_03_3" localSheetId="2">[10]КДПС!#REF!</definedName>
    <definedName name="z1110_017_03_3" localSheetId="9">[10]КДПС!#REF!</definedName>
    <definedName name="z1110_017_03_3" localSheetId="3">[10]КДПС!#REF!</definedName>
    <definedName name="z1110_017_03_3">[10]КДПС!#REF!</definedName>
    <definedName name="z1110_017_03_3_1" localSheetId="6">#REF!</definedName>
    <definedName name="z1110_017_03_3_1" localSheetId="0">#REF!</definedName>
    <definedName name="z1110_017_03_3_1" localSheetId="4">#REF!</definedName>
    <definedName name="z1110_017_03_3_1" localSheetId="8">#REF!</definedName>
    <definedName name="z1110_017_03_3_1" localSheetId="2">#REF!</definedName>
    <definedName name="z1110_017_03_3_1" localSheetId="9">#REF!</definedName>
    <definedName name="z1110_017_03_3_1" localSheetId="3">#REF!</definedName>
    <definedName name="z1110_017_03_3_1">#REF!</definedName>
    <definedName name="z1110_017_03_4" localSheetId="6">[10]АПП!#REF!</definedName>
    <definedName name="z1110_017_03_4" localSheetId="0">[11]АПП!#REF!</definedName>
    <definedName name="z1110_017_03_4" localSheetId="1">[11]АПП!#REF!</definedName>
    <definedName name="z1110_017_03_4" localSheetId="4">[11]АПП!#REF!</definedName>
    <definedName name="z1110_017_03_4" localSheetId="8">[10]АПП!#REF!</definedName>
    <definedName name="z1110_017_03_4" localSheetId="2">[10]АПП!#REF!</definedName>
    <definedName name="z1110_017_03_4" localSheetId="9">[10]АПП!#REF!</definedName>
    <definedName name="z1110_017_03_4" localSheetId="3">[10]АПП!#REF!</definedName>
    <definedName name="z1110_017_03_4">[10]АПП!#REF!</definedName>
    <definedName name="z1110_017_03_4_1" localSheetId="6">#REF!</definedName>
    <definedName name="z1110_017_03_4_1" localSheetId="0">#REF!</definedName>
    <definedName name="z1110_017_03_4_1" localSheetId="4">#REF!</definedName>
    <definedName name="z1110_017_03_4_1" localSheetId="8">#REF!</definedName>
    <definedName name="z1110_017_03_4_1" localSheetId="2">#REF!</definedName>
    <definedName name="z1110_017_03_4_1" localSheetId="9">#REF!</definedName>
    <definedName name="z1110_017_03_4_1" localSheetId="3">#REF!</definedName>
    <definedName name="z1110_017_03_4_1">#REF!</definedName>
    <definedName name="z1110_017_04" localSheetId="6">[29]АПП_было!#REF!</definedName>
    <definedName name="z1110_017_04" localSheetId="0">[29]АПП_было!#REF!</definedName>
    <definedName name="z1110_017_04" localSheetId="4">[29]АПП_было!#REF!</definedName>
    <definedName name="z1110_017_04" localSheetId="8">[29]АПП_было!#REF!</definedName>
    <definedName name="z1110_017_04" localSheetId="2">[29]АПП_было!#REF!</definedName>
    <definedName name="z1110_017_04" localSheetId="9">[29]АПП_было!#REF!</definedName>
    <definedName name="z1110_017_04" localSheetId="3">[29]АПП_было!#REF!</definedName>
    <definedName name="z1110_017_04">[29]АПП_было!#REF!</definedName>
    <definedName name="z1110_017_04_1" localSheetId="6">[29]КДПС_было!#REF!</definedName>
    <definedName name="z1110_017_04_1" localSheetId="0">[29]КДПС_было!#REF!</definedName>
    <definedName name="z1110_017_04_1" localSheetId="4">[29]КДПС_было!#REF!</definedName>
    <definedName name="z1110_017_04_1" localSheetId="8">[29]КДПС_было!#REF!</definedName>
    <definedName name="z1110_017_04_1" localSheetId="2">[29]КДПС_было!#REF!</definedName>
    <definedName name="z1110_017_04_1" localSheetId="9">[29]КДПС_было!#REF!</definedName>
    <definedName name="z1110_017_04_1" localSheetId="3">[29]КДПС_было!#REF!</definedName>
    <definedName name="z1110_017_04_1">[29]КДПС_было!#REF!</definedName>
    <definedName name="z1110_017_04_2" localSheetId="6">[10]ККП!#REF!</definedName>
    <definedName name="z1110_017_04_2" localSheetId="0">[11]ККП!#REF!</definedName>
    <definedName name="z1110_017_04_2" localSheetId="1">[11]ККП!#REF!</definedName>
    <definedName name="z1110_017_04_2" localSheetId="4">[11]ККП!#REF!</definedName>
    <definedName name="z1110_017_04_2" localSheetId="8">[10]ККП!#REF!</definedName>
    <definedName name="z1110_017_04_2" localSheetId="2">[10]ККП!#REF!</definedName>
    <definedName name="z1110_017_04_2" localSheetId="9">[10]ККП!#REF!</definedName>
    <definedName name="z1110_017_04_2" localSheetId="3">[10]ККП!#REF!</definedName>
    <definedName name="z1110_017_04_2">[10]ККП!#REF!</definedName>
    <definedName name="z1110_017_04_2_1" localSheetId="6">#REF!</definedName>
    <definedName name="z1110_017_04_2_1" localSheetId="0">#REF!</definedName>
    <definedName name="z1110_017_04_2_1" localSheetId="4">#REF!</definedName>
    <definedName name="z1110_017_04_2_1" localSheetId="8">#REF!</definedName>
    <definedName name="z1110_017_04_2_1" localSheetId="2">#REF!</definedName>
    <definedName name="z1110_017_04_2_1" localSheetId="9">#REF!</definedName>
    <definedName name="z1110_017_04_2_1" localSheetId="3">#REF!</definedName>
    <definedName name="z1110_017_04_2_1">#REF!</definedName>
    <definedName name="z1110_017_04_2_1_1" localSheetId="6">#REF!</definedName>
    <definedName name="z1110_017_04_2_1_1" localSheetId="0">#REF!</definedName>
    <definedName name="z1110_017_04_2_1_1" localSheetId="4">#REF!</definedName>
    <definedName name="z1110_017_04_2_1_1" localSheetId="8">#REF!</definedName>
    <definedName name="z1110_017_04_2_1_1" localSheetId="2">#REF!</definedName>
    <definedName name="z1110_017_04_2_1_1" localSheetId="9">#REF!</definedName>
    <definedName name="z1110_017_04_2_1_1" localSheetId="3">#REF!</definedName>
    <definedName name="z1110_017_04_2_1_1">#REF!</definedName>
    <definedName name="z1110_017_04_3" localSheetId="6">[10]КДПС!#REF!</definedName>
    <definedName name="z1110_017_04_3" localSheetId="0">[11]КДПС!#REF!</definedName>
    <definedName name="z1110_017_04_3" localSheetId="1">[11]КДПС!#REF!</definedName>
    <definedName name="z1110_017_04_3" localSheetId="4">[11]КДПС!#REF!</definedName>
    <definedName name="z1110_017_04_3" localSheetId="8">[10]КДПС!#REF!</definedName>
    <definedName name="z1110_017_04_3" localSheetId="2">[10]КДПС!#REF!</definedName>
    <definedName name="z1110_017_04_3" localSheetId="9">[10]КДПС!#REF!</definedName>
    <definedName name="z1110_017_04_3" localSheetId="3">[10]КДПС!#REF!</definedName>
    <definedName name="z1110_017_04_3">[10]КДПС!#REF!</definedName>
    <definedName name="z1110_017_04_3_1" localSheetId="6">#REF!</definedName>
    <definedName name="z1110_017_04_3_1" localSheetId="0">#REF!</definedName>
    <definedName name="z1110_017_04_3_1" localSheetId="4">#REF!</definedName>
    <definedName name="z1110_017_04_3_1" localSheetId="8">#REF!</definedName>
    <definedName name="z1110_017_04_3_1" localSheetId="2">#REF!</definedName>
    <definedName name="z1110_017_04_3_1" localSheetId="9">#REF!</definedName>
    <definedName name="z1110_017_04_3_1" localSheetId="3">#REF!</definedName>
    <definedName name="z1110_017_04_3_1">#REF!</definedName>
    <definedName name="z1110_017_04_4" localSheetId="6">[10]АПП!#REF!</definedName>
    <definedName name="z1110_017_04_4" localSheetId="0">[11]АПП!#REF!</definedName>
    <definedName name="z1110_017_04_4" localSheetId="1">[11]АПП!#REF!</definedName>
    <definedName name="z1110_017_04_4" localSheetId="4">[11]АПП!#REF!</definedName>
    <definedName name="z1110_017_04_4" localSheetId="8">[10]АПП!#REF!</definedName>
    <definedName name="z1110_017_04_4" localSheetId="2">[10]АПП!#REF!</definedName>
    <definedName name="z1110_017_04_4" localSheetId="9">[10]АПП!#REF!</definedName>
    <definedName name="z1110_017_04_4" localSheetId="3">[10]АПП!#REF!</definedName>
    <definedName name="z1110_017_04_4">[10]АПП!#REF!</definedName>
    <definedName name="z1110_017_04_4_1" localSheetId="6">#REF!</definedName>
    <definedName name="z1110_017_04_4_1" localSheetId="0">#REF!</definedName>
    <definedName name="z1110_017_04_4_1" localSheetId="4">#REF!</definedName>
    <definedName name="z1110_017_04_4_1" localSheetId="8">#REF!</definedName>
    <definedName name="z1110_017_04_4_1" localSheetId="2">#REF!</definedName>
    <definedName name="z1110_017_04_4_1" localSheetId="9">#REF!</definedName>
    <definedName name="z1110_017_04_4_1" localSheetId="3">#REF!</definedName>
    <definedName name="z1110_017_04_4_1">#REF!</definedName>
    <definedName name="z1110_017_05" localSheetId="6">[29]АПП_было!#REF!</definedName>
    <definedName name="z1110_017_05" localSheetId="0">[29]АПП_было!#REF!</definedName>
    <definedName name="z1110_017_05" localSheetId="4">[29]АПП_было!#REF!</definedName>
    <definedName name="z1110_017_05" localSheetId="8">[29]АПП_было!#REF!</definedName>
    <definedName name="z1110_017_05" localSheetId="2">[29]АПП_было!#REF!</definedName>
    <definedName name="z1110_017_05" localSheetId="9">[29]АПП_было!#REF!</definedName>
    <definedName name="z1110_017_05" localSheetId="3">[29]АПП_было!#REF!</definedName>
    <definedName name="z1110_017_05">[29]АПП_было!#REF!</definedName>
    <definedName name="z1110_017_05_1" localSheetId="6">[29]КДПС_было!#REF!</definedName>
    <definedName name="z1110_017_05_1" localSheetId="0">[29]КДПС_было!#REF!</definedName>
    <definedName name="z1110_017_05_1" localSheetId="4">[29]КДПС_было!#REF!</definedName>
    <definedName name="z1110_017_05_1" localSheetId="8">[29]КДПС_было!#REF!</definedName>
    <definedName name="z1110_017_05_1" localSheetId="2">[29]КДПС_было!#REF!</definedName>
    <definedName name="z1110_017_05_1" localSheetId="9">[29]КДПС_было!#REF!</definedName>
    <definedName name="z1110_017_05_1" localSheetId="3">[29]КДПС_было!#REF!</definedName>
    <definedName name="z1110_017_05_1">[29]КДПС_было!#REF!</definedName>
    <definedName name="z1110_017_05_2" localSheetId="6">[10]ККП!#REF!</definedName>
    <definedName name="z1110_017_05_2" localSheetId="0">[11]ККП!#REF!</definedName>
    <definedName name="z1110_017_05_2" localSheetId="1">[11]ККП!#REF!</definedName>
    <definedName name="z1110_017_05_2" localSheetId="4">[11]ККП!#REF!</definedName>
    <definedName name="z1110_017_05_2" localSheetId="8">[10]ККП!#REF!</definedName>
    <definedName name="z1110_017_05_2" localSheetId="2">[10]ККП!#REF!</definedName>
    <definedName name="z1110_017_05_2" localSheetId="9">[10]ККП!#REF!</definedName>
    <definedName name="z1110_017_05_2" localSheetId="3">[10]ККП!#REF!</definedName>
    <definedName name="z1110_017_05_2">[10]ККП!#REF!</definedName>
    <definedName name="z1110_017_05_2_1" localSheetId="6">#REF!</definedName>
    <definedName name="z1110_017_05_2_1" localSheetId="0">#REF!</definedName>
    <definedName name="z1110_017_05_2_1" localSheetId="4">#REF!</definedName>
    <definedName name="z1110_017_05_2_1" localSheetId="8">#REF!</definedName>
    <definedName name="z1110_017_05_2_1" localSheetId="2">#REF!</definedName>
    <definedName name="z1110_017_05_2_1" localSheetId="9">#REF!</definedName>
    <definedName name="z1110_017_05_2_1" localSheetId="3">#REF!</definedName>
    <definedName name="z1110_017_05_2_1">#REF!</definedName>
    <definedName name="z1110_017_05_2_1_1" localSheetId="6">#REF!</definedName>
    <definedName name="z1110_017_05_2_1_1" localSheetId="0">#REF!</definedName>
    <definedName name="z1110_017_05_2_1_1" localSheetId="4">#REF!</definedName>
    <definedName name="z1110_017_05_2_1_1" localSheetId="8">#REF!</definedName>
    <definedName name="z1110_017_05_2_1_1" localSheetId="2">#REF!</definedName>
    <definedName name="z1110_017_05_2_1_1" localSheetId="9">#REF!</definedName>
    <definedName name="z1110_017_05_2_1_1" localSheetId="3">#REF!</definedName>
    <definedName name="z1110_017_05_2_1_1">#REF!</definedName>
    <definedName name="z1110_017_05_3" localSheetId="6">[10]КДПС!#REF!</definedName>
    <definedName name="z1110_017_05_3" localSheetId="0">[11]КДПС!#REF!</definedName>
    <definedName name="z1110_017_05_3" localSheetId="1">[11]КДПС!#REF!</definedName>
    <definedName name="z1110_017_05_3" localSheetId="4">[11]КДПС!#REF!</definedName>
    <definedName name="z1110_017_05_3" localSheetId="8">[10]КДПС!#REF!</definedName>
    <definedName name="z1110_017_05_3" localSheetId="2">[10]КДПС!#REF!</definedName>
    <definedName name="z1110_017_05_3" localSheetId="9">[10]КДПС!#REF!</definedName>
    <definedName name="z1110_017_05_3" localSheetId="3">[10]КДПС!#REF!</definedName>
    <definedName name="z1110_017_05_3">[10]КДПС!#REF!</definedName>
    <definedName name="z1110_017_05_3_1" localSheetId="6">#REF!</definedName>
    <definedName name="z1110_017_05_3_1" localSheetId="0">#REF!</definedName>
    <definedName name="z1110_017_05_3_1" localSheetId="4">#REF!</definedName>
    <definedName name="z1110_017_05_3_1" localSheetId="8">#REF!</definedName>
    <definedName name="z1110_017_05_3_1" localSheetId="2">#REF!</definedName>
    <definedName name="z1110_017_05_3_1" localSheetId="9">#REF!</definedName>
    <definedName name="z1110_017_05_3_1" localSheetId="3">#REF!</definedName>
    <definedName name="z1110_017_05_3_1">#REF!</definedName>
    <definedName name="z1110_017_05_4" localSheetId="6">[10]АПП!#REF!</definedName>
    <definedName name="z1110_017_05_4" localSheetId="0">[11]АПП!#REF!</definedName>
    <definedName name="z1110_017_05_4" localSheetId="1">[11]АПП!#REF!</definedName>
    <definedName name="z1110_017_05_4" localSheetId="4">[11]АПП!#REF!</definedName>
    <definedName name="z1110_017_05_4" localSheetId="8">[10]АПП!#REF!</definedName>
    <definedName name="z1110_017_05_4" localSheetId="2">[10]АПП!#REF!</definedName>
    <definedName name="z1110_017_05_4" localSheetId="9">[10]АПП!#REF!</definedName>
    <definedName name="z1110_017_05_4" localSheetId="3">[10]АПП!#REF!</definedName>
    <definedName name="z1110_017_05_4">[10]АПП!#REF!</definedName>
    <definedName name="z1110_017_05_4_1" localSheetId="6">#REF!</definedName>
    <definedName name="z1110_017_05_4_1" localSheetId="0">#REF!</definedName>
    <definedName name="z1110_017_05_4_1" localSheetId="4">#REF!</definedName>
    <definedName name="z1110_017_05_4_1" localSheetId="8">#REF!</definedName>
    <definedName name="z1110_017_05_4_1" localSheetId="2">#REF!</definedName>
    <definedName name="z1110_017_05_4_1" localSheetId="9">#REF!</definedName>
    <definedName name="z1110_017_05_4_1" localSheetId="3">#REF!</definedName>
    <definedName name="z1110_017_05_4_1">#REF!</definedName>
    <definedName name="z1110_017_06" localSheetId="6">[29]АПП_было!#REF!</definedName>
    <definedName name="z1110_017_06" localSheetId="0">[29]АПП_было!#REF!</definedName>
    <definedName name="z1110_017_06" localSheetId="4">[29]АПП_было!#REF!</definedName>
    <definedName name="z1110_017_06" localSheetId="8">[29]АПП_было!#REF!</definedName>
    <definedName name="z1110_017_06" localSheetId="2">[29]АПП_было!#REF!</definedName>
    <definedName name="z1110_017_06" localSheetId="9">[29]АПП_было!#REF!</definedName>
    <definedName name="z1110_017_06" localSheetId="3">[29]АПП_было!#REF!</definedName>
    <definedName name="z1110_017_06">[29]АПП_было!#REF!</definedName>
    <definedName name="z1110_017_06_1" localSheetId="6">[29]КДПС_было!#REF!</definedName>
    <definedName name="z1110_017_06_1" localSheetId="0">[29]КДПС_было!#REF!</definedName>
    <definedName name="z1110_017_06_1" localSheetId="4">[29]КДПС_было!#REF!</definedName>
    <definedName name="z1110_017_06_1" localSheetId="8">[29]КДПС_было!#REF!</definedName>
    <definedName name="z1110_017_06_1" localSheetId="2">[29]КДПС_было!#REF!</definedName>
    <definedName name="z1110_017_06_1" localSheetId="9">[29]КДПС_было!#REF!</definedName>
    <definedName name="z1110_017_06_1" localSheetId="3">[29]КДПС_было!#REF!</definedName>
    <definedName name="z1110_017_06_1">[29]КДПС_было!#REF!</definedName>
    <definedName name="z1110_017_06_2" localSheetId="6">[10]ККП!#REF!</definedName>
    <definedName name="z1110_017_06_2" localSheetId="0">[11]ККП!#REF!</definedName>
    <definedName name="z1110_017_06_2" localSheetId="1">[11]ККП!#REF!</definedName>
    <definedName name="z1110_017_06_2" localSheetId="4">[11]ККП!#REF!</definedName>
    <definedName name="z1110_017_06_2" localSheetId="8">[10]ККП!#REF!</definedName>
    <definedName name="z1110_017_06_2" localSheetId="2">[10]ККП!#REF!</definedName>
    <definedName name="z1110_017_06_2" localSheetId="9">[10]ККП!#REF!</definedName>
    <definedName name="z1110_017_06_2" localSheetId="3">[10]ККП!#REF!</definedName>
    <definedName name="z1110_017_06_2">[10]ККП!#REF!</definedName>
    <definedName name="z1110_017_06_2_1" localSheetId="6">#REF!</definedName>
    <definedName name="z1110_017_06_2_1" localSheetId="0">#REF!</definedName>
    <definedName name="z1110_017_06_2_1" localSheetId="4">#REF!</definedName>
    <definedName name="z1110_017_06_2_1" localSheetId="8">#REF!</definedName>
    <definedName name="z1110_017_06_2_1" localSheetId="2">#REF!</definedName>
    <definedName name="z1110_017_06_2_1" localSheetId="9">#REF!</definedName>
    <definedName name="z1110_017_06_2_1" localSheetId="3">#REF!</definedName>
    <definedName name="z1110_017_06_2_1">#REF!</definedName>
    <definedName name="z1110_017_06_2_1_1" localSheetId="6">#REF!</definedName>
    <definedName name="z1110_017_06_2_1_1" localSheetId="0">#REF!</definedName>
    <definedName name="z1110_017_06_2_1_1" localSheetId="4">#REF!</definedName>
    <definedName name="z1110_017_06_2_1_1" localSheetId="8">#REF!</definedName>
    <definedName name="z1110_017_06_2_1_1" localSheetId="2">#REF!</definedName>
    <definedName name="z1110_017_06_2_1_1" localSheetId="9">#REF!</definedName>
    <definedName name="z1110_017_06_2_1_1" localSheetId="3">#REF!</definedName>
    <definedName name="z1110_017_06_2_1_1">#REF!</definedName>
    <definedName name="z1110_017_06_3" localSheetId="6">[10]КДПС!#REF!</definedName>
    <definedName name="z1110_017_06_3" localSheetId="0">[11]КДПС!#REF!</definedName>
    <definedName name="z1110_017_06_3" localSheetId="1">[11]КДПС!#REF!</definedName>
    <definedName name="z1110_017_06_3" localSheetId="4">[11]КДПС!#REF!</definedName>
    <definedName name="z1110_017_06_3" localSheetId="8">[10]КДПС!#REF!</definedName>
    <definedName name="z1110_017_06_3" localSheetId="2">[10]КДПС!#REF!</definedName>
    <definedName name="z1110_017_06_3" localSheetId="9">[10]КДПС!#REF!</definedName>
    <definedName name="z1110_017_06_3" localSheetId="3">[10]КДПС!#REF!</definedName>
    <definedName name="z1110_017_06_3">[10]КДПС!#REF!</definedName>
    <definedName name="z1110_017_06_3_1" localSheetId="6">#REF!</definedName>
    <definedName name="z1110_017_06_3_1" localSheetId="0">#REF!</definedName>
    <definedName name="z1110_017_06_3_1" localSheetId="4">#REF!</definedName>
    <definedName name="z1110_017_06_3_1" localSheetId="8">#REF!</definedName>
    <definedName name="z1110_017_06_3_1" localSheetId="2">#REF!</definedName>
    <definedName name="z1110_017_06_3_1" localSheetId="9">#REF!</definedName>
    <definedName name="z1110_017_06_3_1" localSheetId="3">#REF!</definedName>
    <definedName name="z1110_017_06_3_1">#REF!</definedName>
    <definedName name="z1110_017_06_4" localSheetId="6">[10]АПП!#REF!</definedName>
    <definedName name="z1110_017_06_4" localSheetId="0">[11]АПП!#REF!</definedName>
    <definedName name="z1110_017_06_4" localSheetId="1">[11]АПП!#REF!</definedName>
    <definedName name="z1110_017_06_4" localSheetId="4">[11]АПП!#REF!</definedName>
    <definedName name="z1110_017_06_4" localSheetId="8">[10]АПП!#REF!</definedName>
    <definedName name="z1110_017_06_4" localSheetId="2">[10]АПП!#REF!</definedName>
    <definedName name="z1110_017_06_4" localSheetId="9">[10]АПП!#REF!</definedName>
    <definedName name="z1110_017_06_4" localSheetId="3">[10]АПП!#REF!</definedName>
    <definedName name="z1110_017_06_4">[10]АПП!#REF!</definedName>
    <definedName name="z1110_017_06_4_1" localSheetId="6">#REF!</definedName>
    <definedName name="z1110_017_06_4_1" localSheetId="0">#REF!</definedName>
    <definedName name="z1110_017_06_4_1" localSheetId="4">#REF!</definedName>
    <definedName name="z1110_017_06_4_1" localSheetId="8">#REF!</definedName>
    <definedName name="z1110_017_06_4_1" localSheetId="2">#REF!</definedName>
    <definedName name="z1110_017_06_4_1" localSheetId="9">#REF!</definedName>
    <definedName name="z1110_017_06_4_1" localSheetId="3">#REF!</definedName>
    <definedName name="z1110_017_06_4_1">#REF!</definedName>
    <definedName name="z1110_017_07" localSheetId="6">[29]АПП_было!#REF!</definedName>
    <definedName name="z1110_017_07" localSheetId="0">[29]АПП_было!#REF!</definedName>
    <definedName name="z1110_017_07" localSheetId="4">[29]АПП_было!#REF!</definedName>
    <definedName name="z1110_017_07" localSheetId="8">[29]АПП_было!#REF!</definedName>
    <definedName name="z1110_017_07" localSheetId="2">[29]АПП_было!#REF!</definedName>
    <definedName name="z1110_017_07" localSheetId="9">[29]АПП_было!#REF!</definedName>
    <definedName name="z1110_017_07" localSheetId="3">[29]АПП_было!#REF!</definedName>
    <definedName name="z1110_017_07">[29]АПП_было!#REF!</definedName>
    <definedName name="z1110_017_07_1" localSheetId="6">[29]КДПС_было!#REF!</definedName>
    <definedName name="z1110_017_07_1" localSheetId="0">[29]КДПС_было!#REF!</definedName>
    <definedName name="z1110_017_07_1" localSheetId="4">[29]КДПС_было!#REF!</definedName>
    <definedName name="z1110_017_07_1" localSheetId="8">[29]КДПС_было!#REF!</definedName>
    <definedName name="z1110_017_07_1" localSheetId="2">[29]КДПС_было!#REF!</definedName>
    <definedName name="z1110_017_07_1" localSheetId="9">[29]КДПС_было!#REF!</definedName>
    <definedName name="z1110_017_07_1" localSheetId="3">[29]КДПС_было!#REF!</definedName>
    <definedName name="z1110_017_07_1">[29]КДПС_было!#REF!</definedName>
    <definedName name="z1110_017_07_2" localSheetId="6">[10]ККП!#REF!</definedName>
    <definedName name="z1110_017_07_2" localSheetId="0">[11]ККП!#REF!</definedName>
    <definedName name="z1110_017_07_2" localSheetId="1">[11]ККП!#REF!</definedName>
    <definedName name="z1110_017_07_2" localSheetId="4">[11]ККП!#REF!</definedName>
    <definedName name="z1110_017_07_2" localSheetId="8">[10]ККП!#REF!</definedName>
    <definedName name="z1110_017_07_2" localSheetId="2">[10]ККП!#REF!</definedName>
    <definedName name="z1110_017_07_2" localSheetId="9">[10]ККП!#REF!</definedName>
    <definedName name="z1110_017_07_2" localSheetId="3">[10]ККП!#REF!</definedName>
    <definedName name="z1110_017_07_2">[10]ККП!#REF!</definedName>
    <definedName name="z1110_017_07_2_1" localSheetId="6">#REF!</definedName>
    <definedName name="z1110_017_07_2_1" localSheetId="0">#REF!</definedName>
    <definedName name="z1110_017_07_2_1" localSheetId="4">#REF!</definedName>
    <definedName name="z1110_017_07_2_1" localSheetId="8">#REF!</definedName>
    <definedName name="z1110_017_07_2_1" localSheetId="2">#REF!</definedName>
    <definedName name="z1110_017_07_2_1" localSheetId="9">#REF!</definedName>
    <definedName name="z1110_017_07_2_1" localSheetId="3">#REF!</definedName>
    <definedName name="z1110_017_07_2_1">#REF!</definedName>
    <definedName name="z1110_017_07_2_1_1" localSheetId="6">#REF!</definedName>
    <definedName name="z1110_017_07_2_1_1" localSheetId="0">#REF!</definedName>
    <definedName name="z1110_017_07_2_1_1" localSheetId="4">#REF!</definedName>
    <definedName name="z1110_017_07_2_1_1" localSheetId="8">#REF!</definedName>
    <definedName name="z1110_017_07_2_1_1" localSheetId="2">#REF!</definedName>
    <definedName name="z1110_017_07_2_1_1" localSheetId="9">#REF!</definedName>
    <definedName name="z1110_017_07_2_1_1" localSheetId="3">#REF!</definedName>
    <definedName name="z1110_017_07_2_1_1">#REF!</definedName>
    <definedName name="z1110_017_07_3" localSheetId="6">[10]КДПС!#REF!</definedName>
    <definedName name="z1110_017_07_3" localSheetId="0">[11]КДПС!#REF!</definedName>
    <definedName name="z1110_017_07_3" localSheetId="1">[11]КДПС!#REF!</definedName>
    <definedName name="z1110_017_07_3" localSheetId="4">[11]КДПС!#REF!</definedName>
    <definedName name="z1110_017_07_3" localSheetId="8">[10]КДПС!#REF!</definedName>
    <definedName name="z1110_017_07_3" localSheetId="2">[10]КДПС!#REF!</definedName>
    <definedName name="z1110_017_07_3" localSheetId="9">[10]КДПС!#REF!</definedName>
    <definedName name="z1110_017_07_3" localSheetId="3">[10]КДПС!#REF!</definedName>
    <definedName name="z1110_017_07_3">[10]КДПС!#REF!</definedName>
    <definedName name="z1110_017_07_3_1" localSheetId="6">#REF!</definedName>
    <definedName name="z1110_017_07_3_1" localSheetId="0">#REF!</definedName>
    <definedName name="z1110_017_07_3_1" localSheetId="4">#REF!</definedName>
    <definedName name="z1110_017_07_3_1" localSheetId="8">#REF!</definedName>
    <definedName name="z1110_017_07_3_1" localSheetId="2">#REF!</definedName>
    <definedName name="z1110_017_07_3_1" localSheetId="9">#REF!</definedName>
    <definedName name="z1110_017_07_3_1" localSheetId="3">#REF!</definedName>
    <definedName name="z1110_017_07_3_1">#REF!</definedName>
    <definedName name="z1110_017_07_4" localSheetId="6">[10]АПП!#REF!</definedName>
    <definedName name="z1110_017_07_4" localSheetId="0">[11]АПП!#REF!</definedName>
    <definedName name="z1110_017_07_4" localSheetId="1">[11]АПП!#REF!</definedName>
    <definedName name="z1110_017_07_4" localSheetId="4">[11]АПП!#REF!</definedName>
    <definedName name="z1110_017_07_4" localSheetId="8">[10]АПП!#REF!</definedName>
    <definedName name="z1110_017_07_4" localSheetId="2">[10]АПП!#REF!</definedName>
    <definedName name="z1110_017_07_4" localSheetId="9">[10]АПП!#REF!</definedName>
    <definedName name="z1110_017_07_4" localSheetId="3">[10]АПП!#REF!</definedName>
    <definedName name="z1110_017_07_4">[10]АПП!#REF!</definedName>
    <definedName name="z1110_017_07_4_1" localSheetId="6">#REF!</definedName>
    <definedName name="z1110_017_07_4_1" localSheetId="0">#REF!</definedName>
    <definedName name="z1110_017_07_4_1" localSheetId="4">#REF!</definedName>
    <definedName name="z1110_017_07_4_1" localSheetId="8">#REF!</definedName>
    <definedName name="z1110_017_07_4_1" localSheetId="2">#REF!</definedName>
    <definedName name="z1110_017_07_4_1" localSheetId="9">#REF!</definedName>
    <definedName name="z1110_017_07_4_1" localSheetId="3">#REF!</definedName>
    <definedName name="z1110_017_07_4_1">#REF!</definedName>
    <definedName name="z1110_017_08" localSheetId="6">[29]АПП_было!#REF!</definedName>
    <definedName name="z1110_017_08" localSheetId="0">[29]АПП_было!#REF!</definedName>
    <definedName name="z1110_017_08" localSheetId="4">[29]АПП_было!#REF!</definedName>
    <definedName name="z1110_017_08" localSheetId="8">[29]АПП_было!#REF!</definedName>
    <definedName name="z1110_017_08" localSheetId="2">[29]АПП_было!#REF!</definedName>
    <definedName name="z1110_017_08" localSheetId="9">[29]АПП_было!#REF!</definedName>
    <definedName name="z1110_017_08" localSheetId="3">[29]АПП_было!#REF!</definedName>
    <definedName name="z1110_017_08">[29]АПП_было!#REF!</definedName>
    <definedName name="z1110_017_08_1" localSheetId="6">[29]КДПС_было!#REF!</definedName>
    <definedName name="z1110_017_08_1" localSheetId="0">[29]КДПС_было!#REF!</definedName>
    <definedName name="z1110_017_08_1" localSheetId="4">[29]КДПС_было!#REF!</definedName>
    <definedName name="z1110_017_08_1" localSheetId="8">[29]КДПС_было!#REF!</definedName>
    <definedName name="z1110_017_08_1" localSheetId="2">[29]КДПС_было!#REF!</definedName>
    <definedName name="z1110_017_08_1" localSheetId="9">[29]КДПС_было!#REF!</definedName>
    <definedName name="z1110_017_08_1" localSheetId="3">[29]КДПС_было!#REF!</definedName>
    <definedName name="z1110_017_08_1">[29]КДПС_было!#REF!</definedName>
    <definedName name="z1110_017_08_2" localSheetId="6">[10]ККП!#REF!</definedName>
    <definedName name="z1110_017_08_2" localSheetId="0">[11]ККП!#REF!</definedName>
    <definedName name="z1110_017_08_2" localSheetId="1">[11]ККП!#REF!</definedName>
    <definedName name="z1110_017_08_2" localSheetId="4">[11]ККП!#REF!</definedName>
    <definedName name="z1110_017_08_2" localSheetId="8">[10]ККП!#REF!</definedName>
    <definedName name="z1110_017_08_2" localSheetId="2">[10]ККП!#REF!</definedName>
    <definedName name="z1110_017_08_2" localSheetId="9">[10]ККП!#REF!</definedName>
    <definedName name="z1110_017_08_2" localSheetId="3">[10]ККП!#REF!</definedName>
    <definedName name="z1110_017_08_2">[10]ККП!#REF!</definedName>
    <definedName name="z1110_017_08_2_1" localSheetId="6">#REF!</definedName>
    <definedName name="z1110_017_08_2_1" localSheetId="0">#REF!</definedName>
    <definedName name="z1110_017_08_2_1" localSheetId="4">#REF!</definedName>
    <definedName name="z1110_017_08_2_1" localSheetId="8">#REF!</definedName>
    <definedName name="z1110_017_08_2_1" localSheetId="2">#REF!</definedName>
    <definedName name="z1110_017_08_2_1" localSheetId="9">#REF!</definedName>
    <definedName name="z1110_017_08_2_1" localSheetId="3">#REF!</definedName>
    <definedName name="z1110_017_08_2_1">#REF!</definedName>
    <definedName name="z1110_017_08_2_1_1" localSheetId="6">#REF!</definedName>
    <definedName name="z1110_017_08_2_1_1" localSheetId="0">#REF!</definedName>
    <definedName name="z1110_017_08_2_1_1" localSheetId="4">#REF!</definedName>
    <definedName name="z1110_017_08_2_1_1" localSheetId="8">#REF!</definedName>
    <definedName name="z1110_017_08_2_1_1" localSheetId="2">#REF!</definedName>
    <definedName name="z1110_017_08_2_1_1" localSheetId="9">#REF!</definedName>
    <definedName name="z1110_017_08_2_1_1" localSheetId="3">#REF!</definedName>
    <definedName name="z1110_017_08_2_1_1">#REF!</definedName>
    <definedName name="z1110_017_08_3" localSheetId="6">[10]КДПС!#REF!</definedName>
    <definedName name="z1110_017_08_3" localSheetId="0">[11]КДПС!#REF!</definedName>
    <definedName name="z1110_017_08_3" localSheetId="1">[11]КДПС!#REF!</definedName>
    <definedName name="z1110_017_08_3" localSheetId="4">[11]КДПС!#REF!</definedName>
    <definedName name="z1110_017_08_3" localSheetId="8">[10]КДПС!#REF!</definedName>
    <definedName name="z1110_017_08_3" localSheetId="2">[10]КДПС!#REF!</definedName>
    <definedName name="z1110_017_08_3" localSheetId="9">[10]КДПС!#REF!</definedName>
    <definedName name="z1110_017_08_3" localSheetId="3">[10]КДПС!#REF!</definedName>
    <definedName name="z1110_017_08_3">[10]КДПС!#REF!</definedName>
    <definedName name="z1110_017_08_3_1" localSheetId="6">#REF!</definedName>
    <definedName name="z1110_017_08_3_1" localSheetId="0">#REF!</definedName>
    <definedName name="z1110_017_08_3_1" localSheetId="4">#REF!</definedName>
    <definedName name="z1110_017_08_3_1" localSheetId="8">#REF!</definedName>
    <definedName name="z1110_017_08_3_1" localSheetId="2">#REF!</definedName>
    <definedName name="z1110_017_08_3_1" localSheetId="9">#REF!</definedName>
    <definedName name="z1110_017_08_3_1" localSheetId="3">#REF!</definedName>
    <definedName name="z1110_017_08_3_1">#REF!</definedName>
    <definedName name="z1110_017_08_4" localSheetId="6">[10]АПП!#REF!</definedName>
    <definedName name="z1110_017_08_4" localSheetId="0">[11]АПП!#REF!</definedName>
    <definedName name="z1110_017_08_4" localSheetId="1">[11]АПП!#REF!</definedName>
    <definedName name="z1110_017_08_4" localSheetId="4">[11]АПП!#REF!</definedName>
    <definedName name="z1110_017_08_4" localSheetId="8">[10]АПП!#REF!</definedName>
    <definedName name="z1110_017_08_4" localSheetId="2">[10]АПП!#REF!</definedName>
    <definedName name="z1110_017_08_4" localSheetId="9">[10]АПП!#REF!</definedName>
    <definedName name="z1110_017_08_4" localSheetId="3">[10]АПП!#REF!</definedName>
    <definedName name="z1110_017_08_4">[10]АПП!#REF!</definedName>
    <definedName name="z1110_017_08_4_1" localSheetId="6">#REF!</definedName>
    <definedName name="z1110_017_08_4_1" localSheetId="0">#REF!</definedName>
    <definedName name="z1110_017_08_4_1" localSheetId="4">#REF!</definedName>
    <definedName name="z1110_017_08_4_1" localSheetId="8">#REF!</definedName>
    <definedName name="z1110_017_08_4_1" localSheetId="2">#REF!</definedName>
    <definedName name="z1110_017_08_4_1" localSheetId="9">#REF!</definedName>
    <definedName name="z1110_017_08_4_1" localSheetId="3">#REF!</definedName>
    <definedName name="z1110_017_08_4_1">#REF!</definedName>
    <definedName name="z1110_017_09" localSheetId="6">[29]АПП_было!#REF!</definedName>
    <definedName name="z1110_017_09" localSheetId="0">[29]АПП_было!#REF!</definedName>
    <definedName name="z1110_017_09" localSheetId="4">[29]АПП_было!#REF!</definedName>
    <definedName name="z1110_017_09" localSheetId="8">[29]АПП_было!#REF!</definedName>
    <definedName name="z1110_017_09" localSheetId="2">[29]АПП_было!#REF!</definedName>
    <definedName name="z1110_017_09" localSheetId="9">[29]АПП_было!#REF!</definedName>
    <definedName name="z1110_017_09" localSheetId="3">[29]АПП_было!#REF!</definedName>
    <definedName name="z1110_017_09">[29]АПП_было!#REF!</definedName>
    <definedName name="z1110_017_09_1" localSheetId="6">[29]КДПС_было!#REF!</definedName>
    <definedName name="z1110_017_09_1" localSheetId="0">[29]КДПС_было!#REF!</definedName>
    <definedName name="z1110_017_09_1" localSheetId="4">[29]КДПС_было!#REF!</definedName>
    <definedName name="z1110_017_09_1" localSheetId="8">[29]КДПС_было!#REF!</definedName>
    <definedName name="z1110_017_09_1" localSheetId="2">[29]КДПС_было!#REF!</definedName>
    <definedName name="z1110_017_09_1" localSheetId="9">[29]КДПС_было!#REF!</definedName>
    <definedName name="z1110_017_09_1" localSheetId="3">[29]КДПС_было!#REF!</definedName>
    <definedName name="z1110_017_09_1">[29]КДПС_было!#REF!</definedName>
    <definedName name="z1110_017_09_2" localSheetId="6">[10]ККП!#REF!</definedName>
    <definedName name="z1110_017_09_2" localSheetId="0">[11]ККП!#REF!</definedName>
    <definedName name="z1110_017_09_2" localSheetId="1">[11]ККП!#REF!</definedName>
    <definedName name="z1110_017_09_2" localSheetId="4">[11]ККП!#REF!</definedName>
    <definedName name="z1110_017_09_2" localSheetId="8">[10]ККП!#REF!</definedName>
    <definedName name="z1110_017_09_2" localSheetId="2">[10]ККП!#REF!</definedName>
    <definedName name="z1110_017_09_2" localSheetId="9">[10]ККП!#REF!</definedName>
    <definedName name="z1110_017_09_2" localSheetId="3">[10]ККП!#REF!</definedName>
    <definedName name="z1110_017_09_2">[10]ККП!#REF!</definedName>
    <definedName name="z1110_017_09_2_1" localSheetId="6">#REF!</definedName>
    <definedName name="z1110_017_09_2_1" localSheetId="0">#REF!</definedName>
    <definedName name="z1110_017_09_2_1" localSheetId="4">#REF!</definedName>
    <definedName name="z1110_017_09_2_1" localSheetId="8">#REF!</definedName>
    <definedName name="z1110_017_09_2_1" localSheetId="2">#REF!</definedName>
    <definedName name="z1110_017_09_2_1" localSheetId="9">#REF!</definedName>
    <definedName name="z1110_017_09_2_1" localSheetId="3">#REF!</definedName>
    <definedName name="z1110_017_09_2_1">#REF!</definedName>
    <definedName name="z1110_017_09_2_1_1" localSheetId="6">#REF!</definedName>
    <definedName name="z1110_017_09_2_1_1" localSheetId="0">#REF!</definedName>
    <definedName name="z1110_017_09_2_1_1" localSheetId="4">#REF!</definedName>
    <definedName name="z1110_017_09_2_1_1" localSheetId="8">#REF!</definedName>
    <definedName name="z1110_017_09_2_1_1" localSheetId="2">#REF!</definedName>
    <definedName name="z1110_017_09_2_1_1" localSheetId="9">#REF!</definedName>
    <definedName name="z1110_017_09_2_1_1" localSheetId="3">#REF!</definedName>
    <definedName name="z1110_017_09_2_1_1">#REF!</definedName>
    <definedName name="z1110_017_09_3" localSheetId="6">[10]КДПС!#REF!</definedName>
    <definedName name="z1110_017_09_3" localSheetId="0">[11]КДПС!#REF!</definedName>
    <definedName name="z1110_017_09_3" localSheetId="1">[11]КДПС!#REF!</definedName>
    <definedName name="z1110_017_09_3" localSheetId="4">[11]КДПС!#REF!</definedName>
    <definedName name="z1110_017_09_3" localSheetId="8">[10]КДПС!#REF!</definedName>
    <definedName name="z1110_017_09_3" localSheetId="2">[10]КДПС!#REF!</definedName>
    <definedName name="z1110_017_09_3" localSheetId="9">[10]КДПС!#REF!</definedName>
    <definedName name="z1110_017_09_3" localSheetId="3">[10]КДПС!#REF!</definedName>
    <definedName name="z1110_017_09_3">[10]КДПС!#REF!</definedName>
    <definedName name="z1110_017_09_3_1" localSheetId="6">#REF!</definedName>
    <definedName name="z1110_017_09_3_1" localSheetId="0">#REF!</definedName>
    <definedName name="z1110_017_09_3_1" localSheetId="4">#REF!</definedName>
    <definedName name="z1110_017_09_3_1" localSheetId="8">#REF!</definedName>
    <definedName name="z1110_017_09_3_1" localSheetId="2">#REF!</definedName>
    <definedName name="z1110_017_09_3_1" localSheetId="9">#REF!</definedName>
    <definedName name="z1110_017_09_3_1" localSheetId="3">#REF!</definedName>
    <definedName name="z1110_017_09_3_1">#REF!</definedName>
    <definedName name="z1110_017_09_4" localSheetId="6">[10]АПП!#REF!</definedName>
    <definedName name="z1110_017_09_4" localSheetId="0">[11]АПП!#REF!</definedName>
    <definedName name="z1110_017_09_4" localSheetId="1">[11]АПП!#REF!</definedName>
    <definedName name="z1110_017_09_4" localSheetId="4">[11]АПП!#REF!</definedName>
    <definedName name="z1110_017_09_4" localSheetId="8">[10]АПП!#REF!</definedName>
    <definedName name="z1110_017_09_4" localSheetId="2">[10]АПП!#REF!</definedName>
    <definedName name="z1110_017_09_4" localSheetId="9">[10]АПП!#REF!</definedName>
    <definedName name="z1110_017_09_4" localSheetId="3">[10]АПП!#REF!</definedName>
    <definedName name="z1110_017_09_4">[10]АПП!#REF!</definedName>
    <definedName name="z1110_017_09_4_1" localSheetId="6">#REF!</definedName>
    <definedName name="z1110_017_09_4_1" localSheetId="0">#REF!</definedName>
    <definedName name="z1110_017_09_4_1" localSheetId="4">#REF!</definedName>
    <definedName name="z1110_017_09_4_1" localSheetId="8">#REF!</definedName>
    <definedName name="z1110_017_09_4_1" localSheetId="2">#REF!</definedName>
    <definedName name="z1110_017_09_4_1" localSheetId="9">#REF!</definedName>
    <definedName name="z1110_017_09_4_1" localSheetId="3">#REF!</definedName>
    <definedName name="z1110_017_09_4_1">#REF!</definedName>
    <definedName name="z1110_017_10" localSheetId="6">[29]АПП_было!#REF!</definedName>
    <definedName name="z1110_017_10" localSheetId="0">[29]АПП_было!#REF!</definedName>
    <definedName name="z1110_017_10" localSheetId="4">[29]АПП_было!#REF!</definedName>
    <definedName name="z1110_017_10" localSheetId="8">[29]АПП_было!#REF!</definedName>
    <definedName name="z1110_017_10" localSheetId="2">[29]АПП_было!#REF!</definedName>
    <definedName name="z1110_017_10" localSheetId="9">[29]АПП_было!#REF!</definedName>
    <definedName name="z1110_017_10" localSheetId="3">[29]АПП_было!#REF!</definedName>
    <definedName name="z1110_017_10">[29]АПП_было!#REF!</definedName>
    <definedName name="z1110_017_10_1" localSheetId="6">[29]КДПС_было!#REF!</definedName>
    <definedName name="z1110_017_10_1" localSheetId="0">[29]КДПС_было!#REF!</definedName>
    <definedName name="z1110_017_10_1" localSheetId="4">[29]КДПС_было!#REF!</definedName>
    <definedName name="z1110_017_10_1" localSheetId="8">[29]КДПС_было!#REF!</definedName>
    <definedName name="z1110_017_10_1" localSheetId="2">[29]КДПС_было!#REF!</definedName>
    <definedName name="z1110_017_10_1" localSheetId="9">[29]КДПС_было!#REF!</definedName>
    <definedName name="z1110_017_10_1" localSheetId="3">[29]КДПС_было!#REF!</definedName>
    <definedName name="z1110_017_10_1">[29]КДПС_было!#REF!</definedName>
    <definedName name="z1110_017_10_2" localSheetId="6">[10]ККП!#REF!</definedName>
    <definedName name="z1110_017_10_2" localSheetId="0">[11]ККП!#REF!</definedName>
    <definedName name="z1110_017_10_2" localSheetId="1">[11]ККП!#REF!</definedName>
    <definedName name="z1110_017_10_2" localSheetId="4">[11]ККП!#REF!</definedName>
    <definedName name="z1110_017_10_2" localSheetId="8">[10]ККП!#REF!</definedName>
    <definedName name="z1110_017_10_2" localSheetId="2">[10]ККП!#REF!</definedName>
    <definedName name="z1110_017_10_2" localSheetId="9">[10]ККП!#REF!</definedName>
    <definedName name="z1110_017_10_2" localSheetId="3">[10]ККП!#REF!</definedName>
    <definedName name="z1110_017_10_2">[10]ККП!#REF!</definedName>
    <definedName name="z1110_017_10_2_1" localSheetId="6">#REF!</definedName>
    <definedName name="z1110_017_10_2_1" localSheetId="0">#REF!</definedName>
    <definedName name="z1110_017_10_2_1" localSheetId="4">#REF!</definedName>
    <definedName name="z1110_017_10_2_1" localSheetId="8">#REF!</definedName>
    <definedName name="z1110_017_10_2_1" localSheetId="2">#REF!</definedName>
    <definedName name="z1110_017_10_2_1" localSheetId="9">#REF!</definedName>
    <definedName name="z1110_017_10_2_1" localSheetId="3">#REF!</definedName>
    <definedName name="z1110_017_10_2_1">#REF!</definedName>
    <definedName name="z1110_017_10_2_1_1" localSheetId="6">#REF!</definedName>
    <definedName name="z1110_017_10_2_1_1" localSheetId="0">#REF!</definedName>
    <definedName name="z1110_017_10_2_1_1" localSheetId="4">#REF!</definedName>
    <definedName name="z1110_017_10_2_1_1" localSheetId="8">#REF!</definedName>
    <definedName name="z1110_017_10_2_1_1" localSheetId="2">#REF!</definedName>
    <definedName name="z1110_017_10_2_1_1" localSheetId="9">#REF!</definedName>
    <definedName name="z1110_017_10_2_1_1" localSheetId="3">#REF!</definedName>
    <definedName name="z1110_017_10_2_1_1">#REF!</definedName>
    <definedName name="z1110_017_10_3" localSheetId="6">[10]КДПС!#REF!</definedName>
    <definedName name="z1110_017_10_3" localSheetId="0">[11]КДПС!#REF!</definedName>
    <definedName name="z1110_017_10_3" localSheetId="1">[11]КДПС!#REF!</definedName>
    <definedName name="z1110_017_10_3" localSheetId="4">[11]КДПС!#REF!</definedName>
    <definedName name="z1110_017_10_3" localSheetId="8">[10]КДПС!#REF!</definedName>
    <definedName name="z1110_017_10_3" localSheetId="2">[10]КДПС!#REF!</definedName>
    <definedName name="z1110_017_10_3" localSheetId="9">[10]КДПС!#REF!</definedName>
    <definedName name="z1110_017_10_3" localSheetId="3">[10]КДПС!#REF!</definedName>
    <definedName name="z1110_017_10_3">[10]КДПС!#REF!</definedName>
    <definedName name="z1110_017_10_3_1" localSheetId="6">#REF!</definedName>
    <definedName name="z1110_017_10_3_1" localSheetId="0">#REF!</definedName>
    <definedName name="z1110_017_10_3_1" localSheetId="4">#REF!</definedName>
    <definedName name="z1110_017_10_3_1" localSheetId="8">#REF!</definedName>
    <definedName name="z1110_017_10_3_1" localSheetId="2">#REF!</definedName>
    <definedName name="z1110_017_10_3_1" localSheetId="9">#REF!</definedName>
    <definedName name="z1110_017_10_3_1" localSheetId="3">#REF!</definedName>
    <definedName name="z1110_017_10_3_1">#REF!</definedName>
    <definedName name="z1110_017_10_4" localSheetId="6">[10]АПП!#REF!</definedName>
    <definedName name="z1110_017_10_4" localSheetId="0">[11]АПП!#REF!</definedName>
    <definedName name="z1110_017_10_4" localSheetId="1">[11]АПП!#REF!</definedName>
    <definedName name="z1110_017_10_4" localSheetId="4">[11]АПП!#REF!</definedName>
    <definedName name="z1110_017_10_4" localSheetId="8">[10]АПП!#REF!</definedName>
    <definedName name="z1110_017_10_4" localSheetId="2">[10]АПП!#REF!</definedName>
    <definedName name="z1110_017_10_4" localSheetId="9">[10]АПП!#REF!</definedName>
    <definedName name="z1110_017_10_4" localSheetId="3">[10]АПП!#REF!</definedName>
    <definedName name="z1110_017_10_4">[10]АПП!#REF!</definedName>
    <definedName name="z1110_017_10_4_1" localSheetId="6">#REF!</definedName>
    <definedName name="z1110_017_10_4_1" localSheetId="0">#REF!</definedName>
    <definedName name="z1110_017_10_4_1" localSheetId="4">#REF!</definedName>
    <definedName name="z1110_017_10_4_1" localSheetId="8">#REF!</definedName>
    <definedName name="z1110_017_10_4_1" localSheetId="2">#REF!</definedName>
    <definedName name="z1110_017_10_4_1" localSheetId="9">#REF!</definedName>
    <definedName name="z1110_017_10_4_1" localSheetId="3">#REF!</definedName>
    <definedName name="z1110_017_10_4_1">#REF!</definedName>
    <definedName name="z1110_017_11" localSheetId="6">[29]АПП_было!#REF!</definedName>
    <definedName name="z1110_017_11" localSheetId="0">[29]АПП_было!#REF!</definedName>
    <definedName name="z1110_017_11" localSheetId="4">[29]АПП_было!#REF!</definedName>
    <definedName name="z1110_017_11" localSheetId="8">[29]АПП_было!#REF!</definedName>
    <definedName name="z1110_017_11" localSheetId="2">[29]АПП_было!#REF!</definedName>
    <definedName name="z1110_017_11" localSheetId="9">[29]АПП_было!#REF!</definedName>
    <definedName name="z1110_017_11" localSheetId="3">[29]АПП_было!#REF!</definedName>
    <definedName name="z1110_017_11">[29]АПП_было!#REF!</definedName>
    <definedName name="z1110_017_11_1" localSheetId="6">[29]КДПС_было!#REF!</definedName>
    <definedName name="z1110_017_11_1" localSheetId="0">[29]КДПС_было!#REF!</definedName>
    <definedName name="z1110_017_11_1" localSheetId="4">[29]КДПС_было!#REF!</definedName>
    <definedName name="z1110_017_11_1" localSheetId="8">[29]КДПС_было!#REF!</definedName>
    <definedName name="z1110_017_11_1" localSheetId="2">[29]КДПС_было!#REF!</definedName>
    <definedName name="z1110_017_11_1" localSheetId="9">[29]КДПС_было!#REF!</definedName>
    <definedName name="z1110_017_11_1" localSheetId="3">[29]КДПС_было!#REF!</definedName>
    <definedName name="z1110_017_11_1">[29]КДПС_было!#REF!</definedName>
    <definedName name="z1110_017_11_2" localSheetId="6">[10]ККП!#REF!</definedName>
    <definedName name="z1110_017_11_2" localSheetId="0">[11]ККП!#REF!</definedName>
    <definedName name="z1110_017_11_2" localSheetId="1">[11]ККП!#REF!</definedName>
    <definedName name="z1110_017_11_2" localSheetId="4">[11]ККП!#REF!</definedName>
    <definedName name="z1110_017_11_2" localSheetId="8">[10]ККП!#REF!</definedName>
    <definedName name="z1110_017_11_2" localSheetId="2">[10]ККП!#REF!</definedName>
    <definedName name="z1110_017_11_2" localSheetId="9">[10]ККП!#REF!</definedName>
    <definedName name="z1110_017_11_2" localSheetId="3">[10]ККП!#REF!</definedName>
    <definedName name="z1110_017_11_2">[10]ККП!#REF!</definedName>
    <definedName name="z1110_017_11_2_1" localSheetId="6">#REF!</definedName>
    <definedName name="z1110_017_11_2_1" localSheetId="0">#REF!</definedName>
    <definedName name="z1110_017_11_2_1" localSheetId="4">#REF!</definedName>
    <definedName name="z1110_017_11_2_1" localSheetId="8">#REF!</definedName>
    <definedName name="z1110_017_11_2_1" localSheetId="2">#REF!</definedName>
    <definedName name="z1110_017_11_2_1" localSheetId="9">#REF!</definedName>
    <definedName name="z1110_017_11_2_1" localSheetId="3">#REF!</definedName>
    <definedName name="z1110_017_11_2_1">#REF!</definedName>
    <definedName name="z1110_017_11_2_1_1" localSheetId="6">#REF!</definedName>
    <definedName name="z1110_017_11_2_1_1" localSheetId="0">#REF!</definedName>
    <definedName name="z1110_017_11_2_1_1" localSheetId="4">#REF!</definedName>
    <definedName name="z1110_017_11_2_1_1" localSheetId="8">#REF!</definedName>
    <definedName name="z1110_017_11_2_1_1" localSheetId="2">#REF!</definedName>
    <definedName name="z1110_017_11_2_1_1" localSheetId="9">#REF!</definedName>
    <definedName name="z1110_017_11_2_1_1" localSheetId="3">#REF!</definedName>
    <definedName name="z1110_017_11_2_1_1">#REF!</definedName>
    <definedName name="z1110_017_11_3" localSheetId="6">[10]КДПС!#REF!</definedName>
    <definedName name="z1110_017_11_3" localSheetId="0">[11]КДПС!#REF!</definedName>
    <definedName name="z1110_017_11_3" localSheetId="1">[11]КДПС!#REF!</definedName>
    <definedName name="z1110_017_11_3" localSheetId="4">[11]КДПС!#REF!</definedName>
    <definedName name="z1110_017_11_3" localSheetId="8">[10]КДПС!#REF!</definedName>
    <definedName name="z1110_017_11_3" localSheetId="2">[10]КДПС!#REF!</definedName>
    <definedName name="z1110_017_11_3" localSheetId="9">[10]КДПС!#REF!</definedName>
    <definedName name="z1110_017_11_3" localSheetId="3">[10]КДПС!#REF!</definedName>
    <definedName name="z1110_017_11_3">[10]КДПС!#REF!</definedName>
    <definedName name="z1110_017_11_3_1" localSheetId="6">#REF!</definedName>
    <definedName name="z1110_017_11_3_1" localSheetId="0">#REF!</definedName>
    <definedName name="z1110_017_11_3_1" localSheetId="4">#REF!</definedName>
    <definedName name="z1110_017_11_3_1" localSheetId="8">#REF!</definedName>
    <definedName name="z1110_017_11_3_1" localSheetId="2">#REF!</definedName>
    <definedName name="z1110_017_11_3_1" localSheetId="9">#REF!</definedName>
    <definedName name="z1110_017_11_3_1" localSheetId="3">#REF!</definedName>
    <definedName name="z1110_017_11_3_1">#REF!</definedName>
    <definedName name="z1110_017_11_4" localSheetId="6">[10]АПП!#REF!</definedName>
    <definedName name="z1110_017_11_4" localSheetId="0">[11]АПП!#REF!</definedName>
    <definedName name="z1110_017_11_4" localSheetId="1">[11]АПП!#REF!</definedName>
    <definedName name="z1110_017_11_4" localSheetId="4">[11]АПП!#REF!</definedName>
    <definedName name="z1110_017_11_4" localSheetId="8">[10]АПП!#REF!</definedName>
    <definedName name="z1110_017_11_4" localSheetId="2">[10]АПП!#REF!</definedName>
    <definedName name="z1110_017_11_4" localSheetId="9">[10]АПП!#REF!</definedName>
    <definedName name="z1110_017_11_4" localSheetId="3">[10]АПП!#REF!</definedName>
    <definedName name="z1110_017_11_4">[10]АПП!#REF!</definedName>
    <definedName name="z1110_017_11_4_1" localSheetId="6">#REF!</definedName>
    <definedName name="z1110_017_11_4_1" localSheetId="0">#REF!</definedName>
    <definedName name="z1110_017_11_4_1" localSheetId="4">#REF!</definedName>
    <definedName name="z1110_017_11_4_1" localSheetId="8">#REF!</definedName>
    <definedName name="z1110_017_11_4_1" localSheetId="2">#REF!</definedName>
    <definedName name="z1110_017_11_4_1" localSheetId="9">#REF!</definedName>
    <definedName name="z1110_017_11_4_1" localSheetId="3">#REF!</definedName>
    <definedName name="z1110_017_11_4_1">#REF!</definedName>
    <definedName name="z1110_017_12" localSheetId="6">[29]АПП_было!#REF!</definedName>
    <definedName name="z1110_017_12" localSheetId="0">[29]АПП_было!#REF!</definedName>
    <definedName name="z1110_017_12" localSheetId="4">[29]АПП_было!#REF!</definedName>
    <definedName name="z1110_017_12" localSheetId="8">[29]АПП_было!#REF!</definedName>
    <definedName name="z1110_017_12" localSheetId="2">[29]АПП_было!#REF!</definedName>
    <definedName name="z1110_017_12" localSheetId="9">[29]АПП_было!#REF!</definedName>
    <definedName name="z1110_017_12" localSheetId="3">[29]АПП_было!#REF!</definedName>
    <definedName name="z1110_017_12">[29]АПП_было!#REF!</definedName>
    <definedName name="z1110_017_12_1" localSheetId="6">[29]КДПС_было!#REF!</definedName>
    <definedName name="z1110_017_12_1" localSheetId="0">[29]КДПС_было!#REF!</definedName>
    <definedName name="z1110_017_12_1" localSheetId="4">[29]КДПС_было!#REF!</definedName>
    <definedName name="z1110_017_12_1" localSheetId="8">[29]КДПС_было!#REF!</definedName>
    <definedName name="z1110_017_12_1" localSheetId="2">[29]КДПС_было!#REF!</definedName>
    <definedName name="z1110_017_12_1" localSheetId="9">[29]КДПС_было!#REF!</definedName>
    <definedName name="z1110_017_12_1" localSheetId="3">[29]КДПС_было!#REF!</definedName>
    <definedName name="z1110_017_12_1">[29]КДПС_было!#REF!</definedName>
    <definedName name="z1110_017_12_2" localSheetId="6">[10]ККП!#REF!</definedName>
    <definedName name="z1110_017_12_2" localSheetId="0">[11]ККП!#REF!</definedName>
    <definedName name="z1110_017_12_2" localSheetId="1">[11]ККП!#REF!</definedName>
    <definedName name="z1110_017_12_2" localSheetId="4">[11]ККП!#REF!</definedName>
    <definedName name="z1110_017_12_2" localSheetId="8">[10]ККП!#REF!</definedName>
    <definedName name="z1110_017_12_2" localSheetId="2">[10]ККП!#REF!</definedName>
    <definedName name="z1110_017_12_2" localSheetId="9">[10]ККП!#REF!</definedName>
    <definedName name="z1110_017_12_2" localSheetId="3">[10]ККП!#REF!</definedName>
    <definedName name="z1110_017_12_2">[10]ККП!#REF!</definedName>
    <definedName name="z1110_017_12_2_1" localSheetId="6">#REF!</definedName>
    <definedName name="z1110_017_12_2_1" localSheetId="0">#REF!</definedName>
    <definedName name="z1110_017_12_2_1" localSheetId="4">#REF!</definedName>
    <definedName name="z1110_017_12_2_1" localSheetId="8">#REF!</definedName>
    <definedName name="z1110_017_12_2_1" localSheetId="2">#REF!</definedName>
    <definedName name="z1110_017_12_2_1" localSheetId="9">#REF!</definedName>
    <definedName name="z1110_017_12_2_1" localSheetId="3">#REF!</definedName>
    <definedName name="z1110_017_12_2_1">#REF!</definedName>
    <definedName name="z1110_017_12_2_1_1" localSheetId="6">#REF!</definedName>
    <definedName name="z1110_017_12_2_1_1" localSheetId="0">#REF!</definedName>
    <definedName name="z1110_017_12_2_1_1" localSheetId="4">#REF!</definedName>
    <definedName name="z1110_017_12_2_1_1" localSheetId="8">#REF!</definedName>
    <definedName name="z1110_017_12_2_1_1" localSheetId="2">#REF!</definedName>
    <definedName name="z1110_017_12_2_1_1" localSheetId="9">#REF!</definedName>
    <definedName name="z1110_017_12_2_1_1" localSheetId="3">#REF!</definedName>
    <definedName name="z1110_017_12_2_1_1">#REF!</definedName>
    <definedName name="z1110_017_12_3" localSheetId="6">[10]КДПС!#REF!</definedName>
    <definedName name="z1110_017_12_3" localSheetId="0">[11]КДПС!#REF!</definedName>
    <definedName name="z1110_017_12_3" localSheetId="1">[11]КДПС!#REF!</definedName>
    <definedName name="z1110_017_12_3" localSheetId="4">[11]КДПС!#REF!</definedName>
    <definedName name="z1110_017_12_3" localSheetId="8">[10]КДПС!#REF!</definedName>
    <definedName name="z1110_017_12_3" localSheetId="2">[10]КДПС!#REF!</definedName>
    <definedName name="z1110_017_12_3" localSheetId="9">[10]КДПС!#REF!</definedName>
    <definedName name="z1110_017_12_3" localSheetId="3">[10]КДПС!#REF!</definedName>
    <definedName name="z1110_017_12_3">[10]КДПС!#REF!</definedName>
    <definedName name="z1110_017_12_3_1" localSheetId="6">#REF!</definedName>
    <definedName name="z1110_017_12_3_1" localSheetId="0">#REF!</definedName>
    <definedName name="z1110_017_12_3_1" localSheetId="4">#REF!</definedName>
    <definedName name="z1110_017_12_3_1" localSheetId="8">#REF!</definedName>
    <definedName name="z1110_017_12_3_1" localSheetId="2">#REF!</definedName>
    <definedName name="z1110_017_12_3_1" localSheetId="9">#REF!</definedName>
    <definedName name="z1110_017_12_3_1" localSheetId="3">#REF!</definedName>
    <definedName name="z1110_017_12_3_1">#REF!</definedName>
    <definedName name="z1110_017_12_4" localSheetId="6">[10]АПП!#REF!</definedName>
    <definedName name="z1110_017_12_4" localSheetId="0">[11]АПП!#REF!</definedName>
    <definedName name="z1110_017_12_4" localSheetId="1">[11]АПП!#REF!</definedName>
    <definedName name="z1110_017_12_4" localSheetId="4">[11]АПП!#REF!</definedName>
    <definedName name="z1110_017_12_4" localSheetId="8">[10]АПП!#REF!</definedName>
    <definedName name="z1110_017_12_4" localSheetId="2">[10]АПП!#REF!</definedName>
    <definedName name="z1110_017_12_4" localSheetId="9">[10]АПП!#REF!</definedName>
    <definedName name="z1110_017_12_4" localSheetId="3">[10]АПП!#REF!</definedName>
    <definedName name="z1110_017_12_4">[10]АПП!#REF!</definedName>
    <definedName name="z1110_017_12_4_1" localSheetId="6">#REF!</definedName>
    <definedName name="z1110_017_12_4_1" localSheetId="0">#REF!</definedName>
    <definedName name="z1110_017_12_4_1" localSheetId="4">#REF!</definedName>
    <definedName name="z1110_017_12_4_1" localSheetId="8">#REF!</definedName>
    <definedName name="z1110_017_12_4_1" localSheetId="2">#REF!</definedName>
    <definedName name="z1110_017_12_4_1" localSheetId="9">#REF!</definedName>
    <definedName name="z1110_017_12_4_1" localSheetId="3">#REF!</definedName>
    <definedName name="z1110_017_12_4_1">#REF!</definedName>
    <definedName name="z1110_017_13" localSheetId="6">[29]АПП_было!#REF!</definedName>
    <definedName name="z1110_017_13" localSheetId="0">[29]АПП_было!#REF!</definedName>
    <definedName name="z1110_017_13" localSheetId="4">[29]АПП_было!#REF!</definedName>
    <definedName name="z1110_017_13" localSheetId="8">[29]АПП_было!#REF!</definedName>
    <definedName name="z1110_017_13" localSheetId="2">[29]АПП_было!#REF!</definedName>
    <definedName name="z1110_017_13" localSheetId="9">[29]АПП_было!#REF!</definedName>
    <definedName name="z1110_017_13" localSheetId="3">[29]АПП_было!#REF!</definedName>
    <definedName name="z1110_017_13">[29]АПП_было!#REF!</definedName>
    <definedName name="z1110_017_13_1" localSheetId="6">[29]КДПС_было!#REF!</definedName>
    <definedName name="z1110_017_13_1" localSheetId="0">[29]КДПС_было!#REF!</definedName>
    <definedName name="z1110_017_13_1" localSheetId="4">[29]КДПС_было!#REF!</definedName>
    <definedName name="z1110_017_13_1" localSheetId="8">[29]КДПС_было!#REF!</definedName>
    <definedName name="z1110_017_13_1" localSheetId="2">[29]КДПС_было!#REF!</definedName>
    <definedName name="z1110_017_13_1" localSheetId="9">[29]КДПС_было!#REF!</definedName>
    <definedName name="z1110_017_13_1" localSheetId="3">[29]КДПС_было!#REF!</definedName>
    <definedName name="z1110_017_13_1">[29]КДПС_было!#REF!</definedName>
    <definedName name="z1110_017_13_2" localSheetId="6">[10]ККП!#REF!</definedName>
    <definedName name="z1110_017_13_2" localSheetId="0">[11]ККП!#REF!</definedName>
    <definedName name="z1110_017_13_2" localSheetId="1">[11]ККП!#REF!</definedName>
    <definedName name="z1110_017_13_2" localSheetId="4">[11]ККП!#REF!</definedName>
    <definedName name="z1110_017_13_2" localSheetId="8">[10]ККП!#REF!</definedName>
    <definedName name="z1110_017_13_2" localSheetId="2">[10]ККП!#REF!</definedName>
    <definedName name="z1110_017_13_2" localSheetId="9">[10]ККП!#REF!</definedName>
    <definedName name="z1110_017_13_2" localSheetId="3">[10]ККП!#REF!</definedName>
    <definedName name="z1110_017_13_2">[10]ККП!#REF!</definedName>
    <definedName name="z1110_017_13_2_1" localSheetId="6">#REF!</definedName>
    <definedName name="z1110_017_13_2_1" localSheetId="0">#REF!</definedName>
    <definedName name="z1110_017_13_2_1" localSheetId="4">#REF!</definedName>
    <definedName name="z1110_017_13_2_1" localSheetId="8">#REF!</definedName>
    <definedName name="z1110_017_13_2_1" localSheetId="2">#REF!</definedName>
    <definedName name="z1110_017_13_2_1" localSheetId="9">#REF!</definedName>
    <definedName name="z1110_017_13_2_1" localSheetId="3">#REF!</definedName>
    <definedName name="z1110_017_13_2_1">#REF!</definedName>
    <definedName name="z1110_017_13_2_1_1" localSheetId="6">#REF!</definedName>
    <definedName name="z1110_017_13_2_1_1" localSheetId="0">#REF!</definedName>
    <definedName name="z1110_017_13_2_1_1" localSheetId="4">#REF!</definedName>
    <definedName name="z1110_017_13_2_1_1" localSheetId="8">#REF!</definedName>
    <definedName name="z1110_017_13_2_1_1" localSheetId="2">#REF!</definedName>
    <definedName name="z1110_017_13_2_1_1" localSheetId="9">#REF!</definedName>
    <definedName name="z1110_017_13_2_1_1" localSheetId="3">#REF!</definedName>
    <definedName name="z1110_017_13_2_1_1">#REF!</definedName>
    <definedName name="z1110_017_13_3" localSheetId="6">[10]КДПС!#REF!</definedName>
    <definedName name="z1110_017_13_3" localSheetId="0">[11]КДПС!#REF!</definedName>
    <definedName name="z1110_017_13_3" localSheetId="1">[11]КДПС!#REF!</definedName>
    <definedName name="z1110_017_13_3" localSheetId="4">[11]КДПС!#REF!</definedName>
    <definedName name="z1110_017_13_3" localSheetId="8">[10]КДПС!#REF!</definedName>
    <definedName name="z1110_017_13_3" localSheetId="2">[10]КДПС!#REF!</definedName>
    <definedName name="z1110_017_13_3" localSheetId="9">[10]КДПС!#REF!</definedName>
    <definedName name="z1110_017_13_3" localSheetId="3">[10]КДПС!#REF!</definedName>
    <definedName name="z1110_017_13_3">[10]КДПС!#REF!</definedName>
    <definedName name="z1110_017_13_3_1" localSheetId="6">#REF!</definedName>
    <definedName name="z1110_017_13_3_1" localSheetId="0">#REF!</definedName>
    <definedName name="z1110_017_13_3_1" localSheetId="4">#REF!</definedName>
    <definedName name="z1110_017_13_3_1" localSheetId="8">#REF!</definedName>
    <definedName name="z1110_017_13_3_1" localSheetId="2">#REF!</definedName>
    <definedName name="z1110_017_13_3_1" localSheetId="9">#REF!</definedName>
    <definedName name="z1110_017_13_3_1" localSheetId="3">#REF!</definedName>
    <definedName name="z1110_017_13_3_1">#REF!</definedName>
    <definedName name="z1110_017_13_4" localSheetId="6">[10]АПП!#REF!</definedName>
    <definedName name="z1110_017_13_4" localSheetId="0">[11]АПП!#REF!</definedName>
    <definedName name="z1110_017_13_4" localSheetId="1">[11]АПП!#REF!</definedName>
    <definedName name="z1110_017_13_4" localSheetId="4">[11]АПП!#REF!</definedName>
    <definedName name="z1110_017_13_4" localSheetId="8">[10]АПП!#REF!</definedName>
    <definedName name="z1110_017_13_4" localSheetId="2">[10]АПП!#REF!</definedName>
    <definedName name="z1110_017_13_4" localSheetId="9">[10]АПП!#REF!</definedName>
    <definedName name="z1110_017_13_4" localSheetId="3">[10]АПП!#REF!</definedName>
    <definedName name="z1110_017_13_4">[10]АПП!#REF!</definedName>
    <definedName name="z1110_017_13_4_1" localSheetId="6">#REF!</definedName>
    <definedName name="z1110_017_13_4_1" localSheetId="0">#REF!</definedName>
    <definedName name="z1110_017_13_4_1" localSheetId="4">#REF!</definedName>
    <definedName name="z1110_017_13_4_1" localSheetId="8">#REF!</definedName>
    <definedName name="z1110_017_13_4_1" localSheetId="2">#REF!</definedName>
    <definedName name="z1110_017_13_4_1" localSheetId="9">#REF!</definedName>
    <definedName name="z1110_017_13_4_1" localSheetId="3">#REF!</definedName>
    <definedName name="z1110_017_13_4_1">#REF!</definedName>
    <definedName name="z1110_017_14" localSheetId="6">[29]АПП_было!#REF!</definedName>
    <definedName name="z1110_017_14" localSheetId="0">[29]АПП_было!#REF!</definedName>
    <definedName name="z1110_017_14" localSheetId="4">[29]АПП_было!#REF!</definedName>
    <definedName name="z1110_017_14" localSheetId="8">[29]АПП_было!#REF!</definedName>
    <definedName name="z1110_017_14" localSheetId="2">[29]АПП_было!#REF!</definedName>
    <definedName name="z1110_017_14" localSheetId="9">[29]АПП_было!#REF!</definedName>
    <definedName name="z1110_017_14" localSheetId="3">[29]АПП_было!#REF!</definedName>
    <definedName name="z1110_017_14">[29]АПП_было!#REF!</definedName>
    <definedName name="z1110_017_14_1" localSheetId="6">[29]КДПС_было!#REF!</definedName>
    <definedName name="z1110_017_14_1" localSheetId="0">[29]КДПС_было!#REF!</definedName>
    <definedName name="z1110_017_14_1" localSheetId="4">[29]КДПС_было!#REF!</definedName>
    <definedName name="z1110_017_14_1" localSheetId="8">[29]КДПС_было!#REF!</definedName>
    <definedName name="z1110_017_14_1" localSheetId="2">[29]КДПС_было!#REF!</definedName>
    <definedName name="z1110_017_14_1" localSheetId="9">[29]КДПС_было!#REF!</definedName>
    <definedName name="z1110_017_14_1" localSheetId="3">[29]КДПС_было!#REF!</definedName>
    <definedName name="z1110_017_14_1">[29]КДПС_было!#REF!</definedName>
    <definedName name="z1110_017_14_2" localSheetId="6">[10]ККП!#REF!</definedName>
    <definedName name="z1110_017_14_2" localSheetId="0">[11]ККП!#REF!</definedName>
    <definedName name="z1110_017_14_2" localSheetId="1">[11]ККП!#REF!</definedName>
    <definedName name="z1110_017_14_2" localSheetId="4">[11]ККП!#REF!</definedName>
    <definedName name="z1110_017_14_2" localSheetId="8">[10]ККП!#REF!</definedName>
    <definedName name="z1110_017_14_2" localSheetId="2">[10]ККП!#REF!</definedName>
    <definedName name="z1110_017_14_2" localSheetId="9">[10]ККП!#REF!</definedName>
    <definedName name="z1110_017_14_2" localSheetId="3">[10]ККП!#REF!</definedName>
    <definedName name="z1110_017_14_2">[10]ККП!#REF!</definedName>
    <definedName name="z1110_017_14_2_1" localSheetId="6">#REF!</definedName>
    <definedName name="z1110_017_14_2_1" localSheetId="0">#REF!</definedName>
    <definedName name="z1110_017_14_2_1" localSheetId="4">#REF!</definedName>
    <definedName name="z1110_017_14_2_1" localSheetId="8">#REF!</definedName>
    <definedName name="z1110_017_14_2_1" localSheetId="2">#REF!</definedName>
    <definedName name="z1110_017_14_2_1" localSheetId="9">#REF!</definedName>
    <definedName name="z1110_017_14_2_1" localSheetId="3">#REF!</definedName>
    <definedName name="z1110_017_14_2_1">#REF!</definedName>
    <definedName name="z1110_017_14_2_1_1" localSheetId="6">#REF!</definedName>
    <definedName name="z1110_017_14_2_1_1" localSheetId="0">#REF!</definedName>
    <definedName name="z1110_017_14_2_1_1" localSheetId="4">#REF!</definedName>
    <definedName name="z1110_017_14_2_1_1" localSheetId="8">#REF!</definedName>
    <definedName name="z1110_017_14_2_1_1" localSheetId="2">#REF!</definedName>
    <definedName name="z1110_017_14_2_1_1" localSheetId="9">#REF!</definedName>
    <definedName name="z1110_017_14_2_1_1" localSheetId="3">#REF!</definedName>
    <definedName name="z1110_017_14_2_1_1">#REF!</definedName>
    <definedName name="z1110_017_14_3" localSheetId="6">[10]КДПС!#REF!</definedName>
    <definedName name="z1110_017_14_3" localSheetId="0">[11]КДПС!#REF!</definedName>
    <definedName name="z1110_017_14_3" localSheetId="1">[11]КДПС!#REF!</definedName>
    <definedName name="z1110_017_14_3" localSheetId="4">[11]КДПС!#REF!</definedName>
    <definedName name="z1110_017_14_3" localSheetId="8">[10]КДПС!#REF!</definedName>
    <definedName name="z1110_017_14_3" localSheetId="2">[10]КДПС!#REF!</definedName>
    <definedName name="z1110_017_14_3" localSheetId="9">[10]КДПС!#REF!</definedName>
    <definedName name="z1110_017_14_3" localSheetId="3">[10]КДПС!#REF!</definedName>
    <definedName name="z1110_017_14_3">[10]КДПС!#REF!</definedName>
    <definedName name="z1110_017_14_3_1" localSheetId="6">#REF!</definedName>
    <definedName name="z1110_017_14_3_1" localSheetId="0">#REF!</definedName>
    <definedName name="z1110_017_14_3_1" localSheetId="4">#REF!</definedName>
    <definedName name="z1110_017_14_3_1" localSheetId="8">#REF!</definedName>
    <definedName name="z1110_017_14_3_1" localSheetId="2">#REF!</definedName>
    <definedName name="z1110_017_14_3_1" localSheetId="9">#REF!</definedName>
    <definedName name="z1110_017_14_3_1" localSheetId="3">#REF!</definedName>
    <definedName name="z1110_017_14_3_1">#REF!</definedName>
    <definedName name="z1110_017_14_4" localSheetId="6">[10]АПП!#REF!</definedName>
    <definedName name="z1110_017_14_4" localSheetId="0">[11]АПП!#REF!</definedName>
    <definedName name="z1110_017_14_4" localSheetId="1">[11]АПП!#REF!</definedName>
    <definedName name="z1110_017_14_4" localSheetId="4">[11]АПП!#REF!</definedName>
    <definedName name="z1110_017_14_4" localSheetId="8">[10]АПП!#REF!</definedName>
    <definedName name="z1110_017_14_4" localSheetId="2">[10]АПП!#REF!</definedName>
    <definedName name="z1110_017_14_4" localSheetId="9">[10]АПП!#REF!</definedName>
    <definedName name="z1110_017_14_4" localSheetId="3">[10]АПП!#REF!</definedName>
    <definedName name="z1110_017_14_4">[10]АПП!#REF!</definedName>
    <definedName name="z1110_017_14_4_1" localSheetId="6">#REF!</definedName>
    <definedName name="z1110_017_14_4_1" localSheetId="0">#REF!</definedName>
    <definedName name="z1110_017_14_4_1" localSheetId="4">#REF!</definedName>
    <definedName name="z1110_017_14_4_1" localSheetId="8">#REF!</definedName>
    <definedName name="z1110_017_14_4_1" localSheetId="2">#REF!</definedName>
    <definedName name="z1110_017_14_4_1" localSheetId="9">#REF!</definedName>
    <definedName name="z1110_017_14_4_1" localSheetId="3">#REF!</definedName>
    <definedName name="z1110_017_14_4_1">#REF!</definedName>
    <definedName name="z1110_017_15" localSheetId="6">[29]АПП_было!#REF!</definedName>
    <definedName name="z1110_017_15" localSheetId="0">[29]АПП_было!#REF!</definedName>
    <definedName name="z1110_017_15" localSheetId="4">[29]АПП_было!#REF!</definedName>
    <definedName name="z1110_017_15" localSheetId="8">[29]АПП_было!#REF!</definedName>
    <definedName name="z1110_017_15" localSheetId="2">[29]АПП_было!#REF!</definedName>
    <definedName name="z1110_017_15" localSheetId="9">[29]АПП_было!#REF!</definedName>
    <definedName name="z1110_017_15" localSheetId="3">[29]АПП_было!#REF!</definedName>
    <definedName name="z1110_017_15">[29]АПП_было!#REF!</definedName>
    <definedName name="z1110_017_15_1" localSheetId="6">[29]КДПС_было!#REF!</definedName>
    <definedName name="z1110_017_15_1" localSheetId="0">[29]КДПС_было!#REF!</definedName>
    <definedName name="z1110_017_15_1" localSheetId="4">[29]КДПС_было!#REF!</definedName>
    <definedName name="z1110_017_15_1" localSheetId="8">[29]КДПС_было!#REF!</definedName>
    <definedName name="z1110_017_15_1" localSheetId="2">[29]КДПС_было!#REF!</definedName>
    <definedName name="z1110_017_15_1" localSheetId="9">[29]КДПС_было!#REF!</definedName>
    <definedName name="z1110_017_15_1" localSheetId="3">[29]КДПС_было!#REF!</definedName>
    <definedName name="z1110_017_15_1">[29]КДПС_было!#REF!</definedName>
    <definedName name="z1110_017_15_2" localSheetId="6">[10]ККП!#REF!</definedName>
    <definedName name="z1110_017_15_2" localSheetId="0">[11]ККП!#REF!</definedName>
    <definedName name="z1110_017_15_2" localSheetId="1">[11]ККП!#REF!</definedName>
    <definedName name="z1110_017_15_2" localSheetId="4">[11]ККП!#REF!</definedName>
    <definedName name="z1110_017_15_2" localSheetId="8">[10]ККП!#REF!</definedName>
    <definedName name="z1110_017_15_2" localSheetId="2">[10]ККП!#REF!</definedName>
    <definedName name="z1110_017_15_2" localSheetId="9">[10]ККП!#REF!</definedName>
    <definedName name="z1110_017_15_2" localSheetId="3">[10]ККП!#REF!</definedName>
    <definedName name="z1110_017_15_2">[10]ККП!#REF!</definedName>
    <definedName name="z1110_017_15_2_1" localSheetId="6">#REF!</definedName>
    <definedName name="z1110_017_15_2_1" localSheetId="0">#REF!</definedName>
    <definedName name="z1110_017_15_2_1" localSheetId="4">#REF!</definedName>
    <definedName name="z1110_017_15_2_1" localSheetId="8">#REF!</definedName>
    <definedName name="z1110_017_15_2_1" localSheetId="2">#REF!</definedName>
    <definedName name="z1110_017_15_2_1" localSheetId="9">#REF!</definedName>
    <definedName name="z1110_017_15_2_1" localSheetId="3">#REF!</definedName>
    <definedName name="z1110_017_15_2_1">#REF!</definedName>
    <definedName name="z1110_017_15_2_1_1" localSheetId="6">#REF!</definedName>
    <definedName name="z1110_017_15_2_1_1" localSheetId="0">#REF!</definedName>
    <definedName name="z1110_017_15_2_1_1" localSheetId="4">#REF!</definedName>
    <definedName name="z1110_017_15_2_1_1" localSheetId="8">#REF!</definedName>
    <definedName name="z1110_017_15_2_1_1" localSheetId="2">#REF!</definedName>
    <definedName name="z1110_017_15_2_1_1" localSheetId="9">#REF!</definedName>
    <definedName name="z1110_017_15_2_1_1" localSheetId="3">#REF!</definedName>
    <definedName name="z1110_017_15_2_1_1">#REF!</definedName>
    <definedName name="z1110_017_15_3" localSheetId="6">[10]КДПС!#REF!</definedName>
    <definedName name="z1110_017_15_3" localSheetId="0">[11]КДПС!#REF!</definedName>
    <definedName name="z1110_017_15_3" localSheetId="1">[11]КДПС!#REF!</definedName>
    <definedName name="z1110_017_15_3" localSheetId="4">[11]КДПС!#REF!</definedName>
    <definedName name="z1110_017_15_3" localSheetId="8">[10]КДПС!#REF!</definedName>
    <definedName name="z1110_017_15_3" localSheetId="2">[10]КДПС!#REF!</definedName>
    <definedName name="z1110_017_15_3" localSheetId="9">[10]КДПС!#REF!</definedName>
    <definedName name="z1110_017_15_3" localSheetId="3">[10]КДПС!#REF!</definedName>
    <definedName name="z1110_017_15_3">[10]КДПС!#REF!</definedName>
    <definedName name="z1110_017_15_3_1" localSheetId="6">#REF!</definedName>
    <definedName name="z1110_017_15_3_1" localSheetId="0">#REF!</definedName>
    <definedName name="z1110_017_15_3_1" localSheetId="4">#REF!</definedName>
    <definedName name="z1110_017_15_3_1" localSheetId="8">#REF!</definedName>
    <definedName name="z1110_017_15_3_1" localSheetId="2">#REF!</definedName>
    <definedName name="z1110_017_15_3_1" localSheetId="9">#REF!</definedName>
    <definedName name="z1110_017_15_3_1" localSheetId="3">#REF!</definedName>
    <definedName name="z1110_017_15_3_1">#REF!</definedName>
    <definedName name="z1110_017_15_4" localSheetId="6">[10]АПП!#REF!</definedName>
    <definedName name="z1110_017_15_4" localSheetId="0">[11]АПП!#REF!</definedName>
    <definedName name="z1110_017_15_4" localSheetId="1">[11]АПП!#REF!</definedName>
    <definedName name="z1110_017_15_4" localSheetId="4">[11]АПП!#REF!</definedName>
    <definedName name="z1110_017_15_4" localSheetId="8">[10]АПП!#REF!</definedName>
    <definedName name="z1110_017_15_4" localSheetId="2">[10]АПП!#REF!</definedName>
    <definedName name="z1110_017_15_4" localSheetId="9">[10]АПП!#REF!</definedName>
    <definedName name="z1110_017_15_4" localSheetId="3">[10]АПП!#REF!</definedName>
    <definedName name="z1110_017_15_4">[10]АПП!#REF!</definedName>
    <definedName name="z1110_017_15_4_1" localSheetId="6">#REF!</definedName>
    <definedName name="z1110_017_15_4_1" localSheetId="0">#REF!</definedName>
    <definedName name="z1110_017_15_4_1" localSheetId="4">#REF!</definedName>
    <definedName name="z1110_017_15_4_1" localSheetId="8">#REF!</definedName>
    <definedName name="z1110_017_15_4_1" localSheetId="2">#REF!</definedName>
    <definedName name="z1110_017_15_4_1" localSheetId="9">#REF!</definedName>
    <definedName name="z1110_017_15_4_1" localSheetId="3">#REF!</definedName>
    <definedName name="z1110_017_15_4_1">#REF!</definedName>
    <definedName name="z1110_017_16" localSheetId="6">[29]АПП_было!#REF!</definedName>
    <definedName name="z1110_017_16" localSheetId="0">[29]АПП_было!#REF!</definedName>
    <definedName name="z1110_017_16" localSheetId="4">[29]АПП_было!#REF!</definedName>
    <definedName name="z1110_017_16" localSheetId="8">[29]АПП_было!#REF!</definedName>
    <definedName name="z1110_017_16" localSheetId="2">[29]АПП_было!#REF!</definedName>
    <definedName name="z1110_017_16" localSheetId="9">[29]АПП_было!#REF!</definedName>
    <definedName name="z1110_017_16" localSheetId="3">[29]АПП_было!#REF!</definedName>
    <definedName name="z1110_017_16">[29]АПП_было!#REF!</definedName>
    <definedName name="z1110_017_16_1" localSheetId="6">[29]КДПС_было!#REF!</definedName>
    <definedName name="z1110_017_16_1" localSheetId="0">[29]КДПС_было!#REF!</definedName>
    <definedName name="z1110_017_16_1" localSheetId="4">[29]КДПС_было!#REF!</definedName>
    <definedName name="z1110_017_16_1" localSheetId="8">[29]КДПС_было!#REF!</definedName>
    <definedName name="z1110_017_16_1" localSheetId="2">[29]КДПС_было!#REF!</definedName>
    <definedName name="z1110_017_16_1" localSheetId="9">[29]КДПС_было!#REF!</definedName>
    <definedName name="z1110_017_16_1" localSheetId="3">[29]КДПС_было!#REF!</definedName>
    <definedName name="z1110_017_16_1">[29]КДПС_было!#REF!</definedName>
    <definedName name="z1110_017_16_2" localSheetId="6">[10]ККП!#REF!</definedName>
    <definedName name="z1110_017_16_2" localSheetId="0">[11]ККП!#REF!</definedName>
    <definedName name="z1110_017_16_2" localSheetId="1">[11]ККП!#REF!</definedName>
    <definedName name="z1110_017_16_2" localSheetId="4">[11]ККП!#REF!</definedName>
    <definedName name="z1110_017_16_2" localSheetId="8">[10]ККП!#REF!</definedName>
    <definedName name="z1110_017_16_2" localSheetId="2">[10]ККП!#REF!</definedName>
    <definedName name="z1110_017_16_2" localSheetId="9">[10]ККП!#REF!</definedName>
    <definedName name="z1110_017_16_2" localSheetId="3">[10]ККП!#REF!</definedName>
    <definedName name="z1110_017_16_2">[10]ККП!#REF!</definedName>
    <definedName name="z1110_017_16_2_1" localSheetId="6">#REF!</definedName>
    <definedName name="z1110_017_16_2_1" localSheetId="0">#REF!</definedName>
    <definedName name="z1110_017_16_2_1" localSheetId="4">#REF!</definedName>
    <definedName name="z1110_017_16_2_1" localSheetId="8">#REF!</definedName>
    <definedName name="z1110_017_16_2_1" localSheetId="2">#REF!</definedName>
    <definedName name="z1110_017_16_2_1" localSheetId="9">#REF!</definedName>
    <definedName name="z1110_017_16_2_1" localSheetId="3">#REF!</definedName>
    <definedName name="z1110_017_16_2_1">#REF!</definedName>
    <definedName name="z1110_017_16_2_1_1" localSheetId="6">#REF!</definedName>
    <definedName name="z1110_017_16_2_1_1" localSheetId="0">#REF!</definedName>
    <definedName name="z1110_017_16_2_1_1" localSheetId="4">#REF!</definedName>
    <definedName name="z1110_017_16_2_1_1" localSheetId="8">#REF!</definedName>
    <definedName name="z1110_017_16_2_1_1" localSheetId="2">#REF!</definedName>
    <definedName name="z1110_017_16_2_1_1" localSheetId="9">#REF!</definedName>
    <definedName name="z1110_017_16_2_1_1" localSheetId="3">#REF!</definedName>
    <definedName name="z1110_017_16_2_1_1">#REF!</definedName>
    <definedName name="z1110_017_16_3" localSheetId="6">[10]КДПС!#REF!</definedName>
    <definedName name="z1110_017_16_3" localSheetId="0">[11]КДПС!#REF!</definedName>
    <definedName name="z1110_017_16_3" localSheetId="1">[11]КДПС!#REF!</definedName>
    <definedName name="z1110_017_16_3" localSheetId="4">[11]КДПС!#REF!</definedName>
    <definedName name="z1110_017_16_3" localSheetId="8">[10]КДПС!#REF!</definedName>
    <definedName name="z1110_017_16_3" localSheetId="2">[10]КДПС!#REF!</definedName>
    <definedName name="z1110_017_16_3" localSheetId="9">[10]КДПС!#REF!</definedName>
    <definedName name="z1110_017_16_3" localSheetId="3">[10]КДПС!#REF!</definedName>
    <definedName name="z1110_017_16_3">[10]КДПС!#REF!</definedName>
    <definedName name="z1110_017_16_3_1" localSheetId="6">#REF!</definedName>
    <definedName name="z1110_017_16_3_1" localSheetId="0">#REF!</definedName>
    <definedName name="z1110_017_16_3_1" localSheetId="4">#REF!</definedName>
    <definedName name="z1110_017_16_3_1" localSheetId="8">#REF!</definedName>
    <definedName name="z1110_017_16_3_1" localSheetId="2">#REF!</definedName>
    <definedName name="z1110_017_16_3_1" localSheetId="9">#REF!</definedName>
    <definedName name="z1110_017_16_3_1" localSheetId="3">#REF!</definedName>
    <definedName name="z1110_017_16_3_1">#REF!</definedName>
    <definedName name="z1110_017_16_4" localSheetId="6">[10]АПП!#REF!</definedName>
    <definedName name="z1110_017_16_4" localSheetId="0">[11]АПП!#REF!</definedName>
    <definedName name="z1110_017_16_4" localSheetId="1">[11]АПП!#REF!</definedName>
    <definedName name="z1110_017_16_4" localSheetId="4">[11]АПП!#REF!</definedName>
    <definedName name="z1110_017_16_4" localSheetId="8">[10]АПП!#REF!</definedName>
    <definedName name="z1110_017_16_4" localSheetId="2">[10]АПП!#REF!</definedName>
    <definedName name="z1110_017_16_4" localSheetId="9">[10]АПП!#REF!</definedName>
    <definedName name="z1110_017_16_4" localSheetId="3">[10]АПП!#REF!</definedName>
    <definedName name="z1110_017_16_4">[10]АПП!#REF!</definedName>
    <definedName name="z1110_017_16_4_1" localSheetId="6">#REF!</definedName>
    <definedName name="z1110_017_16_4_1" localSheetId="0">#REF!</definedName>
    <definedName name="z1110_017_16_4_1" localSheetId="4">#REF!</definedName>
    <definedName name="z1110_017_16_4_1" localSheetId="8">#REF!</definedName>
    <definedName name="z1110_017_16_4_1" localSheetId="2">#REF!</definedName>
    <definedName name="z1110_017_16_4_1" localSheetId="9">#REF!</definedName>
    <definedName name="z1110_017_16_4_1" localSheetId="3">#REF!</definedName>
    <definedName name="z1110_017_16_4_1">#REF!</definedName>
    <definedName name="z1110_017_17" localSheetId="6">[29]АПП_было!#REF!</definedName>
    <definedName name="z1110_017_17" localSheetId="0">[29]АПП_было!#REF!</definedName>
    <definedName name="z1110_017_17" localSheetId="4">[29]АПП_было!#REF!</definedName>
    <definedName name="z1110_017_17" localSheetId="8">[29]АПП_было!#REF!</definedName>
    <definedName name="z1110_017_17" localSheetId="2">[29]АПП_было!#REF!</definedName>
    <definedName name="z1110_017_17" localSheetId="9">[29]АПП_было!#REF!</definedName>
    <definedName name="z1110_017_17" localSheetId="3">[29]АПП_было!#REF!</definedName>
    <definedName name="z1110_017_17">[29]АПП_было!#REF!</definedName>
    <definedName name="z1110_017_17_1" localSheetId="6">[29]КДПС_было!#REF!</definedName>
    <definedName name="z1110_017_17_1" localSheetId="0">[29]КДПС_было!#REF!</definedName>
    <definedName name="z1110_017_17_1" localSheetId="4">[29]КДПС_было!#REF!</definedName>
    <definedName name="z1110_017_17_1" localSheetId="8">[29]КДПС_было!#REF!</definedName>
    <definedName name="z1110_017_17_1" localSheetId="2">[29]КДПС_было!#REF!</definedName>
    <definedName name="z1110_017_17_1" localSheetId="9">[29]КДПС_было!#REF!</definedName>
    <definedName name="z1110_017_17_1" localSheetId="3">[29]КДПС_было!#REF!</definedName>
    <definedName name="z1110_017_17_1">[29]КДПС_было!#REF!</definedName>
    <definedName name="z1110_017_17_2" localSheetId="6">[10]ККП!#REF!</definedName>
    <definedName name="z1110_017_17_2" localSheetId="0">[11]ККП!#REF!</definedName>
    <definedName name="z1110_017_17_2" localSheetId="1">[11]ККП!#REF!</definedName>
    <definedName name="z1110_017_17_2" localSheetId="4">[11]ККП!#REF!</definedName>
    <definedName name="z1110_017_17_2" localSheetId="8">[10]ККП!#REF!</definedName>
    <definedName name="z1110_017_17_2" localSheetId="2">[10]ККП!#REF!</definedName>
    <definedName name="z1110_017_17_2" localSheetId="9">[10]ККП!#REF!</definedName>
    <definedName name="z1110_017_17_2" localSheetId="3">[10]ККП!#REF!</definedName>
    <definedName name="z1110_017_17_2">[10]ККП!#REF!</definedName>
    <definedName name="z1110_017_17_2_1" localSheetId="6">#REF!</definedName>
    <definedName name="z1110_017_17_2_1" localSheetId="0">#REF!</definedName>
    <definedName name="z1110_017_17_2_1" localSheetId="4">#REF!</definedName>
    <definedName name="z1110_017_17_2_1" localSheetId="8">#REF!</definedName>
    <definedName name="z1110_017_17_2_1" localSheetId="2">#REF!</definedName>
    <definedName name="z1110_017_17_2_1" localSheetId="9">#REF!</definedName>
    <definedName name="z1110_017_17_2_1" localSheetId="3">#REF!</definedName>
    <definedName name="z1110_017_17_2_1">#REF!</definedName>
    <definedName name="z1110_017_17_2_1_1" localSheetId="6">#REF!</definedName>
    <definedName name="z1110_017_17_2_1_1" localSheetId="0">#REF!</definedName>
    <definedName name="z1110_017_17_2_1_1" localSheetId="4">#REF!</definedName>
    <definedName name="z1110_017_17_2_1_1" localSheetId="8">#REF!</definedName>
    <definedName name="z1110_017_17_2_1_1" localSheetId="2">#REF!</definedName>
    <definedName name="z1110_017_17_2_1_1" localSheetId="9">#REF!</definedName>
    <definedName name="z1110_017_17_2_1_1" localSheetId="3">#REF!</definedName>
    <definedName name="z1110_017_17_2_1_1">#REF!</definedName>
    <definedName name="z1110_017_17_3" localSheetId="6">[10]КДПС!#REF!</definedName>
    <definedName name="z1110_017_17_3" localSheetId="0">[11]КДПС!#REF!</definedName>
    <definedName name="z1110_017_17_3" localSheetId="1">[11]КДПС!#REF!</definedName>
    <definedName name="z1110_017_17_3" localSheetId="4">[11]КДПС!#REF!</definedName>
    <definedName name="z1110_017_17_3" localSheetId="8">[10]КДПС!#REF!</definedName>
    <definedName name="z1110_017_17_3" localSheetId="2">[10]КДПС!#REF!</definedName>
    <definedName name="z1110_017_17_3" localSheetId="9">[10]КДПС!#REF!</definedName>
    <definedName name="z1110_017_17_3" localSheetId="3">[10]КДПС!#REF!</definedName>
    <definedName name="z1110_017_17_3">[10]КДПС!#REF!</definedName>
    <definedName name="z1110_017_17_3_1" localSheetId="6">#REF!</definedName>
    <definedName name="z1110_017_17_3_1" localSheetId="0">#REF!</definedName>
    <definedName name="z1110_017_17_3_1" localSheetId="4">#REF!</definedName>
    <definedName name="z1110_017_17_3_1" localSheetId="8">#REF!</definedName>
    <definedName name="z1110_017_17_3_1" localSheetId="2">#REF!</definedName>
    <definedName name="z1110_017_17_3_1" localSheetId="9">#REF!</definedName>
    <definedName name="z1110_017_17_3_1" localSheetId="3">#REF!</definedName>
    <definedName name="z1110_017_17_3_1">#REF!</definedName>
    <definedName name="z1110_017_17_4" localSheetId="6">[10]АПП!#REF!</definedName>
    <definedName name="z1110_017_17_4" localSheetId="0">[11]АПП!#REF!</definedName>
    <definedName name="z1110_017_17_4" localSheetId="1">[11]АПП!#REF!</definedName>
    <definedName name="z1110_017_17_4" localSheetId="4">[11]АПП!#REF!</definedName>
    <definedName name="z1110_017_17_4" localSheetId="8">[10]АПП!#REF!</definedName>
    <definedName name="z1110_017_17_4" localSheetId="2">[10]АПП!#REF!</definedName>
    <definedName name="z1110_017_17_4" localSheetId="9">[10]АПП!#REF!</definedName>
    <definedName name="z1110_017_17_4" localSheetId="3">[10]АПП!#REF!</definedName>
    <definedName name="z1110_017_17_4">[10]АПП!#REF!</definedName>
    <definedName name="z1110_017_17_4_1" localSheetId="6">#REF!</definedName>
    <definedName name="z1110_017_17_4_1" localSheetId="0">#REF!</definedName>
    <definedName name="z1110_017_17_4_1" localSheetId="4">#REF!</definedName>
    <definedName name="z1110_017_17_4_1" localSheetId="8">#REF!</definedName>
    <definedName name="z1110_017_17_4_1" localSheetId="2">#REF!</definedName>
    <definedName name="z1110_017_17_4_1" localSheetId="9">#REF!</definedName>
    <definedName name="z1110_017_17_4_1" localSheetId="3">#REF!</definedName>
    <definedName name="z1110_017_17_4_1">#REF!</definedName>
    <definedName name="z1110_017_18" localSheetId="6">[29]АПП_было!#REF!</definedName>
    <definedName name="z1110_017_18" localSheetId="0">[29]АПП_было!#REF!</definedName>
    <definedName name="z1110_017_18" localSheetId="4">[29]АПП_было!#REF!</definedName>
    <definedName name="z1110_017_18" localSheetId="8">[29]АПП_было!#REF!</definedName>
    <definedName name="z1110_017_18" localSheetId="2">[29]АПП_было!#REF!</definedName>
    <definedName name="z1110_017_18" localSheetId="9">[29]АПП_было!#REF!</definedName>
    <definedName name="z1110_017_18" localSheetId="3">[29]АПП_было!#REF!</definedName>
    <definedName name="z1110_017_18">[29]АПП_было!#REF!</definedName>
    <definedName name="z1110_017_18_1" localSheetId="6">[29]КДПС_было!#REF!</definedName>
    <definedName name="z1110_017_18_1" localSheetId="0">[29]КДПС_было!#REF!</definedName>
    <definedName name="z1110_017_18_1" localSheetId="4">[29]КДПС_было!#REF!</definedName>
    <definedName name="z1110_017_18_1" localSheetId="8">[29]КДПС_было!#REF!</definedName>
    <definedName name="z1110_017_18_1" localSheetId="2">[29]КДПС_было!#REF!</definedName>
    <definedName name="z1110_017_18_1" localSheetId="9">[29]КДПС_было!#REF!</definedName>
    <definedName name="z1110_017_18_1" localSheetId="3">[29]КДПС_было!#REF!</definedName>
    <definedName name="z1110_017_18_1">[29]КДПС_было!#REF!</definedName>
    <definedName name="z1110_017_18_2" localSheetId="6">[10]ККП!#REF!</definedName>
    <definedName name="z1110_017_18_2" localSheetId="0">[11]ККП!#REF!</definedName>
    <definedName name="z1110_017_18_2" localSheetId="1">[11]ККП!#REF!</definedName>
    <definedName name="z1110_017_18_2" localSheetId="4">[11]ККП!#REF!</definedName>
    <definedName name="z1110_017_18_2" localSheetId="8">[10]ККП!#REF!</definedName>
    <definedName name="z1110_017_18_2" localSheetId="2">[10]ККП!#REF!</definedName>
    <definedName name="z1110_017_18_2" localSheetId="9">[10]ККП!#REF!</definedName>
    <definedName name="z1110_017_18_2" localSheetId="3">[10]ККП!#REF!</definedName>
    <definedName name="z1110_017_18_2">[10]ККП!#REF!</definedName>
    <definedName name="z1110_017_18_2_1" localSheetId="6">#REF!</definedName>
    <definedName name="z1110_017_18_2_1" localSheetId="0">#REF!</definedName>
    <definedName name="z1110_017_18_2_1" localSheetId="4">#REF!</definedName>
    <definedName name="z1110_017_18_2_1" localSheetId="8">#REF!</definedName>
    <definedName name="z1110_017_18_2_1" localSheetId="2">#REF!</definedName>
    <definedName name="z1110_017_18_2_1" localSheetId="9">#REF!</definedName>
    <definedName name="z1110_017_18_2_1" localSheetId="3">#REF!</definedName>
    <definedName name="z1110_017_18_2_1">#REF!</definedName>
    <definedName name="z1110_017_18_2_1_1" localSheetId="6">#REF!</definedName>
    <definedName name="z1110_017_18_2_1_1" localSheetId="0">#REF!</definedName>
    <definedName name="z1110_017_18_2_1_1" localSheetId="4">#REF!</definedName>
    <definedName name="z1110_017_18_2_1_1" localSheetId="8">#REF!</definedName>
    <definedName name="z1110_017_18_2_1_1" localSheetId="2">#REF!</definedName>
    <definedName name="z1110_017_18_2_1_1" localSheetId="9">#REF!</definedName>
    <definedName name="z1110_017_18_2_1_1" localSheetId="3">#REF!</definedName>
    <definedName name="z1110_017_18_2_1_1">#REF!</definedName>
    <definedName name="z1110_017_18_3" localSheetId="6">[10]КДПС!#REF!</definedName>
    <definedName name="z1110_017_18_3" localSheetId="0">[11]КДПС!#REF!</definedName>
    <definedName name="z1110_017_18_3" localSheetId="1">[11]КДПС!#REF!</definedName>
    <definedName name="z1110_017_18_3" localSheetId="4">[11]КДПС!#REF!</definedName>
    <definedName name="z1110_017_18_3" localSheetId="8">[10]КДПС!#REF!</definedName>
    <definedName name="z1110_017_18_3" localSheetId="2">[10]КДПС!#REF!</definedName>
    <definedName name="z1110_017_18_3" localSheetId="9">[10]КДПС!#REF!</definedName>
    <definedName name="z1110_017_18_3" localSheetId="3">[10]КДПС!#REF!</definedName>
    <definedName name="z1110_017_18_3">[10]КДПС!#REF!</definedName>
    <definedName name="z1110_017_18_3_1" localSheetId="6">#REF!</definedName>
    <definedName name="z1110_017_18_3_1" localSheetId="0">#REF!</definedName>
    <definedName name="z1110_017_18_3_1" localSheetId="4">#REF!</definedName>
    <definedName name="z1110_017_18_3_1" localSheetId="8">#REF!</definedName>
    <definedName name="z1110_017_18_3_1" localSheetId="2">#REF!</definedName>
    <definedName name="z1110_017_18_3_1" localSheetId="9">#REF!</definedName>
    <definedName name="z1110_017_18_3_1" localSheetId="3">#REF!</definedName>
    <definedName name="z1110_017_18_3_1">#REF!</definedName>
    <definedName name="z1110_017_18_4" localSheetId="6">[10]АПП!#REF!</definedName>
    <definedName name="z1110_017_18_4" localSheetId="0">[11]АПП!#REF!</definedName>
    <definedName name="z1110_017_18_4" localSheetId="1">[11]АПП!#REF!</definedName>
    <definedName name="z1110_017_18_4" localSheetId="4">[11]АПП!#REF!</definedName>
    <definedName name="z1110_017_18_4" localSheetId="8">[10]АПП!#REF!</definedName>
    <definedName name="z1110_017_18_4" localSheetId="2">[10]АПП!#REF!</definedName>
    <definedName name="z1110_017_18_4" localSheetId="9">[10]АПП!#REF!</definedName>
    <definedName name="z1110_017_18_4" localSheetId="3">[10]АПП!#REF!</definedName>
    <definedName name="z1110_017_18_4">[10]АПП!#REF!</definedName>
    <definedName name="z1110_017_18_4_1" localSheetId="6">#REF!</definedName>
    <definedName name="z1110_017_18_4_1" localSheetId="0">#REF!</definedName>
    <definedName name="z1110_017_18_4_1" localSheetId="4">#REF!</definedName>
    <definedName name="z1110_017_18_4_1" localSheetId="8">#REF!</definedName>
    <definedName name="z1110_017_18_4_1" localSheetId="2">#REF!</definedName>
    <definedName name="z1110_017_18_4_1" localSheetId="9">#REF!</definedName>
    <definedName name="z1110_017_18_4_1" localSheetId="3">#REF!</definedName>
    <definedName name="z1110_017_18_4_1">#REF!</definedName>
    <definedName name="z1110_017_19" localSheetId="6">[29]АПП_было!#REF!</definedName>
    <definedName name="z1110_017_19" localSheetId="0">[29]АПП_было!#REF!</definedName>
    <definedName name="z1110_017_19" localSheetId="4">[29]АПП_было!#REF!</definedName>
    <definedName name="z1110_017_19" localSheetId="8">[29]АПП_было!#REF!</definedName>
    <definedName name="z1110_017_19" localSheetId="2">[29]АПП_было!#REF!</definedName>
    <definedName name="z1110_017_19" localSheetId="9">[29]АПП_было!#REF!</definedName>
    <definedName name="z1110_017_19" localSheetId="3">[29]АПП_было!#REF!</definedName>
    <definedName name="z1110_017_19">[29]АПП_было!#REF!</definedName>
    <definedName name="z1110_017_19_1" localSheetId="6">[29]КДПС_было!#REF!</definedName>
    <definedName name="z1110_017_19_1" localSheetId="0">[29]КДПС_было!#REF!</definedName>
    <definedName name="z1110_017_19_1" localSheetId="4">[29]КДПС_было!#REF!</definedName>
    <definedName name="z1110_017_19_1" localSheetId="8">[29]КДПС_было!#REF!</definedName>
    <definedName name="z1110_017_19_1" localSheetId="2">[29]КДПС_было!#REF!</definedName>
    <definedName name="z1110_017_19_1" localSheetId="9">[29]КДПС_было!#REF!</definedName>
    <definedName name="z1110_017_19_1" localSheetId="3">[29]КДПС_было!#REF!</definedName>
    <definedName name="z1110_017_19_1">[29]КДПС_было!#REF!</definedName>
    <definedName name="z1110_017_19_2" localSheetId="6">[10]ККП!#REF!</definedName>
    <definedName name="z1110_017_19_2" localSheetId="0">[11]ККП!#REF!</definedName>
    <definedName name="z1110_017_19_2" localSheetId="1">[11]ККП!#REF!</definedName>
    <definedName name="z1110_017_19_2" localSheetId="4">[11]ККП!#REF!</definedName>
    <definedName name="z1110_017_19_2" localSheetId="8">[10]ККП!#REF!</definedName>
    <definedName name="z1110_017_19_2" localSheetId="2">[10]ККП!#REF!</definedName>
    <definedName name="z1110_017_19_2" localSheetId="9">[10]ККП!#REF!</definedName>
    <definedName name="z1110_017_19_2" localSheetId="3">[10]ККП!#REF!</definedName>
    <definedName name="z1110_017_19_2">[10]ККП!#REF!</definedName>
    <definedName name="z1110_017_19_2_1" localSheetId="6">#REF!</definedName>
    <definedName name="z1110_017_19_2_1" localSheetId="0">#REF!</definedName>
    <definedName name="z1110_017_19_2_1" localSheetId="4">#REF!</definedName>
    <definedName name="z1110_017_19_2_1" localSheetId="8">#REF!</definedName>
    <definedName name="z1110_017_19_2_1" localSheetId="2">#REF!</definedName>
    <definedName name="z1110_017_19_2_1" localSheetId="9">#REF!</definedName>
    <definedName name="z1110_017_19_2_1" localSheetId="3">#REF!</definedName>
    <definedName name="z1110_017_19_2_1">#REF!</definedName>
    <definedName name="z1110_017_19_2_1_1" localSheetId="6">#REF!</definedName>
    <definedName name="z1110_017_19_2_1_1" localSheetId="0">#REF!</definedName>
    <definedName name="z1110_017_19_2_1_1" localSheetId="4">#REF!</definedName>
    <definedName name="z1110_017_19_2_1_1" localSheetId="8">#REF!</definedName>
    <definedName name="z1110_017_19_2_1_1" localSheetId="2">#REF!</definedName>
    <definedName name="z1110_017_19_2_1_1" localSheetId="9">#REF!</definedName>
    <definedName name="z1110_017_19_2_1_1" localSheetId="3">#REF!</definedName>
    <definedName name="z1110_017_19_2_1_1">#REF!</definedName>
    <definedName name="z1110_017_19_3" localSheetId="6">[10]КДПС!#REF!</definedName>
    <definedName name="z1110_017_19_3" localSheetId="0">[11]КДПС!#REF!</definedName>
    <definedName name="z1110_017_19_3" localSheetId="1">[11]КДПС!#REF!</definedName>
    <definedName name="z1110_017_19_3" localSheetId="4">[11]КДПС!#REF!</definedName>
    <definedName name="z1110_017_19_3" localSheetId="8">[10]КДПС!#REF!</definedName>
    <definedName name="z1110_017_19_3" localSheetId="2">[10]КДПС!#REF!</definedName>
    <definedName name="z1110_017_19_3" localSheetId="9">[10]КДПС!#REF!</definedName>
    <definedName name="z1110_017_19_3" localSheetId="3">[10]КДПС!#REF!</definedName>
    <definedName name="z1110_017_19_3">[10]КДПС!#REF!</definedName>
    <definedName name="z1110_017_19_3_1" localSheetId="6">#REF!</definedName>
    <definedName name="z1110_017_19_3_1" localSheetId="0">#REF!</definedName>
    <definedName name="z1110_017_19_3_1" localSheetId="4">#REF!</definedName>
    <definedName name="z1110_017_19_3_1" localSheetId="8">#REF!</definedName>
    <definedName name="z1110_017_19_3_1" localSheetId="2">#REF!</definedName>
    <definedName name="z1110_017_19_3_1" localSheetId="9">#REF!</definedName>
    <definedName name="z1110_017_19_3_1" localSheetId="3">#REF!</definedName>
    <definedName name="z1110_017_19_3_1">#REF!</definedName>
    <definedName name="z1110_017_19_4" localSheetId="6">[10]АПП!#REF!</definedName>
    <definedName name="z1110_017_19_4" localSheetId="0">[11]АПП!#REF!</definedName>
    <definedName name="z1110_017_19_4" localSheetId="1">[11]АПП!#REF!</definedName>
    <definedName name="z1110_017_19_4" localSheetId="4">[11]АПП!#REF!</definedName>
    <definedName name="z1110_017_19_4" localSheetId="8">[10]АПП!#REF!</definedName>
    <definedName name="z1110_017_19_4" localSheetId="2">[10]АПП!#REF!</definedName>
    <definedName name="z1110_017_19_4" localSheetId="9">[10]АПП!#REF!</definedName>
    <definedName name="z1110_017_19_4" localSheetId="3">[10]АПП!#REF!</definedName>
    <definedName name="z1110_017_19_4">[10]АПП!#REF!</definedName>
    <definedName name="z1110_017_19_4_1" localSheetId="6">#REF!</definedName>
    <definedName name="z1110_017_19_4_1" localSheetId="0">#REF!</definedName>
    <definedName name="z1110_017_19_4_1" localSheetId="4">#REF!</definedName>
    <definedName name="z1110_017_19_4_1" localSheetId="8">#REF!</definedName>
    <definedName name="z1110_017_19_4_1" localSheetId="2">#REF!</definedName>
    <definedName name="z1110_017_19_4_1" localSheetId="9">#REF!</definedName>
    <definedName name="z1110_017_19_4_1" localSheetId="3">#REF!</definedName>
    <definedName name="z1110_017_19_4_1">#REF!</definedName>
    <definedName name="z1110_017_20" localSheetId="6">[29]АПП_было!#REF!</definedName>
    <definedName name="z1110_017_20" localSheetId="0">[29]АПП_было!#REF!</definedName>
    <definedName name="z1110_017_20" localSheetId="4">[29]АПП_было!#REF!</definedName>
    <definedName name="z1110_017_20" localSheetId="8">[29]АПП_было!#REF!</definedName>
    <definedName name="z1110_017_20" localSheetId="2">[29]АПП_было!#REF!</definedName>
    <definedName name="z1110_017_20" localSheetId="9">[29]АПП_было!#REF!</definedName>
    <definedName name="z1110_017_20" localSheetId="3">[29]АПП_было!#REF!</definedName>
    <definedName name="z1110_017_20">[29]АПП_было!#REF!</definedName>
    <definedName name="z1110_017_20_1" localSheetId="6">[29]КДПС_было!#REF!</definedName>
    <definedName name="z1110_017_20_1" localSheetId="0">[29]КДПС_было!#REF!</definedName>
    <definedName name="z1110_017_20_1" localSheetId="4">[29]КДПС_было!#REF!</definedName>
    <definedName name="z1110_017_20_1" localSheetId="8">[29]КДПС_было!#REF!</definedName>
    <definedName name="z1110_017_20_1" localSheetId="2">[29]КДПС_было!#REF!</definedName>
    <definedName name="z1110_017_20_1" localSheetId="9">[29]КДПС_было!#REF!</definedName>
    <definedName name="z1110_017_20_1" localSheetId="3">[29]КДПС_было!#REF!</definedName>
    <definedName name="z1110_017_20_1">[29]КДПС_было!#REF!</definedName>
    <definedName name="z1110_017_20_2" localSheetId="6">[10]ККП!#REF!</definedName>
    <definedName name="z1110_017_20_2" localSheetId="0">[11]ККП!#REF!</definedName>
    <definedName name="z1110_017_20_2" localSheetId="1">[11]ККП!#REF!</definedName>
    <definedName name="z1110_017_20_2" localSheetId="4">[11]ККП!#REF!</definedName>
    <definedName name="z1110_017_20_2" localSheetId="8">[10]ККП!#REF!</definedName>
    <definedName name="z1110_017_20_2" localSheetId="2">[10]ККП!#REF!</definedName>
    <definedName name="z1110_017_20_2" localSheetId="9">[10]ККП!#REF!</definedName>
    <definedName name="z1110_017_20_2" localSheetId="3">[10]ККП!#REF!</definedName>
    <definedName name="z1110_017_20_2">[10]ККП!#REF!</definedName>
    <definedName name="z1110_017_20_2_1" localSheetId="6">#REF!</definedName>
    <definedName name="z1110_017_20_2_1" localSheetId="0">#REF!</definedName>
    <definedName name="z1110_017_20_2_1" localSheetId="4">#REF!</definedName>
    <definedName name="z1110_017_20_2_1" localSheetId="8">#REF!</definedName>
    <definedName name="z1110_017_20_2_1" localSheetId="2">#REF!</definedName>
    <definedName name="z1110_017_20_2_1" localSheetId="9">#REF!</definedName>
    <definedName name="z1110_017_20_2_1" localSheetId="3">#REF!</definedName>
    <definedName name="z1110_017_20_2_1">#REF!</definedName>
    <definedName name="z1110_017_20_2_1_1" localSheetId="6">#REF!</definedName>
    <definedName name="z1110_017_20_2_1_1" localSheetId="0">#REF!</definedName>
    <definedName name="z1110_017_20_2_1_1" localSheetId="4">#REF!</definedName>
    <definedName name="z1110_017_20_2_1_1" localSheetId="8">#REF!</definedName>
    <definedName name="z1110_017_20_2_1_1" localSheetId="2">#REF!</definedName>
    <definedName name="z1110_017_20_2_1_1" localSheetId="9">#REF!</definedName>
    <definedName name="z1110_017_20_2_1_1" localSheetId="3">#REF!</definedName>
    <definedName name="z1110_017_20_2_1_1">#REF!</definedName>
    <definedName name="z1110_017_20_3" localSheetId="6">[10]КДПС!#REF!</definedName>
    <definedName name="z1110_017_20_3" localSheetId="0">[11]КДПС!#REF!</definedName>
    <definedName name="z1110_017_20_3" localSheetId="1">[11]КДПС!#REF!</definedName>
    <definedName name="z1110_017_20_3" localSheetId="4">[11]КДПС!#REF!</definedName>
    <definedName name="z1110_017_20_3" localSheetId="8">[10]КДПС!#REF!</definedName>
    <definedName name="z1110_017_20_3" localSheetId="2">[10]КДПС!#REF!</definedName>
    <definedName name="z1110_017_20_3" localSheetId="9">[10]КДПС!#REF!</definedName>
    <definedName name="z1110_017_20_3" localSheetId="3">[10]КДПС!#REF!</definedName>
    <definedName name="z1110_017_20_3">[10]КДПС!#REF!</definedName>
    <definedName name="z1110_017_20_3_1" localSheetId="6">#REF!</definedName>
    <definedName name="z1110_017_20_3_1" localSheetId="0">#REF!</definedName>
    <definedName name="z1110_017_20_3_1" localSheetId="4">#REF!</definedName>
    <definedName name="z1110_017_20_3_1" localSheetId="8">#REF!</definedName>
    <definedName name="z1110_017_20_3_1" localSheetId="2">#REF!</definedName>
    <definedName name="z1110_017_20_3_1" localSheetId="9">#REF!</definedName>
    <definedName name="z1110_017_20_3_1" localSheetId="3">#REF!</definedName>
    <definedName name="z1110_017_20_3_1">#REF!</definedName>
    <definedName name="z1110_017_20_4" localSheetId="6">[10]АПП!#REF!</definedName>
    <definedName name="z1110_017_20_4" localSheetId="0">[11]АПП!#REF!</definedName>
    <definedName name="z1110_017_20_4" localSheetId="1">[11]АПП!#REF!</definedName>
    <definedName name="z1110_017_20_4" localSheetId="4">[11]АПП!#REF!</definedName>
    <definedName name="z1110_017_20_4" localSheetId="8">[10]АПП!#REF!</definedName>
    <definedName name="z1110_017_20_4" localSheetId="2">[10]АПП!#REF!</definedName>
    <definedName name="z1110_017_20_4" localSheetId="9">[10]АПП!#REF!</definedName>
    <definedName name="z1110_017_20_4" localSheetId="3">[10]АПП!#REF!</definedName>
    <definedName name="z1110_017_20_4">[10]АПП!#REF!</definedName>
    <definedName name="z1110_017_20_4_1" localSheetId="6">#REF!</definedName>
    <definedName name="z1110_017_20_4_1" localSheetId="0">#REF!</definedName>
    <definedName name="z1110_017_20_4_1" localSheetId="4">#REF!</definedName>
    <definedName name="z1110_017_20_4_1" localSheetId="8">#REF!</definedName>
    <definedName name="z1110_017_20_4_1" localSheetId="2">#REF!</definedName>
    <definedName name="z1110_017_20_4_1" localSheetId="9">#REF!</definedName>
    <definedName name="z1110_017_20_4_1" localSheetId="3">#REF!</definedName>
    <definedName name="z1110_017_20_4_1">#REF!</definedName>
    <definedName name="z1110_017_21" localSheetId="6">[29]АПП_было!#REF!</definedName>
    <definedName name="z1110_017_21" localSheetId="0">[29]АПП_было!#REF!</definedName>
    <definedName name="z1110_017_21" localSheetId="4">[29]АПП_было!#REF!</definedName>
    <definedName name="z1110_017_21" localSheetId="8">[29]АПП_было!#REF!</definedName>
    <definedName name="z1110_017_21" localSheetId="2">[29]АПП_было!#REF!</definedName>
    <definedName name="z1110_017_21" localSheetId="9">[29]АПП_было!#REF!</definedName>
    <definedName name="z1110_017_21" localSheetId="3">[29]АПП_было!#REF!</definedName>
    <definedName name="z1110_017_21">[29]АПП_было!#REF!</definedName>
    <definedName name="z1110_017_21_1" localSheetId="6">[29]КДПС_было!#REF!</definedName>
    <definedName name="z1110_017_21_1" localSheetId="0">[29]КДПС_было!#REF!</definedName>
    <definedName name="z1110_017_21_1" localSheetId="4">[29]КДПС_было!#REF!</definedName>
    <definedName name="z1110_017_21_1" localSheetId="8">[29]КДПС_было!#REF!</definedName>
    <definedName name="z1110_017_21_1" localSheetId="2">[29]КДПС_было!#REF!</definedName>
    <definedName name="z1110_017_21_1" localSheetId="9">[29]КДПС_было!#REF!</definedName>
    <definedName name="z1110_017_21_1" localSheetId="3">[29]КДПС_было!#REF!</definedName>
    <definedName name="z1110_017_21_1">[29]КДПС_было!#REF!</definedName>
    <definedName name="z1110_017_21_2" localSheetId="6">[10]ККП!#REF!</definedName>
    <definedName name="z1110_017_21_2" localSheetId="0">[11]ККП!#REF!</definedName>
    <definedName name="z1110_017_21_2" localSheetId="1">[11]ККП!#REF!</definedName>
    <definedName name="z1110_017_21_2" localSheetId="4">[11]ККП!#REF!</definedName>
    <definedName name="z1110_017_21_2" localSheetId="8">[10]ККП!#REF!</definedName>
    <definedName name="z1110_017_21_2" localSheetId="2">[10]ККП!#REF!</definedName>
    <definedName name="z1110_017_21_2" localSheetId="9">[10]ККП!#REF!</definedName>
    <definedName name="z1110_017_21_2" localSheetId="3">[10]ККП!#REF!</definedName>
    <definedName name="z1110_017_21_2">[10]ККП!#REF!</definedName>
    <definedName name="z1110_017_21_2_1" localSheetId="6">#REF!</definedName>
    <definedName name="z1110_017_21_2_1" localSheetId="0">#REF!</definedName>
    <definedName name="z1110_017_21_2_1" localSheetId="4">#REF!</definedName>
    <definedName name="z1110_017_21_2_1" localSheetId="8">#REF!</definedName>
    <definedName name="z1110_017_21_2_1" localSheetId="2">#REF!</definedName>
    <definedName name="z1110_017_21_2_1" localSheetId="9">#REF!</definedName>
    <definedName name="z1110_017_21_2_1" localSheetId="3">#REF!</definedName>
    <definedName name="z1110_017_21_2_1">#REF!</definedName>
    <definedName name="z1110_017_21_2_1_1" localSheetId="6">#REF!</definedName>
    <definedName name="z1110_017_21_2_1_1" localSheetId="0">#REF!</definedName>
    <definedName name="z1110_017_21_2_1_1" localSheetId="4">#REF!</definedName>
    <definedName name="z1110_017_21_2_1_1" localSheetId="8">#REF!</definedName>
    <definedName name="z1110_017_21_2_1_1" localSheetId="2">#REF!</definedName>
    <definedName name="z1110_017_21_2_1_1" localSheetId="9">#REF!</definedName>
    <definedName name="z1110_017_21_2_1_1" localSheetId="3">#REF!</definedName>
    <definedName name="z1110_017_21_2_1_1">#REF!</definedName>
    <definedName name="z1110_017_21_3" localSheetId="6">[10]КДПС!#REF!</definedName>
    <definedName name="z1110_017_21_3" localSheetId="0">[11]КДПС!#REF!</definedName>
    <definedName name="z1110_017_21_3" localSheetId="1">[11]КДПС!#REF!</definedName>
    <definedName name="z1110_017_21_3" localSheetId="4">[11]КДПС!#REF!</definedName>
    <definedName name="z1110_017_21_3" localSheetId="8">[10]КДПС!#REF!</definedName>
    <definedName name="z1110_017_21_3" localSheetId="2">[10]КДПС!#REF!</definedName>
    <definedName name="z1110_017_21_3" localSheetId="9">[10]КДПС!#REF!</definedName>
    <definedName name="z1110_017_21_3" localSheetId="3">[10]КДПС!#REF!</definedName>
    <definedName name="z1110_017_21_3">[10]КДПС!#REF!</definedName>
    <definedName name="z1110_017_21_3_1" localSheetId="6">#REF!</definedName>
    <definedName name="z1110_017_21_3_1" localSheetId="0">#REF!</definedName>
    <definedName name="z1110_017_21_3_1" localSheetId="4">#REF!</definedName>
    <definedName name="z1110_017_21_3_1" localSheetId="8">#REF!</definedName>
    <definedName name="z1110_017_21_3_1" localSheetId="2">#REF!</definedName>
    <definedName name="z1110_017_21_3_1" localSheetId="9">#REF!</definedName>
    <definedName name="z1110_017_21_3_1" localSheetId="3">#REF!</definedName>
    <definedName name="z1110_017_21_3_1">#REF!</definedName>
    <definedName name="z1110_017_21_4" localSheetId="6">[10]АПП!#REF!</definedName>
    <definedName name="z1110_017_21_4" localSheetId="0">[11]АПП!#REF!</definedName>
    <definedName name="z1110_017_21_4" localSheetId="1">[11]АПП!#REF!</definedName>
    <definedName name="z1110_017_21_4" localSheetId="4">[11]АПП!#REF!</definedName>
    <definedName name="z1110_017_21_4" localSheetId="8">[10]АПП!#REF!</definedName>
    <definedName name="z1110_017_21_4" localSheetId="2">[10]АПП!#REF!</definedName>
    <definedName name="z1110_017_21_4" localSheetId="9">[10]АПП!#REF!</definedName>
    <definedName name="z1110_017_21_4" localSheetId="3">[10]АПП!#REF!</definedName>
    <definedName name="z1110_017_21_4">[10]АПП!#REF!</definedName>
    <definedName name="z1110_017_21_4_1" localSheetId="6">#REF!</definedName>
    <definedName name="z1110_017_21_4_1" localSheetId="0">#REF!</definedName>
    <definedName name="z1110_017_21_4_1" localSheetId="4">#REF!</definedName>
    <definedName name="z1110_017_21_4_1" localSheetId="8">#REF!</definedName>
    <definedName name="z1110_017_21_4_1" localSheetId="2">#REF!</definedName>
    <definedName name="z1110_017_21_4_1" localSheetId="9">#REF!</definedName>
    <definedName name="z1110_017_21_4_1" localSheetId="3">#REF!</definedName>
    <definedName name="z1110_017_21_4_1">#REF!</definedName>
    <definedName name="z1110_017_22" localSheetId="6">[29]АПП_было!#REF!</definedName>
    <definedName name="z1110_017_22" localSheetId="0">[29]АПП_было!#REF!</definedName>
    <definedName name="z1110_017_22" localSheetId="4">[29]АПП_было!#REF!</definedName>
    <definedName name="z1110_017_22" localSheetId="8">[29]АПП_было!#REF!</definedName>
    <definedName name="z1110_017_22" localSheetId="2">[29]АПП_было!#REF!</definedName>
    <definedName name="z1110_017_22" localSheetId="9">[29]АПП_было!#REF!</definedName>
    <definedName name="z1110_017_22" localSheetId="3">[29]АПП_было!#REF!</definedName>
    <definedName name="z1110_017_22">[29]АПП_было!#REF!</definedName>
    <definedName name="z1110_017_22_1" localSheetId="6">[29]КДПС_было!#REF!</definedName>
    <definedName name="z1110_017_22_1" localSheetId="0">[29]КДПС_было!#REF!</definedName>
    <definedName name="z1110_017_22_1" localSheetId="4">[29]КДПС_было!#REF!</definedName>
    <definedName name="z1110_017_22_1" localSheetId="8">[29]КДПС_было!#REF!</definedName>
    <definedName name="z1110_017_22_1" localSheetId="2">[29]КДПС_было!#REF!</definedName>
    <definedName name="z1110_017_22_1" localSheetId="9">[29]КДПС_было!#REF!</definedName>
    <definedName name="z1110_017_22_1" localSheetId="3">[29]КДПС_было!#REF!</definedName>
    <definedName name="z1110_017_22_1">[29]КДПС_было!#REF!</definedName>
    <definedName name="z1110_017_22_2" localSheetId="6">[10]ККП!#REF!</definedName>
    <definedName name="z1110_017_22_2" localSheetId="0">[11]ККП!#REF!</definedName>
    <definedName name="z1110_017_22_2" localSheetId="1">[11]ККП!#REF!</definedName>
    <definedName name="z1110_017_22_2" localSheetId="4">[11]ККП!#REF!</definedName>
    <definedName name="z1110_017_22_2" localSheetId="8">[10]ККП!#REF!</definedName>
    <definedName name="z1110_017_22_2" localSheetId="2">[10]ККП!#REF!</definedName>
    <definedName name="z1110_017_22_2" localSheetId="9">[10]ККП!#REF!</definedName>
    <definedName name="z1110_017_22_2" localSheetId="3">[10]ККП!#REF!</definedName>
    <definedName name="z1110_017_22_2">[10]ККП!#REF!</definedName>
    <definedName name="z1110_017_22_2_1" localSheetId="6">#REF!</definedName>
    <definedName name="z1110_017_22_2_1" localSheetId="0">#REF!</definedName>
    <definedName name="z1110_017_22_2_1" localSheetId="4">#REF!</definedName>
    <definedName name="z1110_017_22_2_1" localSheetId="8">#REF!</definedName>
    <definedName name="z1110_017_22_2_1" localSheetId="2">#REF!</definedName>
    <definedName name="z1110_017_22_2_1" localSheetId="9">#REF!</definedName>
    <definedName name="z1110_017_22_2_1" localSheetId="3">#REF!</definedName>
    <definedName name="z1110_017_22_2_1">#REF!</definedName>
    <definedName name="z1110_017_22_2_1_1" localSheetId="6">#REF!</definedName>
    <definedName name="z1110_017_22_2_1_1" localSheetId="0">#REF!</definedName>
    <definedName name="z1110_017_22_2_1_1" localSheetId="4">#REF!</definedName>
    <definedName name="z1110_017_22_2_1_1" localSheetId="8">#REF!</definedName>
    <definedName name="z1110_017_22_2_1_1" localSheetId="2">#REF!</definedName>
    <definedName name="z1110_017_22_2_1_1" localSheetId="9">#REF!</definedName>
    <definedName name="z1110_017_22_2_1_1" localSheetId="3">#REF!</definedName>
    <definedName name="z1110_017_22_2_1_1">#REF!</definedName>
    <definedName name="z1110_017_22_3" localSheetId="6">[10]КДПС!#REF!</definedName>
    <definedName name="z1110_017_22_3" localSheetId="0">[11]КДПС!#REF!</definedName>
    <definedName name="z1110_017_22_3" localSheetId="1">[11]КДПС!#REF!</definedName>
    <definedName name="z1110_017_22_3" localSheetId="4">[11]КДПС!#REF!</definedName>
    <definedName name="z1110_017_22_3" localSheetId="8">[10]КДПС!#REF!</definedName>
    <definedName name="z1110_017_22_3" localSheetId="2">[10]КДПС!#REF!</definedName>
    <definedName name="z1110_017_22_3" localSheetId="9">[10]КДПС!#REF!</definedName>
    <definedName name="z1110_017_22_3" localSheetId="3">[10]КДПС!#REF!</definedName>
    <definedName name="z1110_017_22_3">[10]КДПС!#REF!</definedName>
    <definedName name="z1110_017_22_3_1" localSheetId="6">#REF!</definedName>
    <definedName name="z1110_017_22_3_1" localSheetId="0">#REF!</definedName>
    <definedName name="z1110_017_22_3_1" localSheetId="4">#REF!</definedName>
    <definedName name="z1110_017_22_3_1" localSheetId="8">#REF!</definedName>
    <definedName name="z1110_017_22_3_1" localSheetId="2">#REF!</definedName>
    <definedName name="z1110_017_22_3_1" localSheetId="9">#REF!</definedName>
    <definedName name="z1110_017_22_3_1" localSheetId="3">#REF!</definedName>
    <definedName name="z1110_017_22_3_1">#REF!</definedName>
    <definedName name="z1110_017_22_4" localSheetId="6">[10]АПП!#REF!</definedName>
    <definedName name="z1110_017_22_4" localSheetId="0">[11]АПП!#REF!</definedName>
    <definedName name="z1110_017_22_4" localSheetId="1">[11]АПП!#REF!</definedName>
    <definedName name="z1110_017_22_4" localSheetId="4">[11]АПП!#REF!</definedName>
    <definedName name="z1110_017_22_4" localSheetId="8">[10]АПП!#REF!</definedName>
    <definedName name="z1110_017_22_4" localSheetId="2">[10]АПП!#REF!</definedName>
    <definedName name="z1110_017_22_4" localSheetId="9">[10]АПП!#REF!</definedName>
    <definedName name="z1110_017_22_4" localSheetId="3">[10]АПП!#REF!</definedName>
    <definedName name="z1110_017_22_4">[10]АПП!#REF!</definedName>
    <definedName name="z1110_017_22_4_1" localSheetId="6">#REF!</definedName>
    <definedName name="z1110_017_22_4_1" localSheetId="0">#REF!</definedName>
    <definedName name="z1110_017_22_4_1" localSheetId="4">#REF!</definedName>
    <definedName name="z1110_017_22_4_1" localSheetId="8">#REF!</definedName>
    <definedName name="z1110_017_22_4_1" localSheetId="2">#REF!</definedName>
    <definedName name="z1110_017_22_4_1" localSheetId="9">#REF!</definedName>
    <definedName name="z1110_017_22_4_1" localSheetId="3">#REF!</definedName>
    <definedName name="z1110_017_22_4_1">#REF!</definedName>
    <definedName name="z1110_017_23" localSheetId="6">[29]АПП_было!#REF!</definedName>
    <definedName name="z1110_017_23" localSheetId="0">[29]АПП_было!#REF!</definedName>
    <definedName name="z1110_017_23" localSheetId="4">[29]АПП_было!#REF!</definedName>
    <definedName name="z1110_017_23" localSheetId="8">[29]АПП_было!#REF!</definedName>
    <definedName name="z1110_017_23" localSheetId="2">[29]АПП_было!#REF!</definedName>
    <definedName name="z1110_017_23" localSheetId="9">[29]АПП_было!#REF!</definedName>
    <definedName name="z1110_017_23" localSheetId="3">[29]АПП_было!#REF!</definedName>
    <definedName name="z1110_017_23">[29]АПП_было!#REF!</definedName>
    <definedName name="z1110_017_23_1" localSheetId="6">[29]КДПС_было!#REF!</definedName>
    <definedName name="z1110_017_23_1" localSheetId="0">[29]КДПС_было!#REF!</definedName>
    <definedName name="z1110_017_23_1" localSheetId="4">[29]КДПС_было!#REF!</definedName>
    <definedName name="z1110_017_23_1" localSheetId="8">[29]КДПС_было!#REF!</definedName>
    <definedName name="z1110_017_23_1" localSheetId="2">[29]КДПС_было!#REF!</definedName>
    <definedName name="z1110_017_23_1" localSheetId="9">[29]КДПС_было!#REF!</definedName>
    <definedName name="z1110_017_23_1" localSheetId="3">[29]КДПС_было!#REF!</definedName>
    <definedName name="z1110_017_23_1">[29]КДПС_было!#REF!</definedName>
    <definedName name="z1110_017_23_2" localSheetId="6">[10]ККП!#REF!</definedName>
    <definedName name="z1110_017_23_2" localSheetId="0">[11]ККП!#REF!</definedName>
    <definedName name="z1110_017_23_2" localSheetId="1">[11]ККП!#REF!</definedName>
    <definedName name="z1110_017_23_2" localSheetId="4">[11]ККП!#REF!</definedName>
    <definedName name="z1110_017_23_2" localSheetId="8">[10]ККП!#REF!</definedName>
    <definedName name="z1110_017_23_2" localSheetId="2">[10]ККП!#REF!</definedName>
    <definedName name="z1110_017_23_2" localSheetId="9">[10]ККП!#REF!</definedName>
    <definedName name="z1110_017_23_2" localSheetId="3">[10]ККП!#REF!</definedName>
    <definedName name="z1110_017_23_2">[10]ККП!#REF!</definedName>
    <definedName name="z1110_017_23_2_1" localSheetId="6">#REF!</definedName>
    <definedName name="z1110_017_23_2_1" localSheetId="0">#REF!</definedName>
    <definedName name="z1110_017_23_2_1" localSheetId="4">#REF!</definedName>
    <definedName name="z1110_017_23_2_1" localSheetId="8">#REF!</definedName>
    <definedName name="z1110_017_23_2_1" localSheetId="2">#REF!</definedName>
    <definedName name="z1110_017_23_2_1" localSheetId="9">#REF!</definedName>
    <definedName name="z1110_017_23_2_1" localSheetId="3">#REF!</definedName>
    <definedName name="z1110_017_23_2_1">#REF!</definedName>
    <definedName name="z1110_017_23_2_1_1" localSheetId="6">#REF!</definedName>
    <definedName name="z1110_017_23_2_1_1" localSheetId="0">#REF!</definedName>
    <definedName name="z1110_017_23_2_1_1" localSheetId="4">#REF!</definedName>
    <definedName name="z1110_017_23_2_1_1" localSheetId="8">#REF!</definedName>
    <definedName name="z1110_017_23_2_1_1" localSheetId="2">#REF!</definedName>
    <definedName name="z1110_017_23_2_1_1" localSheetId="9">#REF!</definedName>
    <definedName name="z1110_017_23_2_1_1" localSheetId="3">#REF!</definedName>
    <definedName name="z1110_017_23_2_1_1">#REF!</definedName>
    <definedName name="z1110_017_23_3" localSheetId="6">[10]КДПС!#REF!</definedName>
    <definedName name="z1110_017_23_3" localSheetId="0">[11]КДПС!#REF!</definedName>
    <definedName name="z1110_017_23_3" localSheetId="1">[11]КДПС!#REF!</definedName>
    <definedName name="z1110_017_23_3" localSheetId="4">[11]КДПС!#REF!</definedName>
    <definedName name="z1110_017_23_3" localSheetId="8">[10]КДПС!#REF!</definedName>
    <definedName name="z1110_017_23_3" localSheetId="2">[10]КДПС!#REF!</definedName>
    <definedName name="z1110_017_23_3" localSheetId="9">[10]КДПС!#REF!</definedName>
    <definedName name="z1110_017_23_3" localSheetId="3">[10]КДПС!#REF!</definedName>
    <definedName name="z1110_017_23_3">[10]КДПС!#REF!</definedName>
    <definedName name="z1110_017_23_3_1" localSheetId="6">#REF!</definedName>
    <definedName name="z1110_017_23_3_1" localSheetId="0">#REF!</definedName>
    <definedName name="z1110_017_23_3_1" localSheetId="4">#REF!</definedName>
    <definedName name="z1110_017_23_3_1" localSheetId="8">#REF!</definedName>
    <definedName name="z1110_017_23_3_1" localSheetId="2">#REF!</definedName>
    <definedName name="z1110_017_23_3_1" localSheetId="9">#REF!</definedName>
    <definedName name="z1110_017_23_3_1" localSheetId="3">#REF!</definedName>
    <definedName name="z1110_017_23_3_1">#REF!</definedName>
    <definedName name="z1110_017_23_4" localSheetId="6">[10]АПП!#REF!</definedName>
    <definedName name="z1110_017_23_4" localSheetId="0">[11]АПП!#REF!</definedName>
    <definedName name="z1110_017_23_4" localSheetId="1">[11]АПП!#REF!</definedName>
    <definedName name="z1110_017_23_4" localSheetId="4">[11]АПП!#REF!</definedName>
    <definedName name="z1110_017_23_4" localSheetId="8">[10]АПП!#REF!</definedName>
    <definedName name="z1110_017_23_4" localSheetId="2">[10]АПП!#REF!</definedName>
    <definedName name="z1110_017_23_4" localSheetId="9">[10]АПП!#REF!</definedName>
    <definedName name="z1110_017_23_4" localSheetId="3">[10]АПП!#REF!</definedName>
    <definedName name="z1110_017_23_4">[10]АПП!#REF!</definedName>
    <definedName name="z1110_017_23_4_1" localSheetId="6">#REF!</definedName>
    <definedName name="z1110_017_23_4_1" localSheetId="0">#REF!</definedName>
    <definedName name="z1110_017_23_4_1" localSheetId="4">#REF!</definedName>
    <definedName name="z1110_017_23_4_1" localSheetId="8">#REF!</definedName>
    <definedName name="z1110_017_23_4_1" localSheetId="2">#REF!</definedName>
    <definedName name="z1110_017_23_4_1" localSheetId="9">#REF!</definedName>
    <definedName name="z1110_017_23_4_1" localSheetId="3">#REF!</definedName>
    <definedName name="z1110_017_23_4_1">#REF!</definedName>
    <definedName name="z1110_017_24" localSheetId="6">[29]АПП_было!#REF!</definedName>
    <definedName name="z1110_017_24" localSheetId="0">[29]АПП_было!#REF!</definedName>
    <definedName name="z1110_017_24" localSheetId="4">[29]АПП_было!#REF!</definedName>
    <definedName name="z1110_017_24" localSheetId="8">[29]АПП_было!#REF!</definedName>
    <definedName name="z1110_017_24" localSheetId="2">[29]АПП_было!#REF!</definedName>
    <definedName name="z1110_017_24" localSheetId="9">[29]АПП_было!#REF!</definedName>
    <definedName name="z1110_017_24" localSheetId="3">[29]АПП_было!#REF!</definedName>
    <definedName name="z1110_017_24">[29]АПП_было!#REF!</definedName>
    <definedName name="z1110_017_24_1" localSheetId="6">[29]КДПС_было!#REF!</definedName>
    <definedName name="z1110_017_24_1" localSheetId="0">[29]КДПС_было!#REF!</definedName>
    <definedName name="z1110_017_24_1" localSheetId="4">[29]КДПС_было!#REF!</definedName>
    <definedName name="z1110_017_24_1" localSheetId="8">[29]КДПС_было!#REF!</definedName>
    <definedName name="z1110_017_24_1" localSheetId="2">[29]КДПС_было!#REF!</definedName>
    <definedName name="z1110_017_24_1" localSheetId="9">[29]КДПС_было!#REF!</definedName>
    <definedName name="z1110_017_24_1" localSheetId="3">[29]КДПС_было!#REF!</definedName>
    <definedName name="z1110_017_24_1">[29]КДПС_было!#REF!</definedName>
    <definedName name="z1110_017_24_2" localSheetId="6">[10]ККП!#REF!</definedName>
    <definedName name="z1110_017_24_2" localSheetId="0">[11]ККП!#REF!</definedName>
    <definedName name="z1110_017_24_2" localSheetId="1">[11]ККП!#REF!</definedName>
    <definedName name="z1110_017_24_2" localSheetId="4">[11]ККП!#REF!</definedName>
    <definedName name="z1110_017_24_2" localSheetId="8">[10]ККП!#REF!</definedName>
    <definedName name="z1110_017_24_2" localSheetId="2">[10]ККП!#REF!</definedName>
    <definedName name="z1110_017_24_2" localSheetId="9">[10]ККП!#REF!</definedName>
    <definedName name="z1110_017_24_2" localSheetId="3">[10]ККП!#REF!</definedName>
    <definedName name="z1110_017_24_2">[10]ККП!#REF!</definedName>
    <definedName name="z1110_017_24_2_1" localSheetId="6">#REF!</definedName>
    <definedName name="z1110_017_24_2_1" localSheetId="0">#REF!</definedName>
    <definedName name="z1110_017_24_2_1" localSheetId="4">#REF!</definedName>
    <definedName name="z1110_017_24_2_1" localSheetId="8">#REF!</definedName>
    <definedName name="z1110_017_24_2_1" localSheetId="2">#REF!</definedName>
    <definedName name="z1110_017_24_2_1" localSheetId="9">#REF!</definedName>
    <definedName name="z1110_017_24_2_1" localSheetId="3">#REF!</definedName>
    <definedName name="z1110_017_24_2_1">#REF!</definedName>
    <definedName name="z1110_017_24_2_1_1" localSheetId="6">#REF!</definedName>
    <definedName name="z1110_017_24_2_1_1" localSheetId="0">#REF!</definedName>
    <definedName name="z1110_017_24_2_1_1" localSheetId="4">#REF!</definedName>
    <definedName name="z1110_017_24_2_1_1" localSheetId="8">#REF!</definedName>
    <definedName name="z1110_017_24_2_1_1" localSheetId="2">#REF!</definedName>
    <definedName name="z1110_017_24_2_1_1" localSheetId="9">#REF!</definedName>
    <definedName name="z1110_017_24_2_1_1" localSheetId="3">#REF!</definedName>
    <definedName name="z1110_017_24_2_1_1">#REF!</definedName>
    <definedName name="z1110_017_24_3" localSheetId="6">[10]КДПС!#REF!</definedName>
    <definedName name="z1110_017_24_3" localSheetId="0">[11]КДПС!#REF!</definedName>
    <definedName name="z1110_017_24_3" localSheetId="1">[11]КДПС!#REF!</definedName>
    <definedName name="z1110_017_24_3" localSheetId="4">[11]КДПС!#REF!</definedName>
    <definedName name="z1110_017_24_3" localSheetId="8">[10]КДПС!#REF!</definedName>
    <definedName name="z1110_017_24_3" localSheetId="2">[10]КДПС!#REF!</definedName>
    <definedName name="z1110_017_24_3" localSheetId="9">[10]КДПС!#REF!</definedName>
    <definedName name="z1110_017_24_3" localSheetId="3">[10]КДПС!#REF!</definedName>
    <definedName name="z1110_017_24_3">[10]КДПС!#REF!</definedName>
    <definedName name="z1110_017_24_3_1" localSheetId="6">#REF!</definedName>
    <definedName name="z1110_017_24_3_1" localSheetId="0">#REF!</definedName>
    <definedName name="z1110_017_24_3_1" localSheetId="4">#REF!</definedName>
    <definedName name="z1110_017_24_3_1" localSheetId="8">#REF!</definedName>
    <definedName name="z1110_017_24_3_1" localSheetId="2">#REF!</definedName>
    <definedName name="z1110_017_24_3_1" localSheetId="9">#REF!</definedName>
    <definedName name="z1110_017_24_3_1" localSheetId="3">#REF!</definedName>
    <definedName name="z1110_017_24_3_1">#REF!</definedName>
    <definedName name="z1110_017_24_4" localSheetId="6">[10]АПП!#REF!</definedName>
    <definedName name="z1110_017_24_4" localSheetId="0">[11]АПП!#REF!</definedName>
    <definedName name="z1110_017_24_4" localSheetId="1">[11]АПП!#REF!</definedName>
    <definedName name="z1110_017_24_4" localSheetId="4">[11]АПП!#REF!</definedName>
    <definedName name="z1110_017_24_4" localSheetId="8">[10]АПП!#REF!</definedName>
    <definedName name="z1110_017_24_4" localSheetId="2">[10]АПП!#REF!</definedName>
    <definedName name="z1110_017_24_4" localSheetId="9">[10]АПП!#REF!</definedName>
    <definedName name="z1110_017_24_4" localSheetId="3">[10]АПП!#REF!</definedName>
    <definedName name="z1110_017_24_4">[10]АПП!#REF!</definedName>
    <definedName name="z1110_017_24_4_1" localSheetId="6">#REF!</definedName>
    <definedName name="z1110_017_24_4_1" localSheetId="0">#REF!</definedName>
    <definedName name="z1110_017_24_4_1" localSheetId="4">#REF!</definedName>
    <definedName name="z1110_017_24_4_1" localSheetId="8">#REF!</definedName>
    <definedName name="z1110_017_24_4_1" localSheetId="2">#REF!</definedName>
    <definedName name="z1110_017_24_4_1" localSheetId="9">#REF!</definedName>
    <definedName name="z1110_017_24_4_1" localSheetId="3">#REF!</definedName>
    <definedName name="z1110_017_24_4_1">#REF!</definedName>
    <definedName name="z1110_018_03" localSheetId="6">[29]АПП_было!#REF!</definedName>
    <definedName name="z1110_018_03" localSheetId="0">[29]АПП_было!#REF!</definedName>
    <definedName name="z1110_018_03" localSheetId="4">[29]АПП_было!#REF!</definedName>
    <definedName name="z1110_018_03" localSheetId="8">[29]АПП_было!#REF!</definedName>
    <definedName name="z1110_018_03" localSheetId="2">[29]АПП_было!#REF!</definedName>
    <definedName name="z1110_018_03" localSheetId="9">[29]АПП_было!#REF!</definedName>
    <definedName name="z1110_018_03" localSheetId="3">[29]АПП_было!#REF!</definedName>
    <definedName name="z1110_018_03">[29]АПП_было!#REF!</definedName>
    <definedName name="z1110_018_03_1" localSheetId="6">[29]КДПС_было!#REF!</definedName>
    <definedName name="z1110_018_03_1" localSheetId="0">[29]КДПС_было!#REF!</definedName>
    <definedName name="z1110_018_03_1" localSheetId="4">[29]КДПС_было!#REF!</definedName>
    <definedName name="z1110_018_03_1" localSheetId="8">[29]КДПС_было!#REF!</definedName>
    <definedName name="z1110_018_03_1" localSheetId="2">[29]КДПС_было!#REF!</definedName>
    <definedName name="z1110_018_03_1" localSheetId="9">[29]КДПС_было!#REF!</definedName>
    <definedName name="z1110_018_03_1" localSheetId="3">[29]КДПС_было!#REF!</definedName>
    <definedName name="z1110_018_03_1">[29]КДПС_было!#REF!</definedName>
    <definedName name="z1110_018_03_2" localSheetId="6">[10]ККП!#REF!</definedName>
    <definedName name="z1110_018_03_2" localSheetId="0">[11]ККП!#REF!</definedName>
    <definedName name="z1110_018_03_2" localSheetId="1">[11]ККП!#REF!</definedName>
    <definedName name="z1110_018_03_2" localSheetId="4">[11]ККП!#REF!</definedName>
    <definedName name="z1110_018_03_2" localSheetId="8">[10]ККП!#REF!</definedName>
    <definedName name="z1110_018_03_2" localSheetId="2">[10]ККП!#REF!</definedName>
    <definedName name="z1110_018_03_2" localSheetId="9">[10]ККП!#REF!</definedName>
    <definedName name="z1110_018_03_2" localSheetId="3">[10]ККП!#REF!</definedName>
    <definedName name="z1110_018_03_2">[10]ККП!#REF!</definedName>
    <definedName name="z1110_018_03_2_1" localSheetId="6">#REF!</definedName>
    <definedName name="z1110_018_03_2_1" localSheetId="0">#REF!</definedName>
    <definedName name="z1110_018_03_2_1" localSheetId="4">#REF!</definedName>
    <definedName name="z1110_018_03_2_1" localSheetId="8">#REF!</definedName>
    <definedName name="z1110_018_03_2_1" localSheetId="2">#REF!</definedName>
    <definedName name="z1110_018_03_2_1" localSheetId="9">#REF!</definedName>
    <definedName name="z1110_018_03_2_1" localSheetId="3">#REF!</definedName>
    <definedName name="z1110_018_03_2_1">#REF!</definedName>
    <definedName name="z1110_018_03_2_1_1" localSheetId="6">#REF!</definedName>
    <definedName name="z1110_018_03_2_1_1" localSheetId="0">#REF!</definedName>
    <definedName name="z1110_018_03_2_1_1" localSheetId="4">#REF!</definedName>
    <definedName name="z1110_018_03_2_1_1" localSheetId="8">#REF!</definedName>
    <definedName name="z1110_018_03_2_1_1" localSheetId="2">#REF!</definedName>
    <definedName name="z1110_018_03_2_1_1" localSheetId="9">#REF!</definedName>
    <definedName name="z1110_018_03_2_1_1" localSheetId="3">#REF!</definedName>
    <definedName name="z1110_018_03_2_1_1">#REF!</definedName>
    <definedName name="z1110_018_03_3" localSheetId="6">[10]КДПС!#REF!</definedName>
    <definedName name="z1110_018_03_3" localSheetId="0">[11]КДПС!#REF!</definedName>
    <definedName name="z1110_018_03_3" localSheetId="1">[11]КДПС!#REF!</definedName>
    <definedName name="z1110_018_03_3" localSheetId="4">[11]КДПС!#REF!</definedName>
    <definedName name="z1110_018_03_3" localSheetId="8">[10]КДПС!#REF!</definedName>
    <definedName name="z1110_018_03_3" localSheetId="2">[10]КДПС!#REF!</definedName>
    <definedName name="z1110_018_03_3" localSheetId="9">[10]КДПС!#REF!</definedName>
    <definedName name="z1110_018_03_3" localSheetId="3">[10]КДПС!#REF!</definedName>
    <definedName name="z1110_018_03_3">[10]КДПС!#REF!</definedName>
    <definedName name="z1110_018_03_3_1" localSheetId="6">#REF!</definedName>
    <definedName name="z1110_018_03_3_1" localSheetId="0">#REF!</definedName>
    <definedName name="z1110_018_03_3_1" localSheetId="4">#REF!</definedName>
    <definedName name="z1110_018_03_3_1" localSheetId="8">#REF!</definedName>
    <definedName name="z1110_018_03_3_1" localSheetId="2">#REF!</definedName>
    <definedName name="z1110_018_03_3_1" localSheetId="9">#REF!</definedName>
    <definedName name="z1110_018_03_3_1" localSheetId="3">#REF!</definedName>
    <definedName name="z1110_018_03_3_1">#REF!</definedName>
    <definedName name="z1110_018_03_4" localSheetId="6">[10]АПП!#REF!</definedName>
    <definedName name="z1110_018_03_4" localSheetId="0">[11]АПП!#REF!</definedName>
    <definedName name="z1110_018_03_4" localSheetId="1">[11]АПП!#REF!</definedName>
    <definedName name="z1110_018_03_4" localSheetId="4">[11]АПП!#REF!</definedName>
    <definedName name="z1110_018_03_4" localSheetId="8">[10]АПП!#REF!</definedName>
    <definedName name="z1110_018_03_4" localSheetId="2">[10]АПП!#REF!</definedName>
    <definedName name="z1110_018_03_4" localSheetId="9">[10]АПП!#REF!</definedName>
    <definedName name="z1110_018_03_4" localSheetId="3">[10]АПП!#REF!</definedName>
    <definedName name="z1110_018_03_4">[10]АПП!#REF!</definedName>
    <definedName name="z1110_018_03_4_1" localSheetId="6">#REF!</definedName>
    <definedName name="z1110_018_03_4_1" localSheetId="0">#REF!</definedName>
    <definedName name="z1110_018_03_4_1" localSheetId="4">#REF!</definedName>
    <definedName name="z1110_018_03_4_1" localSheetId="8">#REF!</definedName>
    <definedName name="z1110_018_03_4_1" localSheetId="2">#REF!</definedName>
    <definedName name="z1110_018_03_4_1" localSheetId="9">#REF!</definedName>
    <definedName name="z1110_018_03_4_1" localSheetId="3">#REF!</definedName>
    <definedName name="z1110_018_03_4_1">#REF!</definedName>
    <definedName name="z1110_018_04" localSheetId="6">[29]АПП_было!#REF!</definedName>
    <definedName name="z1110_018_04" localSheetId="0">[29]АПП_было!#REF!</definedName>
    <definedName name="z1110_018_04" localSheetId="4">[29]АПП_было!#REF!</definedName>
    <definedName name="z1110_018_04" localSheetId="8">[29]АПП_было!#REF!</definedName>
    <definedName name="z1110_018_04" localSheetId="2">[29]АПП_было!#REF!</definedName>
    <definedName name="z1110_018_04" localSheetId="9">[29]АПП_было!#REF!</definedName>
    <definedName name="z1110_018_04" localSheetId="3">[29]АПП_было!#REF!</definedName>
    <definedName name="z1110_018_04">[29]АПП_было!#REF!</definedName>
    <definedName name="z1110_018_04_1" localSheetId="6">[29]КДПС_было!#REF!</definedName>
    <definedName name="z1110_018_04_1" localSheetId="0">[29]КДПС_было!#REF!</definedName>
    <definedName name="z1110_018_04_1" localSheetId="4">[29]КДПС_было!#REF!</definedName>
    <definedName name="z1110_018_04_1" localSheetId="8">[29]КДПС_было!#REF!</definedName>
    <definedName name="z1110_018_04_1" localSheetId="2">[29]КДПС_было!#REF!</definedName>
    <definedName name="z1110_018_04_1" localSheetId="9">[29]КДПС_было!#REF!</definedName>
    <definedName name="z1110_018_04_1" localSheetId="3">[29]КДПС_было!#REF!</definedName>
    <definedName name="z1110_018_04_1">[29]КДПС_было!#REF!</definedName>
    <definedName name="z1110_018_04_2" localSheetId="6">[10]ККП!#REF!</definedName>
    <definedName name="z1110_018_04_2" localSheetId="0">[11]ККП!#REF!</definedName>
    <definedName name="z1110_018_04_2" localSheetId="1">[11]ККП!#REF!</definedName>
    <definedName name="z1110_018_04_2" localSheetId="4">[11]ККП!#REF!</definedName>
    <definedName name="z1110_018_04_2" localSheetId="8">[10]ККП!#REF!</definedName>
    <definedName name="z1110_018_04_2" localSheetId="2">[10]ККП!#REF!</definedName>
    <definedName name="z1110_018_04_2" localSheetId="9">[10]ККП!#REF!</definedName>
    <definedName name="z1110_018_04_2" localSheetId="3">[10]ККП!#REF!</definedName>
    <definedName name="z1110_018_04_2">[10]ККП!#REF!</definedName>
    <definedName name="z1110_018_04_2_1" localSheetId="6">#REF!</definedName>
    <definedName name="z1110_018_04_2_1" localSheetId="0">#REF!</definedName>
    <definedName name="z1110_018_04_2_1" localSheetId="4">#REF!</definedName>
    <definedName name="z1110_018_04_2_1" localSheetId="8">#REF!</definedName>
    <definedName name="z1110_018_04_2_1" localSheetId="2">#REF!</definedName>
    <definedName name="z1110_018_04_2_1" localSheetId="9">#REF!</definedName>
    <definedName name="z1110_018_04_2_1" localSheetId="3">#REF!</definedName>
    <definedName name="z1110_018_04_2_1">#REF!</definedName>
    <definedName name="z1110_018_04_2_1_1" localSheetId="6">#REF!</definedName>
    <definedName name="z1110_018_04_2_1_1" localSheetId="0">#REF!</definedName>
    <definedName name="z1110_018_04_2_1_1" localSheetId="4">#REF!</definedName>
    <definedName name="z1110_018_04_2_1_1" localSheetId="8">#REF!</definedName>
    <definedName name="z1110_018_04_2_1_1" localSheetId="2">#REF!</definedName>
    <definedName name="z1110_018_04_2_1_1" localSheetId="9">#REF!</definedName>
    <definedName name="z1110_018_04_2_1_1" localSheetId="3">#REF!</definedName>
    <definedName name="z1110_018_04_2_1_1">#REF!</definedName>
    <definedName name="z1110_018_04_3" localSheetId="6">[10]КДПС!#REF!</definedName>
    <definedName name="z1110_018_04_3" localSheetId="0">[11]КДПС!#REF!</definedName>
    <definedName name="z1110_018_04_3" localSheetId="1">[11]КДПС!#REF!</definedName>
    <definedName name="z1110_018_04_3" localSheetId="4">[11]КДПС!#REF!</definedName>
    <definedName name="z1110_018_04_3" localSheetId="8">[10]КДПС!#REF!</definedName>
    <definedName name="z1110_018_04_3" localSheetId="2">[10]КДПС!#REF!</definedName>
    <definedName name="z1110_018_04_3" localSheetId="9">[10]КДПС!#REF!</definedName>
    <definedName name="z1110_018_04_3" localSheetId="3">[10]КДПС!#REF!</definedName>
    <definedName name="z1110_018_04_3">[10]КДПС!#REF!</definedName>
    <definedName name="z1110_018_04_3_1" localSheetId="6">#REF!</definedName>
    <definedName name="z1110_018_04_3_1" localSheetId="0">#REF!</definedName>
    <definedName name="z1110_018_04_3_1" localSheetId="4">#REF!</definedName>
    <definedName name="z1110_018_04_3_1" localSheetId="8">#REF!</definedName>
    <definedName name="z1110_018_04_3_1" localSheetId="2">#REF!</definedName>
    <definedName name="z1110_018_04_3_1" localSheetId="9">#REF!</definedName>
    <definedName name="z1110_018_04_3_1" localSheetId="3">#REF!</definedName>
    <definedName name="z1110_018_04_3_1">#REF!</definedName>
    <definedName name="z1110_018_04_4" localSheetId="6">[10]АПП!#REF!</definedName>
    <definedName name="z1110_018_04_4" localSheetId="0">[11]АПП!#REF!</definedName>
    <definedName name="z1110_018_04_4" localSheetId="1">[11]АПП!#REF!</definedName>
    <definedName name="z1110_018_04_4" localSheetId="4">[11]АПП!#REF!</definedName>
    <definedName name="z1110_018_04_4" localSheetId="8">[10]АПП!#REF!</definedName>
    <definedName name="z1110_018_04_4" localSheetId="2">[10]АПП!#REF!</definedName>
    <definedName name="z1110_018_04_4" localSheetId="9">[10]АПП!#REF!</definedName>
    <definedName name="z1110_018_04_4" localSheetId="3">[10]АПП!#REF!</definedName>
    <definedName name="z1110_018_04_4">[10]АПП!#REF!</definedName>
    <definedName name="z1110_018_04_4_1" localSheetId="6">#REF!</definedName>
    <definedName name="z1110_018_04_4_1" localSheetId="0">#REF!</definedName>
    <definedName name="z1110_018_04_4_1" localSheetId="4">#REF!</definedName>
    <definedName name="z1110_018_04_4_1" localSheetId="8">#REF!</definedName>
    <definedName name="z1110_018_04_4_1" localSheetId="2">#REF!</definedName>
    <definedName name="z1110_018_04_4_1" localSheetId="9">#REF!</definedName>
    <definedName name="z1110_018_04_4_1" localSheetId="3">#REF!</definedName>
    <definedName name="z1110_018_04_4_1">#REF!</definedName>
    <definedName name="z1110_018_05" localSheetId="6">[29]АПП_было!#REF!</definedName>
    <definedName name="z1110_018_05" localSheetId="0">[29]АПП_было!#REF!</definedName>
    <definedName name="z1110_018_05" localSheetId="4">[29]АПП_было!#REF!</definedName>
    <definedName name="z1110_018_05" localSheetId="8">[29]АПП_было!#REF!</definedName>
    <definedName name="z1110_018_05" localSheetId="2">[29]АПП_было!#REF!</definedName>
    <definedName name="z1110_018_05" localSheetId="9">[29]АПП_было!#REF!</definedName>
    <definedName name="z1110_018_05" localSheetId="3">[29]АПП_было!#REF!</definedName>
    <definedName name="z1110_018_05">[29]АПП_было!#REF!</definedName>
    <definedName name="z1110_018_05_1" localSheetId="6">[29]КДПС_было!#REF!</definedName>
    <definedName name="z1110_018_05_1" localSheetId="0">[29]КДПС_было!#REF!</definedName>
    <definedName name="z1110_018_05_1" localSheetId="4">[29]КДПС_было!#REF!</definedName>
    <definedName name="z1110_018_05_1" localSheetId="8">[29]КДПС_было!#REF!</definedName>
    <definedName name="z1110_018_05_1" localSheetId="2">[29]КДПС_было!#REF!</definedName>
    <definedName name="z1110_018_05_1" localSheetId="9">[29]КДПС_было!#REF!</definedName>
    <definedName name="z1110_018_05_1" localSheetId="3">[29]КДПС_было!#REF!</definedName>
    <definedName name="z1110_018_05_1">[29]КДПС_было!#REF!</definedName>
    <definedName name="z1110_018_05_2" localSheetId="6">[10]ККП!#REF!</definedName>
    <definedName name="z1110_018_05_2" localSheetId="0">[11]ККП!#REF!</definedName>
    <definedName name="z1110_018_05_2" localSheetId="1">[11]ККП!#REF!</definedName>
    <definedName name="z1110_018_05_2" localSheetId="4">[11]ККП!#REF!</definedName>
    <definedName name="z1110_018_05_2" localSheetId="8">[10]ККП!#REF!</definedName>
    <definedName name="z1110_018_05_2" localSheetId="2">[10]ККП!#REF!</definedName>
    <definedName name="z1110_018_05_2" localSheetId="9">[10]ККП!#REF!</definedName>
    <definedName name="z1110_018_05_2" localSheetId="3">[10]ККП!#REF!</definedName>
    <definedName name="z1110_018_05_2">[10]ККП!#REF!</definedName>
    <definedName name="z1110_018_05_2_1" localSheetId="6">#REF!</definedName>
    <definedName name="z1110_018_05_2_1" localSheetId="0">#REF!</definedName>
    <definedName name="z1110_018_05_2_1" localSheetId="4">#REF!</definedName>
    <definedName name="z1110_018_05_2_1" localSheetId="8">#REF!</definedName>
    <definedName name="z1110_018_05_2_1" localSheetId="2">#REF!</definedName>
    <definedName name="z1110_018_05_2_1" localSheetId="9">#REF!</definedName>
    <definedName name="z1110_018_05_2_1" localSheetId="3">#REF!</definedName>
    <definedName name="z1110_018_05_2_1">#REF!</definedName>
    <definedName name="z1110_018_05_2_1_1" localSheetId="6">#REF!</definedName>
    <definedName name="z1110_018_05_2_1_1" localSheetId="0">#REF!</definedName>
    <definedName name="z1110_018_05_2_1_1" localSheetId="4">#REF!</definedName>
    <definedName name="z1110_018_05_2_1_1" localSheetId="8">#REF!</definedName>
    <definedName name="z1110_018_05_2_1_1" localSheetId="2">#REF!</definedName>
    <definedName name="z1110_018_05_2_1_1" localSheetId="9">#REF!</definedName>
    <definedName name="z1110_018_05_2_1_1" localSheetId="3">#REF!</definedName>
    <definedName name="z1110_018_05_2_1_1">#REF!</definedName>
    <definedName name="z1110_018_05_3" localSheetId="6">[10]КДПС!#REF!</definedName>
    <definedName name="z1110_018_05_3" localSheetId="0">[11]КДПС!#REF!</definedName>
    <definedName name="z1110_018_05_3" localSheetId="1">[11]КДПС!#REF!</definedName>
    <definedName name="z1110_018_05_3" localSheetId="4">[11]КДПС!#REF!</definedName>
    <definedName name="z1110_018_05_3" localSheetId="8">[10]КДПС!#REF!</definedName>
    <definedName name="z1110_018_05_3" localSheetId="2">[10]КДПС!#REF!</definedName>
    <definedName name="z1110_018_05_3" localSheetId="9">[10]КДПС!#REF!</definedName>
    <definedName name="z1110_018_05_3" localSheetId="3">[10]КДПС!#REF!</definedName>
    <definedName name="z1110_018_05_3">[10]КДПС!#REF!</definedName>
    <definedName name="z1110_018_05_3_1" localSheetId="6">#REF!</definedName>
    <definedName name="z1110_018_05_3_1" localSheetId="0">#REF!</definedName>
    <definedName name="z1110_018_05_3_1" localSheetId="4">#REF!</definedName>
    <definedName name="z1110_018_05_3_1" localSheetId="8">#REF!</definedName>
    <definedName name="z1110_018_05_3_1" localSheetId="2">#REF!</definedName>
    <definedName name="z1110_018_05_3_1" localSheetId="9">#REF!</definedName>
    <definedName name="z1110_018_05_3_1" localSheetId="3">#REF!</definedName>
    <definedName name="z1110_018_05_3_1">#REF!</definedName>
    <definedName name="z1110_018_05_4" localSheetId="6">[10]АПП!#REF!</definedName>
    <definedName name="z1110_018_05_4" localSheetId="0">[11]АПП!#REF!</definedName>
    <definedName name="z1110_018_05_4" localSheetId="1">[11]АПП!#REF!</definedName>
    <definedName name="z1110_018_05_4" localSheetId="4">[11]АПП!#REF!</definedName>
    <definedName name="z1110_018_05_4" localSheetId="8">[10]АПП!#REF!</definedName>
    <definedName name="z1110_018_05_4" localSheetId="2">[10]АПП!#REF!</definedName>
    <definedName name="z1110_018_05_4" localSheetId="9">[10]АПП!#REF!</definedName>
    <definedName name="z1110_018_05_4" localSheetId="3">[10]АПП!#REF!</definedName>
    <definedName name="z1110_018_05_4">[10]АПП!#REF!</definedName>
    <definedName name="z1110_018_05_4_1" localSheetId="6">#REF!</definedName>
    <definedName name="z1110_018_05_4_1" localSheetId="0">#REF!</definedName>
    <definedName name="z1110_018_05_4_1" localSheetId="4">#REF!</definedName>
    <definedName name="z1110_018_05_4_1" localSheetId="8">#REF!</definedName>
    <definedName name="z1110_018_05_4_1" localSheetId="2">#REF!</definedName>
    <definedName name="z1110_018_05_4_1" localSheetId="9">#REF!</definedName>
    <definedName name="z1110_018_05_4_1" localSheetId="3">#REF!</definedName>
    <definedName name="z1110_018_05_4_1">#REF!</definedName>
    <definedName name="z1110_018_06" localSheetId="6">[29]АПП_было!#REF!</definedName>
    <definedName name="z1110_018_06" localSheetId="0">[29]АПП_было!#REF!</definedName>
    <definedName name="z1110_018_06" localSheetId="4">[29]АПП_было!#REF!</definedName>
    <definedName name="z1110_018_06" localSheetId="8">[29]АПП_было!#REF!</definedName>
    <definedName name="z1110_018_06" localSheetId="2">[29]АПП_было!#REF!</definedName>
    <definedName name="z1110_018_06" localSheetId="9">[29]АПП_было!#REF!</definedName>
    <definedName name="z1110_018_06" localSheetId="3">[29]АПП_было!#REF!</definedName>
    <definedName name="z1110_018_06">[29]АПП_было!#REF!</definedName>
    <definedName name="z1110_018_06_1" localSheetId="6">[29]КДПС_было!#REF!</definedName>
    <definedName name="z1110_018_06_1" localSheetId="0">[29]КДПС_было!#REF!</definedName>
    <definedName name="z1110_018_06_1" localSheetId="4">[29]КДПС_было!#REF!</definedName>
    <definedName name="z1110_018_06_1" localSheetId="8">[29]КДПС_было!#REF!</definedName>
    <definedName name="z1110_018_06_1" localSheetId="2">[29]КДПС_было!#REF!</definedName>
    <definedName name="z1110_018_06_1" localSheetId="9">[29]КДПС_было!#REF!</definedName>
    <definedName name="z1110_018_06_1" localSheetId="3">[29]КДПС_было!#REF!</definedName>
    <definedName name="z1110_018_06_1">[29]КДПС_было!#REF!</definedName>
    <definedName name="z1110_018_06_2" localSheetId="6">[10]ККП!#REF!</definedName>
    <definedName name="z1110_018_06_2" localSheetId="0">[11]ККП!#REF!</definedName>
    <definedName name="z1110_018_06_2" localSheetId="1">[11]ККП!#REF!</definedName>
    <definedName name="z1110_018_06_2" localSheetId="4">[11]ККП!#REF!</definedName>
    <definedName name="z1110_018_06_2" localSheetId="8">[10]ККП!#REF!</definedName>
    <definedName name="z1110_018_06_2" localSheetId="2">[10]ККП!#REF!</definedName>
    <definedName name="z1110_018_06_2" localSheetId="9">[10]ККП!#REF!</definedName>
    <definedName name="z1110_018_06_2" localSheetId="3">[10]ККП!#REF!</definedName>
    <definedName name="z1110_018_06_2">[10]ККП!#REF!</definedName>
    <definedName name="z1110_018_06_2_1" localSheetId="6">#REF!</definedName>
    <definedName name="z1110_018_06_2_1" localSheetId="0">#REF!</definedName>
    <definedName name="z1110_018_06_2_1" localSheetId="4">#REF!</definedName>
    <definedName name="z1110_018_06_2_1" localSheetId="8">#REF!</definedName>
    <definedName name="z1110_018_06_2_1" localSheetId="2">#REF!</definedName>
    <definedName name="z1110_018_06_2_1" localSheetId="9">#REF!</definedName>
    <definedName name="z1110_018_06_2_1" localSheetId="3">#REF!</definedName>
    <definedName name="z1110_018_06_2_1">#REF!</definedName>
    <definedName name="z1110_018_06_2_1_1" localSheetId="6">#REF!</definedName>
    <definedName name="z1110_018_06_2_1_1" localSheetId="0">#REF!</definedName>
    <definedName name="z1110_018_06_2_1_1" localSheetId="4">#REF!</definedName>
    <definedName name="z1110_018_06_2_1_1" localSheetId="8">#REF!</definedName>
    <definedName name="z1110_018_06_2_1_1" localSheetId="2">#REF!</definedName>
    <definedName name="z1110_018_06_2_1_1" localSheetId="9">#REF!</definedName>
    <definedName name="z1110_018_06_2_1_1" localSheetId="3">#REF!</definedName>
    <definedName name="z1110_018_06_2_1_1">#REF!</definedName>
    <definedName name="z1110_018_06_3" localSheetId="6">[10]КДПС!#REF!</definedName>
    <definedName name="z1110_018_06_3" localSheetId="0">[11]КДПС!#REF!</definedName>
    <definedName name="z1110_018_06_3" localSheetId="1">[11]КДПС!#REF!</definedName>
    <definedName name="z1110_018_06_3" localSheetId="4">[11]КДПС!#REF!</definedName>
    <definedName name="z1110_018_06_3" localSheetId="8">[10]КДПС!#REF!</definedName>
    <definedName name="z1110_018_06_3" localSheetId="2">[10]КДПС!#REF!</definedName>
    <definedName name="z1110_018_06_3" localSheetId="9">[10]КДПС!#REF!</definedName>
    <definedName name="z1110_018_06_3" localSheetId="3">[10]КДПС!#REF!</definedName>
    <definedName name="z1110_018_06_3">[10]КДПС!#REF!</definedName>
    <definedName name="z1110_018_06_3_1" localSheetId="6">#REF!</definedName>
    <definedName name="z1110_018_06_3_1" localSheetId="0">#REF!</definedName>
    <definedName name="z1110_018_06_3_1" localSheetId="4">#REF!</definedName>
    <definedName name="z1110_018_06_3_1" localSheetId="8">#REF!</definedName>
    <definedName name="z1110_018_06_3_1" localSheetId="2">#REF!</definedName>
    <definedName name="z1110_018_06_3_1" localSheetId="9">#REF!</definedName>
    <definedName name="z1110_018_06_3_1" localSheetId="3">#REF!</definedName>
    <definedName name="z1110_018_06_3_1">#REF!</definedName>
    <definedName name="z1110_018_06_4" localSheetId="6">[10]АПП!#REF!</definedName>
    <definedName name="z1110_018_06_4" localSheetId="0">[11]АПП!#REF!</definedName>
    <definedName name="z1110_018_06_4" localSheetId="1">[11]АПП!#REF!</definedName>
    <definedName name="z1110_018_06_4" localSheetId="4">[11]АПП!#REF!</definedName>
    <definedName name="z1110_018_06_4" localSheetId="8">[10]АПП!#REF!</definedName>
    <definedName name="z1110_018_06_4" localSheetId="2">[10]АПП!#REF!</definedName>
    <definedName name="z1110_018_06_4" localSheetId="9">[10]АПП!#REF!</definedName>
    <definedName name="z1110_018_06_4" localSheetId="3">[10]АПП!#REF!</definedName>
    <definedName name="z1110_018_06_4">[10]АПП!#REF!</definedName>
    <definedName name="z1110_018_06_4_1" localSheetId="6">#REF!</definedName>
    <definedName name="z1110_018_06_4_1" localSheetId="0">#REF!</definedName>
    <definedName name="z1110_018_06_4_1" localSheetId="4">#REF!</definedName>
    <definedName name="z1110_018_06_4_1" localSheetId="8">#REF!</definedName>
    <definedName name="z1110_018_06_4_1" localSheetId="2">#REF!</definedName>
    <definedName name="z1110_018_06_4_1" localSheetId="9">#REF!</definedName>
    <definedName name="z1110_018_06_4_1" localSheetId="3">#REF!</definedName>
    <definedName name="z1110_018_06_4_1">#REF!</definedName>
    <definedName name="z1110_018_07" localSheetId="6">[29]АПП_было!#REF!</definedName>
    <definedName name="z1110_018_07" localSheetId="0">[29]АПП_было!#REF!</definedName>
    <definedName name="z1110_018_07" localSheetId="4">[29]АПП_было!#REF!</definedName>
    <definedName name="z1110_018_07" localSheetId="8">[29]АПП_было!#REF!</definedName>
    <definedName name="z1110_018_07" localSheetId="2">[29]АПП_было!#REF!</definedName>
    <definedName name="z1110_018_07" localSheetId="9">[29]АПП_было!#REF!</definedName>
    <definedName name="z1110_018_07" localSheetId="3">[29]АПП_было!#REF!</definedName>
    <definedName name="z1110_018_07">[29]АПП_было!#REF!</definedName>
    <definedName name="z1110_018_07_1" localSheetId="6">[29]КДПС_было!#REF!</definedName>
    <definedName name="z1110_018_07_1" localSheetId="0">[29]КДПС_было!#REF!</definedName>
    <definedName name="z1110_018_07_1" localSheetId="4">[29]КДПС_было!#REF!</definedName>
    <definedName name="z1110_018_07_1" localSheetId="8">[29]КДПС_было!#REF!</definedName>
    <definedName name="z1110_018_07_1" localSheetId="2">[29]КДПС_было!#REF!</definedName>
    <definedName name="z1110_018_07_1" localSheetId="9">[29]КДПС_было!#REF!</definedName>
    <definedName name="z1110_018_07_1" localSheetId="3">[29]КДПС_было!#REF!</definedName>
    <definedName name="z1110_018_07_1">[29]КДПС_было!#REF!</definedName>
    <definedName name="z1110_018_07_2" localSheetId="6">[10]ККП!#REF!</definedName>
    <definedName name="z1110_018_07_2" localSheetId="0">[11]ККП!#REF!</definedName>
    <definedName name="z1110_018_07_2" localSheetId="1">[11]ККП!#REF!</definedName>
    <definedName name="z1110_018_07_2" localSheetId="4">[11]ККП!#REF!</definedName>
    <definedName name="z1110_018_07_2" localSheetId="8">[10]ККП!#REF!</definedName>
    <definedName name="z1110_018_07_2" localSheetId="2">[10]ККП!#REF!</definedName>
    <definedName name="z1110_018_07_2" localSheetId="9">[10]ККП!#REF!</definedName>
    <definedName name="z1110_018_07_2" localSheetId="3">[10]ККП!#REF!</definedName>
    <definedName name="z1110_018_07_2">[10]ККП!#REF!</definedName>
    <definedName name="z1110_018_07_2_1" localSheetId="6">#REF!</definedName>
    <definedName name="z1110_018_07_2_1" localSheetId="0">#REF!</definedName>
    <definedName name="z1110_018_07_2_1" localSheetId="4">#REF!</definedName>
    <definedName name="z1110_018_07_2_1" localSheetId="8">#REF!</definedName>
    <definedName name="z1110_018_07_2_1" localSheetId="2">#REF!</definedName>
    <definedName name="z1110_018_07_2_1" localSheetId="9">#REF!</definedName>
    <definedName name="z1110_018_07_2_1" localSheetId="3">#REF!</definedName>
    <definedName name="z1110_018_07_2_1">#REF!</definedName>
    <definedName name="z1110_018_07_2_1_1" localSheetId="6">#REF!</definedName>
    <definedName name="z1110_018_07_2_1_1" localSheetId="0">#REF!</definedName>
    <definedName name="z1110_018_07_2_1_1" localSheetId="4">#REF!</definedName>
    <definedName name="z1110_018_07_2_1_1" localSheetId="8">#REF!</definedName>
    <definedName name="z1110_018_07_2_1_1" localSheetId="2">#REF!</definedName>
    <definedName name="z1110_018_07_2_1_1" localSheetId="9">#REF!</definedName>
    <definedName name="z1110_018_07_2_1_1" localSheetId="3">#REF!</definedName>
    <definedName name="z1110_018_07_2_1_1">#REF!</definedName>
    <definedName name="z1110_018_07_3" localSheetId="6">[10]КДПС!#REF!</definedName>
    <definedName name="z1110_018_07_3" localSheetId="0">[11]КДПС!#REF!</definedName>
    <definedName name="z1110_018_07_3" localSheetId="1">[11]КДПС!#REF!</definedName>
    <definedName name="z1110_018_07_3" localSheetId="4">[11]КДПС!#REF!</definedName>
    <definedName name="z1110_018_07_3" localSheetId="8">[10]КДПС!#REF!</definedName>
    <definedName name="z1110_018_07_3" localSheetId="2">[10]КДПС!#REF!</definedName>
    <definedName name="z1110_018_07_3" localSheetId="9">[10]КДПС!#REF!</definedName>
    <definedName name="z1110_018_07_3" localSheetId="3">[10]КДПС!#REF!</definedName>
    <definedName name="z1110_018_07_3">[10]КДПС!#REF!</definedName>
    <definedName name="z1110_018_07_3_1" localSheetId="6">#REF!</definedName>
    <definedName name="z1110_018_07_3_1" localSheetId="0">#REF!</definedName>
    <definedName name="z1110_018_07_3_1" localSheetId="4">#REF!</definedName>
    <definedName name="z1110_018_07_3_1" localSheetId="8">#REF!</definedName>
    <definedName name="z1110_018_07_3_1" localSheetId="2">#REF!</definedName>
    <definedName name="z1110_018_07_3_1" localSheetId="9">#REF!</definedName>
    <definedName name="z1110_018_07_3_1" localSheetId="3">#REF!</definedName>
    <definedName name="z1110_018_07_3_1">#REF!</definedName>
    <definedName name="z1110_018_07_4" localSheetId="6">[10]АПП!#REF!</definedName>
    <definedName name="z1110_018_07_4" localSheetId="0">[11]АПП!#REF!</definedName>
    <definedName name="z1110_018_07_4" localSheetId="1">[11]АПП!#REF!</definedName>
    <definedName name="z1110_018_07_4" localSheetId="4">[11]АПП!#REF!</definedName>
    <definedName name="z1110_018_07_4" localSheetId="8">[10]АПП!#REF!</definedName>
    <definedName name="z1110_018_07_4" localSheetId="2">[10]АПП!#REF!</definedName>
    <definedName name="z1110_018_07_4" localSheetId="9">[10]АПП!#REF!</definedName>
    <definedName name="z1110_018_07_4" localSheetId="3">[10]АПП!#REF!</definedName>
    <definedName name="z1110_018_07_4">[10]АПП!#REF!</definedName>
    <definedName name="z1110_018_07_4_1" localSheetId="6">#REF!</definedName>
    <definedName name="z1110_018_07_4_1" localSheetId="0">#REF!</definedName>
    <definedName name="z1110_018_07_4_1" localSheetId="4">#REF!</definedName>
    <definedName name="z1110_018_07_4_1" localSheetId="8">#REF!</definedName>
    <definedName name="z1110_018_07_4_1" localSheetId="2">#REF!</definedName>
    <definedName name="z1110_018_07_4_1" localSheetId="9">#REF!</definedName>
    <definedName name="z1110_018_07_4_1" localSheetId="3">#REF!</definedName>
    <definedName name="z1110_018_07_4_1">#REF!</definedName>
    <definedName name="z1110_018_08" localSheetId="6">[29]АПП_было!#REF!</definedName>
    <definedName name="z1110_018_08" localSheetId="0">[29]АПП_было!#REF!</definedName>
    <definedName name="z1110_018_08" localSheetId="4">[29]АПП_было!#REF!</definedName>
    <definedName name="z1110_018_08" localSheetId="8">[29]АПП_было!#REF!</definedName>
    <definedName name="z1110_018_08" localSheetId="2">[29]АПП_было!#REF!</definedName>
    <definedName name="z1110_018_08" localSheetId="9">[29]АПП_было!#REF!</definedName>
    <definedName name="z1110_018_08" localSheetId="3">[29]АПП_было!#REF!</definedName>
    <definedName name="z1110_018_08">[29]АПП_было!#REF!</definedName>
    <definedName name="z1110_018_08_1" localSheetId="6">[29]КДПС_было!#REF!</definedName>
    <definedName name="z1110_018_08_1" localSheetId="0">[29]КДПС_было!#REF!</definedName>
    <definedName name="z1110_018_08_1" localSheetId="4">[29]КДПС_было!#REF!</definedName>
    <definedName name="z1110_018_08_1" localSheetId="8">[29]КДПС_было!#REF!</definedName>
    <definedName name="z1110_018_08_1" localSheetId="2">[29]КДПС_было!#REF!</definedName>
    <definedName name="z1110_018_08_1" localSheetId="9">[29]КДПС_было!#REF!</definedName>
    <definedName name="z1110_018_08_1" localSheetId="3">[29]КДПС_было!#REF!</definedName>
    <definedName name="z1110_018_08_1">[29]КДПС_было!#REF!</definedName>
    <definedName name="z1110_018_08_2" localSheetId="6">[10]ККП!#REF!</definedName>
    <definedName name="z1110_018_08_2" localSheetId="0">[11]ККП!#REF!</definedName>
    <definedName name="z1110_018_08_2" localSheetId="1">[11]ККП!#REF!</definedName>
    <definedName name="z1110_018_08_2" localSheetId="4">[11]ККП!#REF!</definedName>
    <definedName name="z1110_018_08_2" localSheetId="8">[10]ККП!#REF!</definedName>
    <definedName name="z1110_018_08_2" localSheetId="2">[10]ККП!#REF!</definedName>
    <definedName name="z1110_018_08_2" localSheetId="9">[10]ККП!#REF!</definedName>
    <definedName name="z1110_018_08_2" localSheetId="3">[10]ККП!#REF!</definedName>
    <definedName name="z1110_018_08_2">[10]ККП!#REF!</definedName>
    <definedName name="z1110_018_08_2_1" localSheetId="6">#REF!</definedName>
    <definedName name="z1110_018_08_2_1" localSheetId="0">#REF!</definedName>
    <definedName name="z1110_018_08_2_1" localSheetId="4">#REF!</definedName>
    <definedName name="z1110_018_08_2_1" localSheetId="8">#REF!</definedName>
    <definedName name="z1110_018_08_2_1" localSheetId="2">#REF!</definedName>
    <definedName name="z1110_018_08_2_1" localSheetId="9">#REF!</definedName>
    <definedName name="z1110_018_08_2_1" localSheetId="3">#REF!</definedName>
    <definedName name="z1110_018_08_2_1">#REF!</definedName>
    <definedName name="z1110_018_08_2_1_1" localSheetId="6">#REF!</definedName>
    <definedName name="z1110_018_08_2_1_1" localSheetId="0">#REF!</definedName>
    <definedName name="z1110_018_08_2_1_1" localSheetId="4">#REF!</definedName>
    <definedName name="z1110_018_08_2_1_1" localSheetId="8">#REF!</definedName>
    <definedName name="z1110_018_08_2_1_1" localSheetId="2">#REF!</definedName>
    <definedName name="z1110_018_08_2_1_1" localSheetId="9">#REF!</definedName>
    <definedName name="z1110_018_08_2_1_1" localSheetId="3">#REF!</definedName>
    <definedName name="z1110_018_08_2_1_1">#REF!</definedName>
    <definedName name="z1110_018_08_3" localSheetId="6">[10]КДПС!#REF!</definedName>
    <definedName name="z1110_018_08_3" localSheetId="0">[11]КДПС!#REF!</definedName>
    <definedName name="z1110_018_08_3" localSheetId="1">[11]КДПС!#REF!</definedName>
    <definedName name="z1110_018_08_3" localSheetId="4">[11]КДПС!#REF!</definedName>
    <definedName name="z1110_018_08_3" localSheetId="8">[10]КДПС!#REF!</definedName>
    <definedName name="z1110_018_08_3" localSheetId="2">[10]КДПС!#REF!</definedName>
    <definedName name="z1110_018_08_3" localSheetId="9">[10]КДПС!#REF!</definedName>
    <definedName name="z1110_018_08_3" localSheetId="3">[10]КДПС!#REF!</definedName>
    <definedName name="z1110_018_08_3">[10]КДПС!#REF!</definedName>
    <definedName name="z1110_018_08_3_1" localSheetId="6">#REF!</definedName>
    <definedName name="z1110_018_08_3_1" localSheetId="0">#REF!</definedName>
    <definedName name="z1110_018_08_3_1" localSheetId="4">#REF!</definedName>
    <definedName name="z1110_018_08_3_1" localSheetId="8">#REF!</definedName>
    <definedName name="z1110_018_08_3_1" localSheetId="2">#REF!</definedName>
    <definedName name="z1110_018_08_3_1" localSheetId="9">#REF!</definedName>
    <definedName name="z1110_018_08_3_1" localSheetId="3">#REF!</definedName>
    <definedName name="z1110_018_08_3_1">#REF!</definedName>
    <definedName name="z1110_018_08_4" localSheetId="6">[10]АПП!#REF!</definedName>
    <definedName name="z1110_018_08_4" localSheetId="0">[11]АПП!#REF!</definedName>
    <definedName name="z1110_018_08_4" localSheetId="1">[11]АПП!#REF!</definedName>
    <definedName name="z1110_018_08_4" localSheetId="4">[11]АПП!#REF!</definedName>
    <definedName name="z1110_018_08_4" localSheetId="8">[10]АПП!#REF!</definedName>
    <definedName name="z1110_018_08_4" localSheetId="2">[10]АПП!#REF!</definedName>
    <definedName name="z1110_018_08_4" localSheetId="9">[10]АПП!#REF!</definedName>
    <definedName name="z1110_018_08_4" localSheetId="3">[10]АПП!#REF!</definedName>
    <definedName name="z1110_018_08_4">[10]АПП!#REF!</definedName>
    <definedName name="z1110_018_08_4_1" localSheetId="6">#REF!</definedName>
    <definedName name="z1110_018_08_4_1" localSheetId="0">#REF!</definedName>
    <definedName name="z1110_018_08_4_1" localSheetId="4">#REF!</definedName>
    <definedName name="z1110_018_08_4_1" localSheetId="8">#REF!</definedName>
    <definedName name="z1110_018_08_4_1" localSheetId="2">#REF!</definedName>
    <definedName name="z1110_018_08_4_1" localSheetId="9">#REF!</definedName>
    <definedName name="z1110_018_08_4_1" localSheetId="3">#REF!</definedName>
    <definedName name="z1110_018_08_4_1">#REF!</definedName>
    <definedName name="z1110_018_09" localSheetId="6">[29]АПП_было!#REF!</definedName>
    <definedName name="z1110_018_09" localSheetId="0">[29]АПП_было!#REF!</definedName>
    <definedName name="z1110_018_09" localSheetId="4">[29]АПП_было!#REF!</definedName>
    <definedName name="z1110_018_09" localSheetId="8">[29]АПП_было!#REF!</definedName>
    <definedName name="z1110_018_09" localSheetId="2">[29]АПП_было!#REF!</definedName>
    <definedName name="z1110_018_09" localSheetId="9">[29]АПП_было!#REF!</definedName>
    <definedName name="z1110_018_09" localSheetId="3">[29]АПП_было!#REF!</definedName>
    <definedName name="z1110_018_09">[29]АПП_было!#REF!</definedName>
    <definedName name="z1110_018_09_1" localSheetId="6">[29]КДПС_было!#REF!</definedName>
    <definedName name="z1110_018_09_1" localSheetId="0">[29]КДПС_было!#REF!</definedName>
    <definedName name="z1110_018_09_1" localSheetId="4">[29]КДПС_было!#REF!</definedName>
    <definedName name="z1110_018_09_1" localSheetId="8">[29]КДПС_было!#REF!</definedName>
    <definedName name="z1110_018_09_1" localSheetId="2">[29]КДПС_было!#REF!</definedName>
    <definedName name="z1110_018_09_1" localSheetId="9">[29]КДПС_было!#REF!</definedName>
    <definedName name="z1110_018_09_1" localSheetId="3">[29]КДПС_было!#REF!</definedName>
    <definedName name="z1110_018_09_1">[29]КДПС_было!#REF!</definedName>
    <definedName name="z1110_018_09_2" localSheetId="6">[10]ККП!#REF!</definedName>
    <definedName name="z1110_018_09_2" localSheetId="0">[11]ККП!#REF!</definedName>
    <definedName name="z1110_018_09_2" localSheetId="1">[11]ККП!#REF!</definedName>
    <definedName name="z1110_018_09_2" localSheetId="4">[11]ККП!#REF!</definedName>
    <definedName name="z1110_018_09_2" localSheetId="8">[10]ККП!#REF!</definedName>
    <definedName name="z1110_018_09_2" localSheetId="2">[10]ККП!#REF!</definedName>
    <definedName name="z1110_018_09_2" localSheetId="9">[10]ККП!#REF!</definedName>
    <definedName name="z1110_018_09_2" localSheetId="3">[10]ККП!#REF!</definedName>
    <definedName name="z1110_018_09_2">[10]ККП!#REF!</definedName>
    <definedName name="z1110_018_09_2_1" localSheetId="6">#REF!</definedName>
    <definedName name="z1110_018_09_2_1" localSheetId="0">#REF!</definedName>
    <definedName name="z1110_018_09_2_1" localSheetId="4">#REF!</definedName>
    <definedName name="z1110_018_09_2_1" localSheetId="8">#REF!</definedName>
    <definedName name="z1110_018_09_2_1" localSheetId="2">#REF!</definedName>
    <definedName name="z1110_018_09_2_1" localSheetId="9">#REF!</definedName>
    <definedName name="z1110_018_09_2_1" localSheetId="3">#REF!</definedName>
    <definedName name="z1110_018_09_2_1">#REF!</definedName>
    <definedName name="z1110_018_09_2_1_1" localSheetId="6">#REF!</definedName>
    <definedName name="z1110_018_09_2_1_1" localSheetId="0">#REF!</definedName>
    <definedName name="z1110_018_09_2_1_1" localSheetId="4">#REF!</definedName>
    <definedName name="z1110_018_09_2_1_1" localSheetId="8">#REF!</definedName>
    <definedName name="z1110_018_09_2_1_1" localSheetId="2">#REF!</definedName>
    <definedName name="z1110_018_09_2_1_1" localSheetId="9">#REF!</definedName>
    <definedName name="z1110_018_09_2_1_1" localSheetId="3">#REF!</definedName>
    <definedName name="z1110_018_09_2_1_1">#REF!</definedName>
    <definedName name="z1110_018_09_3" localSheetId="6">[10]КДПС!#REF!</definedName>
    <definedName name="z1110_018_09_3" localSheetId="0">[11]КДПС!#REF!</definedName>
    <definedName name="z1110_018_09_3" localSheetId="1">[11]КДПС!#REF!</definedName>
    <definedName name="z1110_018_09_3" localSheetId="4">[11]КДПС!#REF!</definedName>
    <definedName name="z1110_018_09_3" localSheetId="8">[10]КДПС!#REF!</definedName>
    <definedName name="z1110_018_09_3" localSheetId="2">[10]КДПС!#REF!</definedName>
    <definedName name="z1110_018_09_3" localSheetId="9">[10]КДПС!#REF!</definedName>
    <definedName name="z1110_018_09_3" localSheetId="3">[10]КДПС!#REF!</definedName>
    <definedName name="z1110_018_09_3">[10]КДПС!#REF!</definedName>
    <definedName name="z1110_018_09_3_1" localSheetId="6">#REF!</definedName>
    <definedName name="z1110_018_09_3_1" localSheetId="0">#REF!</definedName>
    <definedName name="z1110_018_09_3_1" localSheetId="4">#REF!</definedName>
    <definedName name="z1110_018_09_3_1" localSheetId="8">#REF!</definedName>
    <definedName name="z1110_018_09_3_1" localSheetId="2">#REF!</definedName>
    <definedName name="z1110_018_09_3_1" localSheetId="9">#REF!</definedName>
    <definedName name="z1110_018_09_3_1" localSheetId="3">#REF!</definedName>
    <definedName name="z1110_018_09_3_1">#REF!</definedName>
    <definedName name="z1110_018_09_4" localSheetId="6">[10]АПП!#REF!</definedName>
    <definedName name="z1110_018_09_4" localSheetId="0">[11]АПП!#REF!</definedName>
    <definedName name="z1110_018_09_4" localSheetId="1">[11]АПП!#REF!</definedName>
    <definedName name="z1110_018_09_4" localSheetId="4">[11]АПП!#REF!</definedName>
    <definedName name="z1110_018_09_4" localSheetId="8">[10]АПП!#REF!</definedName>
    <definedName name="z1110_018_09_4" localSheetId="2">[10]АПП!#REF!</definedName>
    <definedName name="z1110_018_09_4" localSheetId="9">[10]АПП!#REF!</definedName>
    <definedName name="z1110_018_09_4" localSheetId="3">[10]АПП!#REF!</definedName>
    <definedName name="z1110_018_09_4">[10]АПП!#REF!</definedName>
    <definedName name="z1110_018_09_4_1" localSheetId="6">#REF!</definedName>
    <definedName name="z1110_018_09_4_1" localSheetId="0">#REF!</definedName>
    <definedName name="z1110_018_09_4_1" localSheetId="4">#REF!</definedName>
    <definedName name="z1110_018_09_4_1" localSheetId="8">#REF!</definedName>
    <definedName name="z1110_018_09_4_1" localSheetId="2">#REF!</definedName>
    <definedName name="z1110_018_09_4_1" localSheetId="9">#REF!</definedName>
    <definedName name="z1110_018_09_4_1" localSheetId="3">#REF!</definedName>
    <definedName name="z1110_018_09_4_1">#REF!</definedName>
    <definedName name="z1110_018_10" localSheetId="6">[29]АПП_было!#REF!</definedName>
    <definedName name="z1110_018_10" localSheetId="0">[29]АПП_было!#REF!</definedName>
    <definedName name="z1110_018_10" localSheetId="4">[29]АПП_было!#REF!</definedName>
    <definedName name="z1110_018_10" localSheetId="8">[29]АПП_было!#REF!</definedName>
    <definedName name="z1110_018_10" localSheetId="2">[29]АПП_было!#REF!</definedName>
    <definedName name="z1110_018_10" localSheetId="9">[29]АПП_было!#REF!</definedName>
    <definedName name="z1110_018_10" localSheetId="3">[29]АПП_было!#REF!</definedName>
    <definedName name="z1110_018_10">[29]АПП_было!#REF!</definedName>
    <definedName name="z1110_018_10_1" localSheetId="6">[29]КДПС_было!#REF!</definedName>
    <definedName name="z1110_018_10_1" localSheetId="0">[29]КДПС_было!#REF!</definedName>
    <definedName name="z1110_018_10_1" localSheetId="4">[29]КДПС_было!#REF!</definedName>
    <definedName name="z1110_018_10_1" localSheetId="8">[29]КДПС_было!#REF!</definedName>
    <definedName name="z1110_018_10_1" localSheetId="2">[29]КДПС_было!#REF!</definedName>
    <definedName name="z1110_018_10_1" localSheetId="9">[29]КДПС_было!#REF!</definedName>
    <definedName name="z1110_018_10_1" localSheetId="3">[29]КДПС_было!#REF!</definedName>
    <definedName name="z1110_018_10_1">[29]КДПС_было!#REF!</definedName>
    <definedName name="z1110_018_10_2" localSheetId="6">[10]ККП!#REF!</definedName>
    <definedName name="z1110_018_10_2" localSheetId="0">[11]ККП!#REF!</definedName>
    <definedName name="z1110_018_10_2" localSheetId="1">[11]ККП!#REF!</definedName>
    <definedName name="z1110_018_10_2" localSheetId="4">[11]ККП!#REF!</definedName>
    <definedName name="z1110_018_10_2" localSheetId="8">[10]ККП!#REF!</definedName>
    <definedName name="z1110_018_10_2" localSheetId="2">[10]ККП!#REF!</definedName>
    <definedName name="z1110_018_10_2" localSheetId="9">[10]ККП!#REF!</definedName>
    <definedName name="z1110_018_10_2" localSheetId="3">[10]ККП!#REF!</definedName>
    <definedName name="z1110_018_10_2">[10]ККП!#REF!</definedName>
    <definedName name="z1110_018_10_2_1" localSheetId="6">#REF!</definedName>
    <definedName name="z1110_018_10_2_1" localSheetId="0">#REF!</definedName>
    <definedName name="z1110_018_10_2_1" localSheetId="4">#REF!</definedName>
    <definedName name="z1110_018_10_2_1" localSheetId="8">#REF!</definedName>
    <definedName name="z1110_018_10_2_1" localSheetId="2">#REF!</definedName>
    <definedName name="z1110_018_10_2_1" localSheetId="9">#REF!</definedName>
    <definedName name="z1110_018_10_2_1" localSheetId="3">#REF!</definedName>
    <definedName name="z1110_018_10_2_1">#REF!</definedName>
    <definedName name="z1110_018_10_2_1_1" localSheetId="6">#REF!</definedName>
    <definedName name="z1110_018_10_2_1_1" localSheetId="0">#REF!</definedName>
    <definedName name="z1110_018_10_2_1_1" localSheetId="4">#REF!</definedName>
    <definedName name="z1110_018_10_2_1_1" localSheetId="8">#REF!</definedName>
    <definedName name="z1110_018_10_2_1_1" localSheetId="2">#REF!</definedName>
    <definedName name="z1110_018_10_2_1_1" localSheetId="9">#REF!</definedName>
    <definedName name="z1110_018_10_2_1_1" localSheetId="3">#REF!</definedName>
    <definedName name="z1110_018_10_2_1_1">#REF!</definedName>
    <definedName name="z1110_018_10_3" localSheetId="6">[10]КДПС!#REF!</definedName>
    <definedName name="z1110_018_10_3" localSheetId="0">[11]КДПС!#REF!</definedName>
    <definedName name="z1110_018_10_3" localSheetId="1">[11]КДПС!#REF!</definedName>
    <definedName name="z1110_018_10_3" localSheetId="4">[11]КДПС!#REF!</definedName>
    <definedName name="z1110_018_10_3" localSheetId="8">[10]КДПС!#REF!</definedName>
    <definedName name="z1110_018_10_3" localSheetId="2">[10]КДПС!#REF!</definedName>
    <definedName name="z1110_018_10_3" localSheetId="9">[10]КДПС!#REF!</definedName>
    <definedName name="z1110_018_10_3" localSheetId="3">[10]КДПС!#REF!</definedName>
    <definedName name="z1110_018_10_3">[10]КДПС!#REF!</definedName>
    <definedName name="z1110_018_10_3_1" localSheetId="6">#REF!</definedName>
    <definedName name="z1110_018_10_3_1" localSheetId="0">#REF!</definedName>
    <definedName name="z1110_018_10_3_1" localSheetId="4">#REF!</definedName>
    <definedName name="z1110_018_10_3_1" localSheetId="8">#REF!</definedName>
    <definedName name="z1110_018_10_3_1" localSheetId="2">#REF!</definedName>
    <definedName name="z1110_018_10_3_1" localSheetId="9">#REF!</definedName>
    <definedName name="z1110_018_10_3_1" localSheetId="3">#REF!</definedName>
    <definedName name="z1110_018_10_3_1">#REF!</definedName>
    <definedName name="z1110_018_10_4" localSheetId="6">[10]АПП!#REF!</definedName>
    <definedName name="z1110_018_10_4" localSheetId="0">[11]АПП!#REF!</definedName>
    <definedName name="z1110_018_10_4" localSheetId="1">[11]АПП!#REF!</definedName>
    <definedName name="z1110_018_10_4" localSheetId="4">[11]АПП!#REF!</definedName>
    <definedName name="z1110_018_10_4" localSheetId="8">[10]АПП!#REF!</definedName>
    <definedName name="z1110_018_10_4" localSheetId="2">[10]АПП!#REF!</definedName>
    <definedName name="z1110_018_10_4" localSheetId="9">[10]АПП!#REF!</definedName>
    <definedName name="z1110_018_10_4" localSheetId="3">[10]АПП!#REF!</definedName>
    <definedName name="z1110_018_10_4">[10]АПП!#REF!</definedName>
    <definedName name="z1110_018_10_4_1" localSheetId="6">#REF!</definedName>
    <definedName name="z1110_018_10_4_1" localSheetId="0">#REF!</definedName>
    <definedName name="z1110_018_10_4_1" localSheetId="4">#REF!</definedName>
    <definedName name="z1110_018_10_4_1" localSheetId="8">#REF!</definedName>
    <definedName name="z1110_018_10_4_1" localSheetId="2">#REF!</definedName>
    <definedName name="z1110_018_10_4_1" localSheetId="9">#REF!</definedName>
    <definedName name="z1110_018_10_4_1" localSheetId="3">#REF!</definedName>
    <definedName name="z1110_018_10_4_1">#REF!</definedName>
    <definedName name="z1110_018_11" localSheetId="6">[29]АПП_было!#REF!</definedName>
    <definedName name="z1110_018_11" localSheetId="0">[29]АПП_было!#REF!</definedName>
    <definedName name="z1110_018_11" localSheetId="4">[29]АПП_было!#REF!</definedName>
    <definedName name="z1110_018_11" localSheetId="8">[29]АПП_было!#REF!</definedName>
    <definedName name="z1110_018_11" localSheetId="2">[29]АПП_было!#REF!</definedName>
    <definedName name="z1110_018_11" localSheetId="9">[29]АПП_было!#REF!</definedName>
    <definedName name="z1110_018_11" localSheetId="3">[29]АПП_было!#REF!</definedName>
    <definedName name="z1110_018_11">[29]АПП_было!#REF!</definedName>
    <definedName name="z1110_018_11_1" localSheetId="6">[29]КДПС_было!#REF!</definedName>
    <definedName name="z1110_018_11_1" localSheetId="0">[29]КДПС_было!#REF!</definedName>
    <definedName name="z1110_018_11_1" localSheetId="4">[29]КДПС_было!#REF!</definedName>
    <definedName name="z1110_018_11_1" localSheetId="8">[29]КДПС_было!#REF!</definedName>
    <definedName name="z1110_018_11_1" localSheetId="2">[29]КДПС_было!#REF!</definedName>
    <definedName name="z1110_018_11_1" localSheetId="9">[29]КДПС_было!#REF!</definedName>
    <definedName name="z1110_018_11_1" localSheetId="3">[29]КДПС_было!#REF!</definedName>
    <definedName name="z1110_018_11_1">[29]КДПС_было!#REF!</definedName>
    <definedName name="z1110_018_11_2" localSheetId="6">[10]ККП!#REF!</definedName>
    <definedName name="z1110_018_11_2" localSheetId="0">[11]ККП!#REF!</definedName>
    <definedName name="z1110_018_11_2" localSheetId="1">[11]ККП!#REF!</definedName>
    <definedName name="z1110_018_11_2" localSheetId="4">[11]ККП!#REF!</definedName>
    <definedName name="z1110_018_11_2" localSheetId="8">[10]ККП!#REF!</definedName>
    <definedName name="z1110_018_11_2" localSheetId="2">[10]ККП!#REF!</definedName>
    <definedName name="z1110_018_11_2" localSheetId="9">[10]ККП!#REF!</definedName>
    <definedName name="z1110_018_11_2" localSheetId="3">[10]ККП!#REF!</definedName>
    <definedName name="z1110_018_11_2">[10]ККП!#REF!</definedName>
    <definedName name="z1110_018_11_2_1" localSheetId="6">#REF!</definedName>
    <definedName name="z1110_018_11_2_1" localSheetId="0">#REF!</definedName>
    <definedName name="z1110_018_11_2_1" localSheetId="4">#REF!</definedName>
    <definedName name="z1110_018_11_2_1" localSheetId="8">#REF!</definedName>
    <definedName name="z1110_018_11_2_1" localSheetId="2">#REF!</definedName>
    <definedName name="z1110_018_11_2_1" localSheetId="9">#REF!</definedName>
    <definedName name="z1110_018_11_2_1" localSheetId="3">#REF!</definedName>
    <definedName name="z1110_018_11_2_1">#REF!</definedName>
    <definedName name="z1110_018_11_2_1_1" localSheetId="6">#REF!</definedName>
    <definedName name="z1110_018_11_2_1_1" localSheetId="0">#REF!</definedName>
    <definedName name="z1110_018_11_2_1_1" localSheetId="4">#REF!</definedName>
    <definedName name="z1110_018_11_2_1_1" localSheetId="8">#REF!</definedName>
    <definedName name="z1110_018_11_2_1_1" localSheetId="2">#REF!</definedName>
    <definedName name="z1110_018_11_2_1_1" localSheetId="9">#REF!</definedName>
    <definedName name="z1110_018_11_2_1_1" localSheetId="3">#REF!</definedName>
    <definedName name="z1110_018_11_2_1_1">#REF!</definedName>
    <definedName name="z1110_018_11_3" localSheetId="6">[10]КДПС!#REF!</definedName>
    <definedName name="z1110_018_11_3" localSheetId="0">[11]КДПС!#REF!</definedName>
    <definedName name="z1110_018_11_3" localSheetId="1">[11]КДПС!#REF!</definedName>
    <definedName name="z1110_018_11_3" localSheetId="4">[11]КДПС!#REF!</definedName>
    <definedName name="z1110_018_11_3" localSheetId="8">[10]КДПС!#REF!</definedName>
    <definedName name="z1110_018_11_3" localSheetId="2">[10]КДПС!#REF!</definedName>
    <definedName name="z1110_018_11_3" localSheetId="9">[10]КДПС!#REF!</definedName>
    <definedName name="z1110_018_11_3" localSheetId="3">[10]КДПС!#REF!</definedName>
    <definedName name="z1110_018_11_3">[10]КДПС!#REF!</definedName>
    <definedName name="z1110_018_11_3_1" localSheetId="6">#REF!</definedName>
    <definedName name="z1110_018_11_3_1" localSheetId="0">#REF!</definedName>
    <definedName name="z1110_018_11_3_1" localSheetId="4">#REF!</definedName>
    <definedName name="z1110_018_11_3_1" localSheetId="8">#REF!</definedName>
    <definedName name="z1110_018_11_3_1" localSheetId="2">#REF!</definedName>
    <definedName name="z1110_018_11_3_1" localSheetId="9">#REF!</definedName>
    <definedName name="z1110_018_11_3_1" localSheetId="3">#REF!</definedName>
    <definedName name="z1110_018_11_3_1">#REF!</definedName>
    <definedName name="z1110_018_11_4" localSheetId="6">[10]АПП!#REF!</definedName>
    <definedName name="z1110_018_11_4" localSheetId="0">[11]АПП!#REF!</definedName>
    <definedName name="z1110_018_11_4" localSheetId="1">[11]АПП!#REF!</definedName>
    <definedName name="z1110_018_11_4" localSheetId="4">[11]АПП!#REF!</definedName>
    <definedName name="z1110_018_11_4" localSheetId="8">[10]АПП!#REF!</definedName>
    <definedName name="z1110_018_11_4" localSheetId="2">[10]АПП!#REF!</definedName>
    <definedName name="z1110_018_11_4" localSheetId="9">[10]АПП!#REF!</definedName>
    <definedName name="z1110_018_11_4" localSheetId="3">[10]АПП!#REF!</definedName>
    <definedName name="z1110_018_11_4">[10]АПП!#REF!</definedName>
    <definedName name="z1110_018_11_4_1" localSheetId="6">#REF!</definedName>
    <definedName name="z1110_018_11_4_1" localSheetId="0">#REF!</definedName>
    <definedName name="z1110_018_11_4_1" localSheetId="4">#REF!</definedName>
    <definedName name="z1110_018_11_4_1" localSheetId="8">#REF!</definedName>
    <definedName name="z1110_018_11_4_1" localSheetId="2">#REF!</definedName>
    <definedName name="z1110_018_11_4_1" localSheetId="9">#REF!</definedName>
    <definedName name="z1110_018_11_4_1" localSheetId="3">#REF!</definedName>
    <definedName name="z1110_018_11_4_1">#REF!</definedName>
    <definedName name="z1110_018_12" localSheetId="6">[29]АПП_было!#REF!</definedName>
    <definedName name="z1110_018_12" localSheetId="0">[29]АПП_было!#REF!</definedName>
    <definedName name="z1110_018_12" localSheetId="4">[29]АПП_было!#REF!</definedName>
    <definedName name="z1110_018_12" localSheetId="8">[29]АПП_было!#REF!</definedName>
    <definedName name="z1110_018_12" localSheetId="2">[29]АПП_было!#REF!</definedName>
    <definedName name="z1110_018_12" localSheetId="9">[29]АПП_было!#REF!</definedName>
    <definedName name="z1110_018_12" localSheetId="3">[29]АПП_было!#REF!</definedName>
    <definedName name="z1110_018_12">[29]АПП_было!#REF!</definedName>
    <definedName name="z1110_018_12_1" localSheetId="6">[29]КДПС_было!#REF!</definedName>
    <definedName name="z1110_018_12_1" localSheetId="0">[29]КДПС_было!#REF!</definedName>
    <definedName name="z1110_018_12_1" localSheetId="4">[29]КДПС_было!#REF!</definedName>
    <definedName name="z1110_018_12_1" localSheetId="8">[29]КДПС_было!#REF!</definedName>
    <definedName name="z1110_018_12_1" localSheetId="2">[29]КДПС_было!#REF!</definedName>
    <definedName name="z1110_018_12_1" localSheetId="9">[29]КДПС_было!#REF!</definedName>
    <definedName name="z1110_018_12_1" localSheetId="3">[29]КДПС_было!#REF!</definedName>
    <definedName name="z1110_018_12_1">[29]КДПС_было!#REF!</definedName>
    <definedName name="z1110_018_12_2" localSheetId="6">[10]ККП!#REF!</definedName>
    <definedName name="z1110_018_12_2" localSheetId="0">[11]ККП!#REF!</definedName>
    <definedName name="z1110_018_12_2" localSheetId="1">[11]ККП!#REF!</definedName>
    <definedName name="z1110_018_12_2" localSheetId="4">[11]ККП!#REF!</definedName>
    <definedName name="z1110_018_12_2" localSheetId="8">[10]ККП!#REF!</definedName>
    <definedName name="z1110_018_12_2" localSheetId="2">[10]ККП!#REF!</definedName>
    <definedName name="z1110_018_12_2" localSheetId="9">[10]ККП!#REF!</definedName>
    <definedName name="z1110_018_12_2" localSheetId="3">[10]ККП!#REF!</definedName>
    <definedName name="z1110_018_12_2">[10]ККП!#REF!</definedName>
    <definedName name="z1110_018_12_2_1" localSheetId="6">#REF!</definedName>
    <definedName name="z1110_018_12_2_1" localSheetId="0">#REF!</definedName>
    <definedName name="z1110_018_12_2_1" localSheetId="4">#REF!</definedName>
    <definedName name="z1110_018_12_2_1" localSheetId="8">#REF!</definedName>
    <definedName name="z1110_018_12_2_1" localSheetId="2">#REF!</definedName>
    <definedName name="z1110_018_12_2_1" localSheetId="9">#REF!</definedName>
    <definedName name="z1110_018_12_2_1" localSheetId="3">#REF!</definedName>
    <definedName name="z1110_018_12_2_1">#REF!</definedName>
    <definedName name="z1110_018_12_2_1_1" localSheetId="6">#REF!</definedName>
    <definedName name="z1110_018_12_2_1_1" localSheetId="0">#REF!</definedName>
    <definedName name="z1110_018_12_2_1_1" localSheetId="4">#REF!</definedName>
    <definedName name="z1110_018_12_2_1_1" localSheetId="8">#REF!</definedName>
    <definedName name="z1110_018_12_2_1_1" localSheetId="2">#REF!</definedName>
    <definedName name="z1110_018_12_2_1_1" localSheetId="9">#REF!</definedName>
    <definedName name="z1110_018_12_2_1_1" localSheetId="3">#REF!</definedName>
    <definedName name="z1110_018_12_2_1_1">#REF!</definedName>
    <definedName name="z1110_018_12_3" localSheetId="6">[10]КДПС!#REF!</definedName>
    <definedName name="z1110_018_12_3" localSheetId="0">[11]КДПС!#REF!</definedName>
    <definedName name="z1110_018_12_3" localSheetId="1">[11]КДПС!#REF!</definedName>
    <definedName name="z1110_018_12_3" localSheetId="4">[11]КДПС!#REF!</definedName>
    <definedName name="z1110_018_12_3" localSheetId="8">[10]КДПС!#REF!</definedName>
    <definedName name="z1110_018_12_3" localSheetId="2">[10]КДПС!#REF!</definedName>
    <definedName name="z1110_018_12_3" localSheetId="9">[10]КДПС!#REF!</definedName>
    <definedName name="z1110_018_12_3" localSheetId="3">[10]КДПС!#REF!</definedName>
    <definedName name="z1110_018_12_3">[10]КДПС!#REF!</definedName>
    <definedName name="z1110_018_12_3_1" localSheetId="6">#REF!</definedName>
    <definedName name="z1110_018_12_3_1" localSheetId="0">#REF!</definedName>
    <definedName name="z1110_018_12_3_1" localSheetId="4">#REF!</definedName>
    <definedName name="z1110_018_12_3_1" localSheetId="8">#REF!</definedName>
    <definedName name="z1110_018_12_3_1" localSheetId="2">#REF!</definedName>
    <definedName name="z1110_018_12_3_1" localSheetId="9">#REF!</definedName>
    <definedName name="z1110_018_12_3_1" localSheetId="3">#REF!</definedName>
    <definedName name="z1110_018_12_3_1">#REF!</definedName>
    <definedName name="z1110_018_12_4" localSheetId="6">[10]АПП!#REF!</definedName>
    <definedName name="z1110_018_12_4" localSheetId="0">[11]АПП!#REF!</definedName>
    <definedName name="z1110_018_12_4" localSheetId="1">[11]АПП!#REF!</definedName>
    <definedName name="z1110_018_12_4" localSheetId="4">[11]АПП!#REF!</definedName>
    <definedName name="z1110_018_12_4" localSheetId="8">[10]АПП!#REF!</definedName>
    <definedName name="z1110_018_12_4" localSheetId="2">[10]АПП!#REF!</definedName>
    <definedName name="z1110_018_12_4" localSheetId="9">[10]АПП!#REF!</definedName>
    <definedName name="z1110_018_12_4" localSheetId="3">[10]АПП!#REF!</definedName>
    <definedName name="z1110_018_12_4">[10]АПП!#REF!</definedName>
    <definedName name="z1110_018_12_4_1" localSheetId="6">#REF!</definedName>
    <definedName name="z1110_018_12_4_1" localSheetId="0">#REF!</definedName>
    <definedName name="z1110_018_12_4_1" localSheetId="4">#REF!</definedName>
    <definedName name="z1110_018_12_4_1" localSheetId="8">#REF!</definedName>
    <definedName name="z1110_018_12_4_1" localSheetId="2">#REF!</definedName>
    <definedName name="z1110_018_12_4_1" localSheetId="9">#REF!</definedName>
    <definedName name="z1110_018_12_4_1" localSheetId="3">#REF!</definedName>
    <definedName name="z1110_018_12_4_1">#REF!</definedName>
    <definedName name="z1110_018_13" localSheetId="6">[29]АПП_было!#REF!</definedName>
    <definedName name="z1110_018_13" localSheetId="0">[29]АПП_было!#REF!</definedName>
    <definedName name="z1110_018_13" localSheetId="4">[29]АПП_было!#REF!</definedName>
    <definedName name="z1110_018_13" localSheetId="8">[29]АПП_было!#REF!</definedName>
    <definedName name="z1110_018_13" localSheetId="2">[29]АПП_было!#REF!</definedName>
    <definedName name="z1110_018_13" localSheetId="9">[29]АПП_было!#REF!</definedName>
    <definedName name="z1110_018_13" localSheetId="3">[29]АПП_было!#REF!</definedName>
    <definedName name="z1110_018_13">[29]АПП_было!#REF!</definedName>
    <definedName name="z1110_018_13_1" localSheetId="6">[29]КДПС_было!#REF!</definedName>
    <definedName name="z1110_018_13_1" localSheetId="0">[29]КДПС_было!#REF!</definedName>
    <definedName name="z1110_018_13_1" localSheetId="4">[29]КДПС_было!#REF!</definedName>
    <definedName name="z1110_018_13_1" localSheetId="8">[29]КДПС_было!#REF!</definedName>
    <definedName name="z1110_018_13_1" localSheetId="2">[29]КДПС_было!#REF!</definedName>
    <definedName name="z1110_018_13_1" localSheetId="9">[29]КДПС_было!#REF!</definedName>
    <definedName name="z1110_018_13_1" localSheetId="3">[29]КДПС_было!#REF!</definedName>
    <definedName name="z1110_018_13_1">[29]КДПС_было!#REF!</definedName>
    <definedName name="z1110_018_13_2" localSheetId="6">[10]ККП!#REF!</definedName>
    <definedName name="z1110_018_13_2" localSheetId="0">[11]ККП!#REF!</definedName>
    <definedName name="z1110_018_13_2" localSheetId="1">[11]ККП!#REF!</definedName>
    <definedName name="z1110_018_13_2" localSheetId="4">[11]ККП!#REF!</definedName>
    <definedName name="z1110_018_13_2" localSheetId="8">[10]ККП!#REF!</definedName>
    <definedName name="z1110_018_13_2" localSheetId="2">[10]ККП!#REF!</definedName>
    <definedName name="z1110_018_13_2" localSheetId="9">[10]ККП!#REF!</definedName>
    <definedName name="z1110_018_13_2" localSheetId="3">[10]ККП!#REF!</definedName>
    <definedName name="z1110_018_13_2">[10]ККП!#REF!</definedName>
    <definedName name="z1110_018_13_2_1" localSheetId="6">#REF!</definedName>
    <definedName name="z1110_018_13_2_1" localSheetId="0">#REF!</definedName>
    <definedName name="z1110_018_13_2_1" localSheetId="4">#REF!</definedName>
    <definedName name="z1110_018_13_2_1" localSheetId="8">#REF!</definedName>
    <definedName name="z1110_018_13_2_1" localSheetId="2">#REF!</definedName>
    <definedName name="z1110_018_13_2_1" localSheetId="9">#REF!</definedName>
    <definedName name="z1110_018_13_2_1" localSheetId="3">#REF!</definedName>
    <definedName name="z1110_018_13_2_1">#REF!</definedName>
    <definedName name="z1110_018_13_2_1_1" localSheetId="6">#REF!</definedName>
    <definedName name="z1110_018_13_2_1_1" localSheetId="0">#REF!</definedName>
    <definedName name="z1110_018_13_2_1_1" localSheetId="4">#REF!</definedName>
    <definedName name="z1110_018_13_2_1_1" localSheetId="8">#REF!</definedName>
    <definedName name="z1110_018_13_2_1_1" localSheetId="2">#REF!</definedName>
    <definedName name="z1110_018_13_2_1_1" localSheetId="9">#REF!</definedName>
    <definedName name="z1110_018_13_2_1_1" localSheetId="3">#REF!</definedName>
    <definedName name="z1110_018_13_2_1_1">#REF!</definedName>
    <definedName name="z1110_018_13_3" localSheetId="6">[10]КДПС!#REF!</definedName>
    <definedName name="z1110_018_13_3" localSheetId="0">[11]КДПС!#REF!</definedName>
    <definedName name="z1110_018_13_3" localSheetId="1">[11]КДПС!#REF!</definedName>
    <definedName name="z1110_018_13_3" localSheetId="4">[11]КДПС!#REF!</definedName>
    <definedName name="z1110_018_13_3" localSheetId="8">[10]КДПС!#REF!</definedName>
    <definedName name="z1110_018_13_3" localSheetId="2">[10]КДПС!#REF!</definedName>
    <definedName name="z1110_018_13_3" localSheetId="9">[10]КДПС!#REF!</definedName>
    <definedName name="z1110_018_13_3" localSheetId="3">[10]КДПС!#REF!</definedName>
    <definedName name="z1110_018_13_3">[10]КДПС!#REF!</definedName>
    <definedName name="z1110_018_13_3_1" localSheetId="6">#REF!</definedName>
    <definedName name="z1110_018_13_3_1" localSheetId="0">#REF!</definedName>
    <definedName name="z1110_018_13_3_1" localSheetId="4">#REF!</definedName>
    <definedName name="z1110_018_13_3_1" localSheetId="8">#REF!</definedName>
    <definedName name="z1110_018_13_3_1" localSheetId="2">#REF!</definedName>
    <definedName name="z1110_018_13_3_1" localSheetId="9">#REF!</definedName>
    <definedName name="z1110_018_13_3_1" localSheetId="3">#REF!</definedName>
    <definedName name="z1110_018_13_3_1">#REF!</definedName>
    <definedName name="z1110_018_13_4" localSheetId="6">[10]АПП!#REF!</definedName>
    <definedName name="z1110_018_13_4" localSheetId="0">[11]АПП!#REF!</definedName>
    <definedName name="z1110_018_13_4" localSheetId="1">[11]АПП!#REF!</definedName>
    <definedName name="z1110_018_13_4" localSheetId="4">[11]АПП!#REF!</definedName>
    <definedName name="z1110_018_13_4" localSheetId="8">[10]АПП!#REF!</definedName>
    <definedName name="z1110_018_13_4" localSheetId="2">[10]АПП!#REF!</definedName>
    <definedName name="z1110_018_13_4" localSheetId="9">[10]АПП!#REF!</definedName>
    <definedName name="z1110_018_13_4" localSheetId="3">[10]АПП!#REF!</definedName>
    <definedName name="z1110_018_13_4">[10]АПП!#REF!</definedName>
    <definedName name="z1110_018_13_4_1" localSheetId="6">#REF!</definedName>
    <definedName name="z1110_018_13_4_1" localSheetId="0">#REF!</definedName>
    <definedName name="z1110_018_13_4_1" localSheetId="4">#REF!</definedName>
    <definedName name="z1110_018_13_4_1" localSheetId="8">#REF!</definedName>
    <definedName name="z1110_018_13_4_1" localSheetId="2">#REF!</definedName>
    <definedName name="z1110_018_13_4_1" localSheetId="9">#REF!</definedName>
    <definedName name="z1110_018_13_4_1" localSheetId="3">#REF!</definedName>
    <definedName name="z1110_018_13_4_1">#REF!</definedName>
    <definedName name="z1110_018_14" localSheetId="6">[29]АПП_было!#REF!</definedName>
    <definedName name="z1110_018_14" localSheetId="0">[29]АПП_было!#REF!</definedName>
    <definedName name="z1110_018_14" localSheetId="4">[29]АПП_было!#REF!</definedName>
    <definedName name="z1110_018_14" localSheetId="8">[29]АПП_было!#REF!</definedName>
    <definedName name="z1110_018_14" localSheetId="2">[29]АПП_было!#REF!</definedName>
    <definedName name="z1110_018_14" localSheetId="9">[29]АПП_было!#REF!</definedName>
    <definedName name="z1110_018_14" localSheetId="3">[29]АПП_было!#REF!</definedName>
    <definedName name="z1110_018_14">[29]АПП_было!#REF!</definedName>
    <definedName name="z1110_018_14_1" localSheetId="6">[29]КДПС_было!#REF!</definedName>
    <definedName name="z1110_018_14_1" localSheetId="0">[29]КДПС_было!#REF!</definedName>
    <definedName name="z1110_018_14_1" localSheetId="4">[29]КДПС_было!#REF!</definedName>
    <definedName name="z1110_018_14_1" localSheetId="8">[29]КДПС_было!#REF!</definedName>
    <definedName name="z1110_018_14_1" localSheetId="2">[29]КДПС_было!#REF!</definedName>
    <definedName name="z1110_018_14_1" localSheetId="9">[29]КДПС_было!#REF!</definedName>
    <definedName name="z1110_018_14_1" localSheetId="3">[29]КДПС_было!#REF!</definedName>
    <definedName name="z1110_018_14_1">[29]КДПС_было!#REF!</definedName>
    <definedName name="z1110_018_14_2" localSheetId="6">[10]ККП!#REF!</definedName>
    <definedName name="z1110_018_14_2" localSheetId="0">[11]ККП!#REF!</definedName>
    <definedName name="z1110_018_14_2" localSheetId="1">[11]ККП!#REF!</definedName>
    <definedName name="z1110_018_14_2" localSheetId="4">[11]ККП!#REF!</definedName>
    <definedName name="z1110_018_14_2" localSheetId="8">[10]ККП!#REF!</definedName>
    <definedName name="z1110_018_14_2" localSheetId="2">[10]ККП!#REF!</definedName>
    <definedName name="z1110_018_14_2" localSheetId="9">[10]ККП!#REF!</definedName>
    <definedName name="z1110_018_14_2" localSheetId="3">[10]ККП!#REF!</definedName>
    <definedName name="z1110_018_14_2">[10]ККП!#REF!</definedName>
    <definedName name="z1110_018_14_2_1" localSheetId="6">#REF!</definedName>
    <definedName name="z1110_018_14_2_1" localSheetId="0">#REF!</definedName>
    <definedName name="z1110_018_14_2_1" localSheetId="4">#REF!</definedName>
    <definedName name="z1110_018_14_2_1" localSheetId="8">#REF!</definedName>
    <definedName name="z1110_018_14_2_1" localSheetId="2">#REF!</definedName>
    <definedName name="z1110_018_14_2_1" localSheetId="9">#REF!</definedName>
    <definedName name="z1110_018_14_2_1" localSheetId="3">#REF!</definedName>
    <definedName name="z1110_018_14_2_1">#REF!</definedName>
    <definedName name="z1110_018_14_2_1_1" localSheetId="6">#REF!</definedName>
    <definedName name="z1110_018_14_2_1_1" localSheetId="0">#REF!</definedName>
    <definedName name="z1110_018_14_2_1_1" localSheetId="4">#REF!</definedName>
    <definedName name="z1110_018_14_2_1_1" localSheetId="8">#REF!</definedName>
    <definedName name="z1110_018_14_2_1_1" localSheetId="2">#REF!</definedName>
    <definedName name="z1110_018_14_2_1_1" localSheetId="9">#REF!</definedName>
    <definedName name="z1110_018_14_2_1_1" localSheetId="3">#REF!</definedName>
    <definedName name="z1110_018_14_2_1_1">#REF!</definedName>
    <definedName name="z1110_018_14_3" localSheetId="6">[10]КДПС!#REF!</definedName>
    <definedName name="z1110_018_14_3" localSheetId="0">[11]КДПС!#REF!</definedName>
    <definedName name="z1110_018_14_3" localSheetId="1">[11]КДПС!#REF!</definedName>
    <definedName name="z1110_018_14_3" localSheetId="4">[11]КДПС!#REF!</definedName>
    <definedName name="z1110_018_14_3" localSheetId="8">[10]КДПС!#REF!</definedName>
    <definedName name="z1110_018_14_3" localSheetId="2">[10]КДПС!#REF!</definedName>
    <definedName name="z1110_018_14_3" localSheetId="9">[10]КДПС!#REF!</definedName>
    <definedName name="z1110_018_14_3" localSheetId="3">[10]КДПС!#REF!</definedName>
    <definedName name="z1110_018_14_3">[10]КДПС!#REF!</definedName>
    <definedName name="z1110_018_14_3_1" localSheetId="6">#REF!</definedName>
    <definedName name="z1110_018_14_3_1" localSheetId="0">#REF!</definedName>
    <definedName name="z1110_018_14_3_1" localSheetId="4">#REF!</definedName>
    <definedName name="z1110_018_14_3_1" localSheetId="8">#REF!</definedName>
    <definedName name="z1110_018_14_3_1" localSheetId="2">#REF!</definedName>
    <definedName name="z1110_018_14_3_1" localSheetId="9">#REF!</definedName>
    <definedName name="z1110_018_14_3_1" localSheetId="3">#REF!</definedName>
    <definedName name="z1110_018_14_3_1">#REF!</definedName>
    <definedName name="z1110_018_14_4" localSheetId="6">[10]АПП!#REF!</definedName>
    <definedName name="z1110_018_14_4" localSheetId="0">[11]АПП!#REF!</definedName>
    <definedName name="z1110_018_14_4" localSheetId="1">[11]АПП!#REF!</definedName>
    <definedName name="z1110_018_14_4" localSheetId="4">[11]АПП!#REF!</definedName>
    <definedName name="z1110_018_14_4" localSheetId="8">[10]АПП!#REF!</definedName>
    <definedName name="z1110_018_14_4" localSheetId="2">[10]АПП!#REF!</definedName>
    <definedName name="z1110_018_14_4" localSheetId="9">[10]АПП!#REF!</definedName>
    <definedName name="z1110_018_14_4" localSheetId="3">[10]АПП!#REF!</definedName>
    <definedName name="z1110_018_14_4">[10]АПП!#REF!</definedName>
    <definedName name="z1110_018_14_4_1" localSheetId="6">#REF!</definedName>
    <definedName name="z1110_018_14_4_1" localSheetId="0">#REF!</definedName>
    <definedName name="z1110_018_14_4_1" localSheetId="4">#REF!</definedName>
    <definedName name="z1110_018_14_4_1" localSheetId="8">#REF!</definedName>
    <definedName name="z1110_018_14_4_1" localSheetId="2">#REF!</definedName>
    <definedName name="z1110_018_14_4_1" localSheetId="9">#REF!</definedName>
    <definedName name="z1110_018_14_4_1" localSheetId="3">#REF!</definedName>
    <definedName name="z1110_018_14_4_1">#REF!</definedName>
    <definedName name="z1110_018_15" localSheetId="6">[29]АПП_было!#REF!</definedName>
    <definedName name="z1110_018_15" localSheetId="0">[29]АПП_было!#REF!</definedName>
    <definedName name="z1110_018_15" localSheetId="4">[29]АПП_было!#REF!</definedName>
    <definedName name="z1110_018_15" localSheetId="8">[29]АПП_было!#REF!</definedName>
    <definedName name="z1110_018_15" localSheetId="2">[29]АПП_было!#REF!</definedName>
    <definedName name="z1110_018_15" localSheetId="9">[29]АПП_было!#REF!</definedName>
    <definedName name="z1110_018_15" localSheetId="3">[29]АПП_было!#REF!</definedName>
    <definedName name="z1110_018_15">[29]АПП_было!#REF!</definedName>
    <definedName name="z1110_018_15_1" localSheetId="6">[29]КДПС_было!#REF!</definedName>
    <definedName name="z1110_018_15_1" localSheetId="0">[29]КДПС_было!#REF!</definedName>
    <definedName name="z1110_018_15_1" localSheetId="4">[29]КДПС_было!#REF!</definedName>
    <definedName name="z1110_018_15_1" localSheetId="8">[29]КДПС_было!#REF!</definedName>
    <definedName name="z1110_018_15_1" localSheetId="2">[29]КДПС_было!#REF!</definedName>
    <definedName name="z1110_018_15_1" localSheetId="9">[29]КДПС_было!#REF!</definedName>
    <definedName name="z1110_018_15_1" localSheetId="3">[29]КДПС_было!#REF!</definedName>
    <definedName name="z1110_018_15_1">[29]КДПС_было!#REF!</definedName>
    <definedName name="z1110_018_15_2" localSheetId="6">[10]ККП!#REF!</definedName>
    <definedName name="z1110_018_15_2" localSheetId="0">[11]ККП!#REF!</definedName>
    <definedName name="z1110_018_15_2" localSheetId="1">[11]ККП!#REF!</definedName>
    <definedName name="z1110_018_15_2" localSheetId="4">[11]ККП!#REF!</definedName>
    <definedName name="z1110_018_15_2" localSheetId="8">[10]ККП!#REF!</definedName>
    <definedName name="z1110_018_15_2" localSheetId="2">[10]ККП!#REF!</definedName>
    <definedName name="z1110_018_15_2" localSheetId="9">[10]ККП!#REF!</definedName>
    <definedName name="z1110_018_15_2" localSheetId="3">[10]ККП!#REF!</definedName>
    <definedName name="z1110_018_15_2">[10]ККП!#REF!</definedName>
    <definedName name="z1110_018_15_2_1" localSheetId="6">#REF!</definedName>
    <definedName name="z1110_018_15_2_1" localSheetId="0">#REF!</definedName>
    <definedName name="z1110_018_15_2_1" localSheetId="4">#REF!</definedName>
    <definedName name="z1110_018_15_2_1" localSheetId="8">#REF!</definedName>
    <definedName name="z1110_018_15_2_1" localSheetId="2">#REF!</definedName>
    <definedName name="z1110_018_15_2_1" localSheetId="9">#REF!</definedName>
    <definedName name="z1110_018_15_2_1" localSheetId="3">#REF!</definedName>
    <definedName name="z1110_018_15_2_1">#REF!</definedName>
    <definedName name="z1110_018_15_2_1_1" localSheetId="6">#REF!</definedName>
    <definedName name="z1110_018_15_2_1_1" localSheetId="0">#REF!</definedName>
    <definedName name="z1110_018_15_2_1_1" localSheetId="4">#REF!</definedName>
    <definedName name="z1110_018_15_2_1_1" localSheetId="8">#REF!</definedName>
    <definedName name="z1110_018_15_2_1_1" localSheetId="2">#REF!</definedName>
    <definedName name="z1110_018_15_2_1_1" localSheetId="9">#REF!</definedName>
    <definedName name="z1110_018_15_2_1_1" localSheetId="3">#REF!</definedName>
    <definedName name="z1110_018_15_2_1_1">#REF!</definedName>
    <definedName name="z1110_018_15_3" localSheetId="6">[10]КДПС!#REF!</definedName>
    <definedName name="z1110_018_15_3" localSheetId="0">[11]КДПС!#REF!</definedName>
    <definedName name="z1110_018_15_3" localSheetId="1">[11]КДПС!#REF!</definedName>
    <definedName name="z1110_018_15_3" localSheetId="4">[11]КДПС!#REF!</definedName>
    <definedName name="z1110_018_15_3" localSheetId="8">[10]КДПС!#REF!</definedName>
    <definedName name="z1110_018_15_3" localSheetId="2">[10]КДПС!#REF!</definedName>
    <definedName name="z1110_018_15_3" localSheetId="9">[10]КДПС!#REF!</definedName>
    <definedName name="z1110_018_15_3" localSheetId="3">[10]КДПС!#REF!</definedName>
    <definedName name="z1110_018_15_3">[10]КДПС!#REF!</definedName>
    <definedName name="z1110_018_15_3_1" localSheetId="6">#REF!</definedName>
    <definedName name="z1110_018_15_3_1" localSheetId="0">#REF!</definedName>
    <definedName name="z1110_018_15_3_1" localSheetId="4">#REF!</definedName>
    <definedName name="z1110_018_15_3_1" localSheetId="8">#REF!</definedName>
    <definedName name="z1110_018_15_3_1" localSheetId="2">#REF!</definedName>
    <definedName name="z1110_018_15_3_1" localSheetId="9">#REF!</definedName>
    <definedName name="z1110_018_15_3_1" localSheetId="3">#REF!</definedName>
    <definedName name="z1110_018_15_3_1">#REF!</definedName>
    <definedName name="z1110_018_15_4" localSheetId="6">[10]АПП!#REF!</definedName>
    <definedName name="z1110_018_15_4" localSheetId="0">[11]АПП!#REF!</definedName>
    <definedName name="z1110_018_15_4" localSheetId="1">[11]АПП!#REF!</definedName>
    <definedName name="z1110_018_15_4" localSheetId="4">[11]АПП!#REF!</definedName>
    <definedName name="z1110_018_15_4" localSheetId="8">[10]АПП!#REF!</definedName>
    <definedName name="z1110_018_15_4" localSheetId="2">[10]АПП!#REF!</definedName>
    <definedName name="z1110_018_15_4" localSheetId="9">[10]АПП!#REF!</definedName>
    <definedName name="z1110_018_15_4" localSheetId="3">[10]АПП!#REF!</definedName>
    <definedName name="z1110_018_15_4">[10]АПП!#REF!</definedName>
    <definedName name="z1110_018_15_4_1" localSheetId="6">#REF!</definedName>
    <definedName name="z1110_018_15_4_1" localSheetId="0">#REF!</definedName>
    <definedName name="z1110_018_15_4_1" localSheetId="4">#REF!</definedName>
    <definedName name="z1110_018_15_4_1" localSheetId="8">#REF!</definedName>
    <definedName name="z1110_018_15_4_1" localSheetId="2">#REF!</definedName>
    <definedName name="z1110_018_15_4_1" localSheetId="9">#REF!</definedName>
    <definedName name="z1110_018_15_4_1" localSheetId="3">#REF!</definedName>
    <definedName name="z1110_018_15_4_1">#REF!</definedName>
    <definedName name="z1110_018_16" localSheetId="6">[29]АПП_было!#REF!</definedName>
    <definedName name="z1110_018_16" localSheetId="0">[29]АПП_было!#REF!</definedName>
    <definedName name="z1110_018_16" localSheetId="4">[29]АПП_было!#REF!</definedName>
    <definedName name="z1110_018_16" localSheetId="8">[29]АПП_было!#REF!</definedName>
    <definedName name="z1110_018_16" localSheetId="2">[29]АПП_было!#REF!</definedName>
    <definedName name="z1110_018_16" localSheetId="9">[29]АПП_было!#REF!</definedName>
    <definedName name="z1110_018_16" localSheetId="3">[29]АПП_было!#REF!</definedName>
    <definedName name="z1110_018_16">[29]АПП_было!#REF!</definedName>
    <definedName name="z1110_018_16_1" localSheetId="6">[29]КДПС_было!#REF!</definedName>
    <definedName name="z1110_018_16_1" localSheetId="0">[29]КДПС_было!#REF!</definedName>
    <definedName name="z1110_018_16_1" localSheetId="4">[29]КДПС_было!#REF!</definedName>
    <definedName name="z1110_018_16_1" localSheetId="8">[29]КДПС_было!#REF!</definedName>
    <definedName name="z1110_018_16_1" localSheetId="2">[29]КДПС_было!#REF!</definedName>
    <definedName name="z1110_018_16_1" localSheetId="9">[29]КДПС_было!#REF!</definedName>
    <definedName name="z1110_018_16_1" localSheetId="3">[29]КДПС_было!#REF!</definedName>
    <definedName name="z1110_018_16_1">[29]КДПС_было!#REF!</definedName>
    <definedName name="z1110_018_16_2" localSheetId="6">[10]ККП!#REF!</definedName>
    <definedName name="z1110_018_16_2" localSheetId="0">[11]ККП!#REF!</definedName>
    <definedName name="z1110_018_16_2" localSheetId="1">[11]ККП!#REF!</definedName>
    <definedName name="z1110_018_16_2" localSheetId="4">[11]ККП!#REF!</definedName>
    <definedName name="z1110_018_16_2" localSheetId="8">[10]ККП!#REF!</definedName>
    <definedName name="z1110_018_16_2" localSheetId="2">[10]ККП!#REF!</definedName>
    <definedName name="z1110_018_16_2" localSheetId="9">[10]ККП!#REF!</definedName>
    <definedName name="z1110_018_16_2" localSheetId="3">[10]ККП!#REF!</definedName>
    <definedName name="z1110_018_16_2">[10]ККП!#REF!</definedName>
    <definedName name="z1110_018_16_2_1" localSheetId="6">#REF!</definedName>
    <definedName name="z1110_018_16_2_1" localSheetId="0">#REF!</definedName>
    <definedName name="z1110_018_16_2_1" localSheetId="4">#REF!</definedName>
    <definedName name="z1110_018_16_2_1" localSheetId="8">#REF!</definedName>
    <definedName name="z1110_018_16_2_1" localSheetId="2">#REF!</definedName>
    <definedName name="z1110_018_16_2_1" localSheetId="9">#REF!</definedName>
    <definedName name="z1110_018_16_2_1" localSheetId="3">#REF!</definedName>
    <definedName name="z1110_018_16_2_1">#REF!</definedName>
    <definedName name="z1110_018_16_2_1_1" localSheetId="6">#REF!</definedName>
    <definedName name="z1110_018_16_2_1_1" localSheetId="0">#REF!</definedName>
    <definedName name="z1110_018_16_2_1_1" localSheetId="4">#REF!</definedName>
    <definedName name="z1110_018_16_2_1_1" localSheetId="8">#REF!</definedName>
    <definedName name="z1110_018_16_2_1_1" localSheetId="2">#REF!</definedName>
    <definedName name="z1110_018_16_2_1_1" localSheetId="9">#REF!</definedName>
    <definedName name="z1110_018_16_2_1_1" localSheetId="3">#REF!</definedName>
    <definedName name="z1110_018_16_2_1_1">#REF!</definedName>
    <definedName name="z1110_018_16_3" localSheetId="6">[10]КДПС!#REF!</definedName>
    <definedName name="z1110_018_16_3" localSheetId="0">[11]КДПС!#REF!</definedName>
    <definedName name="z1110_018_16_3" localSheetId="1">[11]КДПС!#REF!</definedName>
    <definedName name="z1110_018_16_3" localSheetId="4">[11]КДПС!#REF!</definedName>
    <definedName name="z1110_018_16_3" localSheetId="8">[10]КДПС!#REF!</definedName>
    <definedName name="z1110_018_16_3" localSheetId="2">[10]КДПС!#REF!</definedName>
    <definedName name="z1110_018_16_3" localSheetId="9">[10]КДПС!#REF!</definedName>
    <definedName name="z1110_018_16_3" localSheetId="3">[10]КДПС!#REF!</definedName>
    <definedName name="z1110_018_16_3">[10]КДПС!#REF!</definedName>
    <definedName name="z1110_018_16_3_1" localSheetId="6">#REF!</definedName>
    <definedName name="z1110_018_16_3_1" localSheetId="0">#REF!</definedName>
    <definedName name="z1110_018_16_3_1" localSheetId="4">#REF!</definedName>
    <definedName name="z1110_018_16_3_1" localSheetId="8">#REF!</definedName>
    <definedName name="z1110_018_16_3_1" localSheetId="2">#REF!</definedName>
    <definedName name="z1110_018_16_3_1" localSheetId="9">#REF!</definedName>
    <definedName name="z1110_018_16_3_1" localSheetId="3">#REF!</definedName>
    <definedName name="z1110_018_16_3_1">#REF!</definedName>
    <definedName name="z1110_018_16_4" localSheetId="6">[10]АПП!#REF!</definedName>
    <definedName name="z1110_018_16_4" localSheetId="0">[11]АПП!#REF!</definedName>
    <definedName name="z1110_018_16_4" localSheetId="1">[11]АПП!#REF!</definedName>
    <definedName name="z1110_018_16_4" localSheetId="4">[11]АПП!#REF!</definedName>
    <definedName name="z1110_018_16_4" localSheetId="8">[10]АПП!#REF!</definedName>
    <definedName name="z1110_018_16_4" localSheetId="2">[10]АПП!#REF!</definedName>
    <definedName name="z1110_018_16_4" localSheetId="9">[10]АПП!#REF!</definedName>
    <definedName name="z1110_018_16_4" localSheetId="3">[10]АПП!#REF!</definedName>
    <definedName name="z1110_018_16_4">[10]АПП!#REF!</definedName>
    <definedName name="z1110_018_16_4_1" localSheetId="6">#REF!</definedName>
    <definedName name="z1110_018_16_4_1" localSheetId="0">#REF!</definedName>
    <definedName name="z1110_018_16_4_1" localSheetId="4">#REF!</definedName>
    <definedName name="z1110_018_16_4_1" localSheetId="8">#REF!</definedName>
    <definedName name="z1110_018_16_4_1" localSheetId="2">#REF!</definedName>
    <definedName name="z1110_018_16_4_1" localSheetId="9">#REF!</definedName>
    <definedName name="z1110_018_16_4_1" localSheetId="3">#REF!</definedName>
    <definedName name="z1110_018_16_4_1">#REF!</definedName>
    <definedName name="z1110_018_17" localSheetId="6">[29]АПП_было!#REF!</definedName>
    <definedName name="z1110_018_17" localSheetId="0">[29]АПП_было!#REF!</definedName>
    <definedName name="z1110_018_17" localSheetId="4">[29]АПП_было!#REF!</definedName>
    <definedName name="z1110_018_17" localSheetId="8">[29]АПП_было!#REF!</definedName>
    <definedName name="z1110_018_17" localSheetId="2">[29]АПП_было!#REF!</definedName>
    <definedName name="z1110_018_17" localSheetId="9">[29]АПП_было!#REF!</definedName>
    <definedName name="z1110_018_17" localSheetId="3">[29]АПП_было!#REF!</definedName>
    <definedName name="z1110_018_17">[29]АПП_было!#REF!</definedName>
    <definedName name="z1110_018_17_1" localSheetId="6">[29]КДПС_было!#REF!</definedName>
    <definedName name="z1110_018_17_1" localSheetId="0">[29]КДПС_было!#REF!</definedName>
    <definedName name="z1110_018_17_1" localSheetId="4">[29]КДПС_было!#REF!</definedName>
    <definedName name="z1110_018_17_1" localSheetId="8">[29]КДПС_было!#REF!</definedName>
    <definedName name="z1110_018_17_1" localSheetId="2">[29]КДПС_было!#REF!</definedName>
    <definedName name="z1110_018_17_1" localSheetId="9">[29]КДПС_было!#REF!</definedName>
    <definedName name="z1110_018_17_1" localSheetId="3">[29]КДПС_было!#REF!</definedName>
    <definedName name="z1110_018_17_1">[29]КДПС_было!#REF!</definedName>
    <definedName name="z1110_018_17_2" localSheetId="6">[10]ККП!#REF!</definedName>
    <definedName name="z1110_018_17_2" localSheetId="0">[11]ККП!#REF!</definedName>
    <definedName name="z1110_018_17_2" localSheetId="1">[11]ККП!#REF!</definedName>
    <definedName name="z1110_018_17_2" localSheetId="4">[11]ККП!#REF!</definedName>
    <definedName name="z1110_018_17_2" localSheetId="8">[10]ККП!#REF!</definedName>
    <definedName name="z1110_018_17_2" localSheetId="2">[10]ККП!#REF!</definedName>
    <definedName name="z1110_018_17_2" localSheetId="9">[10]ККП!#REF!</definedName>
    <definedName name="z1110_018_17_2" localSheetId="3">[10]ККП!#REF!</definedName>
    <definedName name="z1110_018_17_2">[10]ККП!#REF!</definedName>
    <definedName name="z1110_018_17_2_1" localSheetId="6">#REF!</definedName>
    <definedName name="z1110_018_17_2_1" localSheetId="0">#REF!</definedName>
    <definedName name="z1110_018_17_2_1" localSheetId="4">#REF!</definedName>
    <definedName name="z1110_018_17_2_1" localSheetId="8">#REF!</definedName>
    <definedName name="z1110_018_17_2_1" localSheetId="2">#REF!</definedName>
    <definedName name="z1110_018_17_2_1" localSheetId="9">#REF!</definedName>
    <definedName name="z1110_018_17_2_1" localSheetId="3">#REF!</definedName>
    <definedName name="z1110_018_17_2_1">#REF!</definedName>
    <definedName name="z1110_018_17_2_1_1" localSheetId="6">#REF!</definedName>
    <definedName name="z1110_018_17_2_1_1" localSheetId="0">#REF!</definedName>
    <definedName name="z1110_018_17_2_1_1" localSheetId="4">#REF!</definedName>
    <definedName name="z1110_018_17_2_1_1" localSheetId="8">#REF!</definedName>
    <definedName name="z1110_018_17_2_1_1" localSheetId="2">#REF!</definedName>
    <definedName name="z1110_018_17_2_1_1" localSheetId="9">#REF!</definedName>
    <definedName name="z1110_018_17_2_1_1" localSheetId="3">#REF!</definedName>
    <definedName name="z1110_018_17_2_1_1">#REF!</definedName>
    <definedName name="z1110_018_17_3" localSheetId="6">[10]КДПС!#REF!</definedName>
    <definedName name="z1110_018_17_3" localSheetId="0">[11]КДПС!#REF!</definedName>
    <definedName name="z1110_018_17_3" localSheetId="1">[11]КДПС!#REF!</definedName>
    <definedName name="z1110_018_17_3" localSheetId="4">[11]КДПС!#REF!</definedName>
    <definedName name="z1110_018_17_3" localSheetId="8">[10]КДПС!#REF!</definedName>
    <definedName name="z1110_018_17_3" localSheetId="2">[10]КДПС!#REF!</definedName>
    <definedName name="z1110_018_17_3" localSheetId="9">[10]КДПС!#REF!</definedName>
    <definedName name="z1110_018_17_3" localSheetId="3">[10]КДПС!#REF!</definedName>
    <definedName name="z1110_018_17_3">[10]КДПС!#REF!</definedName>
    <definedName name="z1110_018_17_3_1" localSheetId="6">#REF!</definedName>
    <definedName name="z1110_018_17_3_1" localSheetId="0">#REF!</definedName>
    <definedName name="z1110_018_17_3_1" localSheetId="4">#REF!</definedName>
    <definedName name="z1110_018_17_3_1" localSheetId="8">#REF!</definedName>
    <definedName name="z1110_018_17_3_1" localSheetId="2">#REF!</definedName>
    <definedName name="z1110_018_17_3_1" localSheetId="9">#REF!</definedName>
    <definedName name="z1110_018_17_3_1" localSheetId="3">#REF!</definedName>
    <definedName name="z1110_018_17_3_1">#REF!</definedName>
    <definedName name="z1110_018_17_4" localSheetId="6">[10]АПП!#REF!</definedName>
    <definedName name="z1110_018_17_4" localSheetId="0">[11]АПП!#REF!</definedName>
    <definedName name="z1110_018_17_4" localSheetId="1">[11]АПП!#REF!</definedName>
    <definedName name="z1110_018_17_4" localSheetId="4">[11]АПП!#REF!</definedName>
    <definedName name="z1110_018_17_4" localSheetId="8">[10]АПП!#REF!</definedName>
    <definedName name="z1110_018_17_4" localSheetId="2">[10]АПП!#REF!</definedName>
    <definedName name="z1110_018_17_4" localSheetId="9">[10]АПП!#REF!</definedName>
    <definedName name="z1110_018_17_4" localSheetId="3">[10]АПП!#REF!</definedName>
    <definedName name="z1110_018_17_4">[10]АПП!#REF!</definedName>
    <definedName name="z1110_018_17_4_1" localSheetId="6">#REF!</definedName>
    <definedName name="z1110_018_17_4_1" localSheetId="0">#REF!</definedName>
    <definedName name="z1110_018_17_4_1" localSheetId="4">#REF!</definedName>
    <definedName name="z1110_018_17_4_1" localSheetId="8">#REF!</definedName>
    <definedName name="z1110_018_17_4_1" localSheetId="2">#REF!</definedName>
    <definedName name="z1110_018_17_4_1" localSheetId="9">#REF!</definedName>
    <definedName name="z1110_018_17_4_1" localSheetId="3">#REF!</definedName>
    <definedName name="z1110_018_17_4_1">#REF!</definedName>
    <definedName name="z1110_018_18" localSheetId="6">[29]АПП_было!#REF!</definedName>
    <definedName name="z1110_018_18" localSheetId="0">[29]АПП_было!#REF!</definedName>
    <definedName name="z1110_018_18" localSheetId="4">[29]АПП_было!#REF!</definedName>
    <definedName name="z1110_018_18" localSheetId="8">[29]АПП_было!#REF!</definedName>
    <definedName name="z1110_018_18" localSheetId="2">[29]АПП_было!#REF!</definedName>
    <definedName name="z1110_018_18" localSheetId="9">[29]АПП_было!#REF!</definedName>
    <definedName name="z1110_018_18" localSheetId="3">[29]АПП_было!#REF!</definedName>
    <definedName name="z1110_018_18">[29]АПП_было!#REF!</definedName>
    <definedName name="z1110_018_18_1" localSheetId="6">[29]КДПС_было!#REF!</definedName>
    <definedName name="z1110_018_18_1" localSheetId="0">[29]КДПС_было!#REF!</definedName>
    <definedName name="z1110_018_18_1" localSheetId="4">[29]КДПС_было!#REF!</definedName>
    <definedName name="z1110_018_18_1" localSheetId="8">[29]КДПС_было!#REF!</definedName>
    <definedName name="z1110_018_18_1" localSheetId="2">[29]КДПС_было!#REF!</definedName>
    <definedName name="z1110_018_18_1" localSheetId="9">[29]КДПС_было!#REF!</definedName>
    <definedName name="z1110_018_18_1" localSheetId="3">[29]КДПС_было!#REF!</definedName>
    <definedName name="z1110_018_18_1">[29]КДПС_было!#REF!</definedName>
    <definedName name="z1110_018_18_2" localSheetId="6">[10]ККП!#REF!</definedName>
    <definedName name="z1110_018_18_2" localSheetId="0">[11]ККП!#REF!</definedName>
    <definedName name="z1110_018_18_2" localSheetId="1">[11]ККП!#REF!</definedName>
    <definedName name="z1110_018_18_2" localSheetId="4">[11]ККП!#REF!</definedName>
    <definedName name="z1110_018_18_2" localSheetId="8">[10]ККП!#REF!</definedName>
    <definedName name="z1110_018_18_2" localSheetId="2">[10]ККП!#REF!</definedName>
    <definedName name="z1110_018_18_2" localSheetId="9">[10]ККП!#REF!</definedName>
    <definedName name="z1110_018_18_2" localSheetId="3">[10]ККП!#REF!</definedName>
    <definedName name="z1110_018_18_2">[10]ККП!#REF!</definedName>
    <definedName name="z1110_018_18_2_1" localSheetId="6">#REF!</definedName>
    <definedName name="z1110_018_18_2_1" localSheetId="0">#REF!</definedName>
    <definedName name="z1110_018_18_2_1" localSheetId="4">#REF!</definedName>
    <definedName name="z1110_018_18_2_1" localSheetId="8">#REF!</definedName>
    <definedName name="z1110_018_18_2_1" localSheetId="2">#REF!</definedName>
    <definedName name="z1110_018_18_2_1" localSheetId="9">#REF!</definedName>
    <definedName name="z1110_018_18_2_1" localSheetId="3">#REF!</definedName>
    <definedName name="z1110_018_18_2_1">#REF!</definedName>
    <definedName name="z1110_018_18_2_1_1" localSheetId="6">#REF!</definedName>
    <definedName name="z1110_018_18_2_1_1" localSheetId="0">#REF!</definedName>
    <definedName name="z1110_018_18_2_1_1" localSheetId="4">#REF!</definedName>
    <definedName name="z1110_018_18_2_1_1" localSheetId="8">#REF!</definedName>
    <definedName name="z1110_018_18_2_1_1" localSheetId="2">#REF!</definedName>
    <definedName name="z1110_018_18_2_1_1" localSheetId="9">#REF!</definedName>
    <definedName name="z1110_018_18_2_1_1" localSheetId="3">#REF!</definedName>
    <definedName name="z1110_018_18_2_1_1">#REF!</definedName>
    <definedName name="z1110_018_18_3" localSheetId="6">[10]КДПС!#REF!</definedName>
    <definedName name="z1110_018_18_3" localSheetId="0">[11]КДПС!#REF!</definedName>
    <definedName name="z1110_018_18_3" localSheetId="1">[11]КДПС!#REF!</definedName>
    <definedName name="z1110_018_18_3" localSheetId="4">[11]КДПС!#REF!</definedName>
    <definedName name="z1110_018_18_3" localSheetId="8">[10]КДПС!#REF!</definedName>
    <definedName name="z1110_018_18_3" localSheetId="2">[10]КДПС!#REF!</definedName>
    <definedName name="z1110_018_18_3" localSheetId="9">[10]КДПС!#REF!</definedName>
    <definedName name="z1110_018_18_3" localSheetId="3">[10]КДПС!#REF!</definedName>
    <definedName name="z1110_018_18_3">[10]КДПС!#REF!</definedName>
    <definedName name="z1110_018_18_3_1" localSheetId="6">#REF!</definedName>
    <definedName name="z1110_018_18_3_1" localSheetId="0">#REF!</definedName>
    <definedName name="z1110_018_18_3_1" localSheetId="4">#REF!</definedName>
    <definedName name="z1110_018_18_3_1" localSheetId="8">#REF!</definedName>
    <definedName name="z1110_018_18_3_1" localSheetId="2">#REF!</definedName>
    <definedName name="z1110_018_18_3_1" localSheetId="9">#REF!</definedName>
    <definedName name="z1110_018_18_3_1" localSheetId="3">#REF!</definedName>
    <definedName name="z1110_018_18_3_1">#REF!</definedName>
    <definedName name="z1110_018_18_4" localSheetId="6">[10]АПП!#REF!</definedName>
    <definedName name="z1110_018_18_4" localSheetId="0">[11]АПП!#REF!</definedName>
    <definedName name="z1110_018_18_4" localSheetId="1">[11]АПП!#REF!</definedName>
    <definedName name="z1110_018_18_4" localSheetId="4">[11]АПП!#REF!</definedName>
    <definedName name="z1110_018_18_4" localSheetId="8">[10]АПП!#REF!</definedName>
    <definedName name="z1110_018_18_4" localSheetId="2">[10]АПП!#REF!</definedName>
    <definedName name="z1110_018_18_4" localSheetId="9">[10]АПП!#REF!</definedName>
    <definedName name="z1110_018_18_4" localSheetId="3">[10]АПП!#REF!</definedName>
    <definedName name="z1110_018_18_4">[10]АПП!#REF!</definedName>
    <definedName name="z1110_018_18_4_1" localSheetId="6">#REF!</definedName>
    <definedName name="z1110_018_18_4_1" localSheetId="0">#REF!</definedName>
    <definedName name="z1110_018_18_4_1" localSheetId="4">#REF!</definedName>
    <definedName name="z1110_018_18_4_1" localSheetId="8">#REF!</definedName>
    <definedName name="z1110_018_18_4_1" localSheetId="2">#REF!</definedName>
    <definedName name="z1110_018_18_4_1" localSheetId="9">#REF!</definedName>
    <definedName name="z1110_018_18_4_1" localSheetId="3">#REF!</definedName>
    <definedName name="z1110_018_18_4_1">#REF!</definedName>
    <definedName name="z1110_018_19" localSheetId="6">[29]АПП_было!#REF!</definedName>
    <definedName name="z1110_018_19" localSheetId="0">[29]АПП_было!#REF!</definedName>
    <definedName name="z1110_018_19" localSheetId="4">[29]АПП_было!#REF!</definedName>
    <definedName name="z1110_018_19" localSheetId="8">[29]АПП_было!#REF!</definedName>
    <definedName name="z1110_018_19" localSheetId="2">[29]АПП_было!#REF!</definedName>
    <definedName name="z1110_018_19" localSheetId="9">[29]АПП_было!#REF!</definedName>
    <definedName name="z1110_018_19" localSheetId="3">[29]АПП_было!#REF!</definedName>
    <definedName name="z1110_018_19">[29]АПП_было!#REF!</definedName>
    <definedName name="z1110_018_19_1" localSheetId="6">[29]КДПС_было!#REF!</definedName>
    <definedName name="z1110_018_19_1" localSheetId="0">[29]КДПС_было!#REF!</definedName>
    <definedName name="z1110_018_19_1" localSheetId="4">[29]КДПС_было!#REF!</definedName>
    <definedName name="z1110_018_19_1" localSheetId="8">[29]КДПС_было!#REF!</definedName>
    <definedName name="z1110_018_19_1" localSheetId="2">[29]КДПС_было!#REF!</definedName>
    <definedName name="z1110_018_19_1" localSheetId="9">[29]КДПС_было!#REF!</definedName>
    <definedName name="z1110_018_19_1" localSheetId="3">[29]КДПС_было!#REF!</definedName>
    <definedName name="z1110_018_19_1">[29]КДПС_было!#REF!</definedName>
    <definedName name="z1110_018_19_2" localSheetId="6">[10]ККП!#REF!</definedName>
    <definedName name="z1110_018_19_2" localSheetId="0">[11]ККП!#REF!</definedName>
    <definedName name="z1110_018_19_2" localSheetId="1">[11]ККП!#REF!</definedName>
    <definedName name="z1110_018_19_2" localSheetId="4">[11]ККП!#REF!</definedName>
    <definedName name="z1110_018_19_2" localSheetId="8">[10]ККП!#REF!</definedName>
    <definedName name="z1110_018_19_2" localSheetId="2">[10]ККП!#REF!</definedName>
    <definedName name="z1110_018_19_2" localSheetId="9">[10]ККП!#REF!</definedName>
    <definedName name="z1110_018_19_2" localSheetId="3">[10]ККП!#REF!</definedName>
    <definedName name="z1110_018_19_2">[10]ККП!#REF!</definedName>
    <definedName name="z1110_018_19_2_1" localSheetId="6">#REF!</definedName>
    <definedName name="z1110_018_19_2_1" localSheetId="0">#REF!</definedName>
    <definedName name="z1110_018_19_2_1" localSheetId="4">#REF!</definedName>
    <definedName name="z1110_018_19_2_1" localSheetId="8">#REF!</definedName>
    <definedName name="z1110_018_19_2_1" localSheetId="2">#REF!</definedName>
    <definedName name="z1110_018_19_2_1" localSheetId="9">#REF!</definedName>
    <definedName name="z1110_018_19_2_1" localSheetId="3">#REF!</definedName>
    <definedName name="z1110_018_19_2_1">#REF!</definedName>
    <definedName name="z1110_018_19_2_1_1" localSheetId="6">#REF!</definedName>
    <definedName name="z1110_018_19_2_1_1" localSheetId="0">#REF!</definedName>
    <definedName name="z1110_018_19_2_1_1" localSheetId="4">#REF!</definedName>
    <definedName name="z1110_018_19_2_1_1" localSheetId="8">#REF!</definedName>
    <definedName name="z1110_018_19_2_1_1" localSheetId="2">#REF!</definedName>
    <definedName name="z1110_018_19_2_1_1" localSheetId="9">#REF!</definedName>
    <definedName name="z1110_018_19_2_1_1" localSheetId="3">#REF!</definedName>
    <definedName name="z1110_018_19_2_1_1">#REF!</definedName>
    <definedName name="z1110_018_19_3" localSheetId="6">[10]КДПС!#REF!</definedName>
    <definedName name="z1110_018_19_3" localSheetId="0">[11]КДПС!#REF!</definedName>
    <definedName name="z1110_018_19_3" localSheetId="1">[11]КДПС!#REF!</definedName>
    <definedName name="z1110_018_19_3" localSheetId="4">[11]КДПС!#REF!</definedName>
    <definedName name="z1110_018_19_3" localSheetId="8">[10]КДПС!#REF!</definedName>
    <definedName name="z1110_018_19_3" localSheetId="2">[10]КДПС!#REF!</definedName>
    <definedName name="z1110_018_19_3" localSheetId="9">[10]КДПС!#REF!</definedName>
    <definedName name="z1110_018_19_3" localSheetId="3">[10]КДПС!#REF!</definedName>
    <definedName name="z1110_018_19_3">[10]КДПС!#REF!</definedName>
    <definedName name="z1110_018_19_3_1" localSheetId="6">#REF!</definedName>
    <definedName name="z1110_018_19_3_1" localSheetId="0">#REF!</definedName>
    <definedName name="z1110_018_19_3_1" localSheetId="4">#REF!</definedName>
    <definedName name="z1110_018_19_3_1" localSheetId="8">#REF!</definedName>
    <definedName name="z1110_018_19_3_1" localSheetId="2">#REF!</definedName>
    <definedName name="z1110_018_19_3_1" localSheetId="9">#REF!</definedName>
    <definedName name="z1110_018_19_3_1" localSheetId="3">#REF!</definedName>
    <definedName name="z1110_018_19_3_1">#REF!</definedName>
    <definedName name="z1110_018_19_4" localSheetId="6">[10]АПП!#REF!</definedName>
    <definedName name="z1110_018_19_4" localSheetId="0">[11]АПП!#REF!</definedName>
    <definedName name="z1110_018_19_4" localSheetId="1">[11]АПП!#REF!</definedName>
    <definedName name="z1110_018_19_4" localSheetId="4">[11]АПП!#REF!</definedName>
    <definedName name="z1110_018_19_4" localSheetId="8">[10]АПП!#REF!</definedName>
    <definedName name="z1110_018_19_4" localSheetId="2">[10]АПП!#REF!</definedName>
    <definedName name="z1110_018_19_4" localSheetId="9">[10]АПП!#REF!</definedName>
    <definedName name="z1110_018_19_4" localSheetId="3">[10]АПП!#REF!</definedName>
    <definedName name="z1110_018_19_4">[10]АПП!#REF!</definedName>
    <definedName name="z1110_018_19_4_1" localSheetId="6">#REF!</definedName>
    <definedName name="z1110_018_19_4_1" localSheetId="0">#REF!</definedName>
    <definedName name="z1110_018_19_4_1" localSheetId="4">#REF!</definedName>
    <definedName name="z1110_018_19_4_1" localSheetId="8">#REF!</definedName>
    <definedName name="z1110_018_19_4_1" localSheetId="2">#REF!</definedName>
    <definedName name="z1110_018_19_4_1" localSheetId="9">#REF!</definedName>
    <definedName name="z1110_018_19_4_1" localSheetId="3">#REF!</definedName>
    <definedName name="z1110_018_19_4_1">#REF!</definedName>
    <definedName name="z1110_018_20" localSheetId="6">[29]АПП_было!#REF!</definedName>
    <definedName name="z1110_018_20" localSheetId="0">[29]АПП_было!#REF!</definedName>
    <definedName name="z1110_018_20" localSheetId="4">[29]АПП_было!#REF!</definedName>
    <definedName name="z1110_018_20" localSheetId="8">[29]АПП_было!#REF!</definedName>
    <definedName name="z1110_018_20" localSheetId="2">[29]АПП_было!#REF!</definedName>
    <definedName name="z1110_018_20" localSheetId="9">[29]АПП_было!#REF!</definedName>
    <definedName name="z1110_018_20" localSheetId="3">[29]АПП_было!#REF!</definedName>
    <definedName name="z1110_018_20">[29]АПП_было!#REF!</definedName>
    <definedName name="z1110_018_20_1" localSheetId="6">[29]КДПС_было!#REF!</definedName>
    <definedName name="z1110_018_20_1" localSheetId="0">[29]КДПС_было!#REF!</definedName>
    <definedName name="z1110_018_20_1" localSheetId="4">[29]КДПС_было!#REF!</definedName>
    <definedName name="z1110_018_20_1" localSheetId="8">[29]КДПС_было!#REF!</definedName>
    <definedName name="z1110_018_20_1" localSheetId="2">[29]КДПС_было!#REF!</definedName>
    <definedName name="z1110_018_20_1" localSheetId="9">[29]КДПС_было!#REF!</definedName>
    <definedName name="z1110_018_20_1" localSheetId="3">[29]КДПС_было!#REF!</definedName>
    <definedName name="z1110_018_20_1">[29]КДПС_было!#REF!</definedName>
    <definedName name="z1110_018_20_2" localSheetId="6">[10]ККП!#REF!</definedName>
    <definedName name="z1110_018_20_2" localSheetId="0">[11]ККП!#REF!</definedName>
    <definedName name="z1110_018_20_2" localSheetId="1">[11]ККП!#REF!</definedName>
    <definedName name="z1110_018_20_2" localSheetId="4">[11]ККП!#REF!</definedName>
    <definedName name="z1110_018_20_2" localSheetId="8">[10]ККП!#REF!</definedName>
    <definedName name="z1110_018_20_2" localSheetId="2">[10]ККП!#REF!</definedName>
    <definedName name="z1110_018_20_2" localSheetId="9">[10]ККП!#REF!</definedName>
    <definedName name="z1110_018_20_2" localSheetId="3">[10]ККП!#REF!</definedName>
    <definedName name="z1110_018_20_2">[10]ККП!#REF!</definedName>
    <definedName name="z1110_018_20_2_1" localSheetId="6">#REF!</definedName>
    <definedName name="z1110_018_20_2_1" localSheetId="0">#REF!</definedName>
    <definedName name="z1110_018_20_2_1" localSheetId="4">#REF!</definedName>
    <definedName name="z1110_018_20_2_1" localSheetId="8">#REF!</definedName>
    <definedName name="z1110_018_20_2_1" localSheetId="2">#REF!</definedName>
    <definedName name="z1110_018_20_2_1" localSheetId="9">#REF!</definedName>
    <definedName name="z1110_018_20_2_1" localSheetId="3">#REF!</definedName>
    <definedName name="z1110_018_20_2_1">#REF!</definedName>
    <definedName name="z1110_018_20_2_1_1" localSheetId="6">#REF!</definedName>
    <definedName name="z1110_018_20_2_1_1" localSheetId="0">#REF!</definedName>
    <definedName name="z1110_018_20_2_1_1" localSheetId="4">#REF!</definedName>
    <definedName name="z1110_018_20_2_1_1" localSheetId="8">#REF!</definedName>
    <definedName name="z1110_018_20_2_1_1" localSheetId="2">#REF!</definedName>
    <definedName name="z1110_018_20_2_1_1" localSheetId="9">#REF!</definedName>
    <definedName name="z1110_018_20_2_1_1" localSheetId="3">#REF!</definedName>
    <definedName name="z1110_018_20_2_1_1">#REF!</definedName>
    <definedName name="z1110_018_20_3" localSheetId="6">[10]КДПС!#REF!</definedName>
    <definedName name="z1110_018_20_3" localSheetId="0">[11]КДПС!#REF!</definedName>
    <definedName name="z1110_018_20_3" localSheetId="1">[11]КДПС!#REF!</definedName>
    <definedName name="z1110_018_20_3" localSheetId="4">[11]КДПС!#REF!</definedName>
    <definedName name="z1110_018_20_3" localSheetId="8">[10]КДПС!#REF!</definedName>
    <definedName name="z1110_018_20_3" localSheetId="2">[10]КДПС!#REF!</definedName>
    <definedName name="z1110_018_20_3" localSheetId="9">[10]КДПС!#REF!</definedName>
    <definedName name="z1110_018_20_3" localSheetId="3">[10]КДПС!#REF!</definedName>
    <definedName name="z1110_018_20_3">[10]КДПС!#REF!</definedName>
    <definedName name="z1110_018_20_3_1" localSheetId="6">#REF!</definedName>
    <definedName name="z1110_018_20_3_1" localSheetId="0">#REF!</definedName>
    <definedName name="z1110_018_20_3_1" localSheetId="4">#REF!</definedName>
    <definedName name="z1110_018_20_3_1" localSheetId="8">#REF!</definedName>
    <definedName name="z1110_018_20_3_1" localSheetId="2">#REF!</definedName>
    <definedName name="z1110_018_20_3_1" localSheetId="9">#REF!</definedName>
    <definedName name="z1110_018_20_3_1" localSheetId="3">#REF!</definedName>
    <definedName name="z1110_018_20_3_1">#REF!</definedName>
    <definedName name="z1110_018_20_4" localSheetId="6">[10]АПП!#REF!</definedName>
    <definedName name="z1110_018_20_4" localSheetId="0">[11]АПП!#REF!</definedName>
    <definedName name="z1110_018_20_4" localSheetId="1">[11]АПП!#REF!</definedName>
    <definedName name="z1110_018_20_4" localSheetId="4">[11]АПП!#REF!</definedName>
    <definedName name="z1110_018_20_4" localSheetId="8">[10]АПП!#REF!</definedName>
    <definedName name="z1110_018_20_4" localSheetId="2">[10]АПП!#REF!</definedName>
    <definedName name="z1110_018_20_4" localSheetId="9">[10]АПП!#REF!</definedName>
    <definedName name="z1110_018_20_4" localSheetId="3">[10]АПП!#REF!</definedName>
    <definedName name="z1110_018_20_4">[10]АПП!#REF!</definedName>
    <definedName name="z1110_018_20_4_1" localSheetId="6">#REF!</definedName>
    <definedName name="z1110_018_20_4_1" localSheetId="0">#REF!</definedName>
    <definedName name="z1110_018_20_4_1" localSheetId="4">#REF!</definedName>
    <definedName name="z1110_018_20_4_1" localSheetId="8">#REF!</definedName>
    <definedName name="z1110_018_20_4_1" localSheetId="2">#REF!</definedName>
    <definedName name="z1110_018_20_4_1" localSheetId="9">#REF!</definedName>
    <definedName name="z1110_018_20_4_1" localSheetId="3">#REF!</definedName>
    <definedName name="z1110_018_20_4_1">#REF!</definedName>
    <definedName name="z1110_018_21" localSheetId="6">[29]АПП_было!#REF!</definedName>
    <definedName name="z1110_018_21" localSheetId="0">[29]АПП_было!#REF!</definedName>
    <definedName name="z1110_018_21" localSheetId="4">[29]АПП_было!#REF!</definedName>
    <definedName name="z1110_018_21" localSheetId="8">[29]АПП_было!#REF!</definedName>
    <definedName name="z1110_018_21" localSheetId="2">[29]АПП_было!#REF!</definedName>
    <definedName name="z1110_018_21" localSheetId="9">[29]АПП_было!#REF!</definedName>
    <definedName name="z1110_018_21" localSheetId="3">[29]АПП_было!#REF!</definedName>
    <definedName name="z1110_018_21">[29]АПП_было!#REF!</definedName>
    <definedName name="z1110_018_21_1" localSheetId="6">[29]КДПС_было!#REF!</definedName>
    <definedName name="z1110_018_21_1" localSheetId="0">[29]КДПС_было!#REF!</definedName>
    <definedName name="z1110_018_21_1" localSheetId="4">[29]КДПС_было!#REF!</definedName>
    <definedName name="z1110_018_21_1" localSheetId="8">[29]КДПС_было!#REF!</definedName>
    <definedName name="z1110_018_21_1" localSheetId="2">[29]КДПС_было!#REF!</definedName>
    <definedName name="z1110_018_21_1" localSheetId="9">[29]КДПС_было!#REF!</definedName>
    <definedName name="z1110_018_21_1" localSheetId="3">[29]КДПС_было!#REF!</definedName>
    <definedName name="z1110_018_21_1">[29]КДПС_было!#REF!</definedName>
    <definedName name="z1110_018_21_2" localSheetId="6">[10]ККП!#REF!</definedName>
    <definedName name="z1110_018_21_2" localSheetId="0">[11]ККП!#REF!</definedName>
    <definedName name="z1110_018_21_2" localSheetId="1">[11]ККП!#REF!</definedName>
    <definedName name="z1110_018_21_2" localSheetId="4">[11]ККП!#REF!</definedName>
    <definedName name="z1110_018_21_2" localSheetId="8">[10]ККП!#REF!</definedName>
    <definedName name="z1110_018_21_2" localSheetId="2">[10]ККП!#REF!</definedName>
    <definedName name="z1110_018_21_2" localSheetId="9">[10]ККП!#REF!</definedName>
    <definedName name="z1110_018_21_2" localSheetId="3">[10]ККП!#REF!</definedName>
    <definedName name="z1110_018_21_2">[10]ККП!#REF!</definedName>
    <definedName name="z1110_018_21_2_1" localSheetId="6">#REF!</definedName>
    <definedName name="z1110_018_21_2_1" localSheetId="0">#REF!</definedName>
    <definedName name="z1110_018_21_2_1" localSheetId="4">#REF!</definedName>
    <definedName name="z1110_018_21_2_1" localSheetId="8">#REF!</definedName>
    <definedName name="z1110_018_21_2_1" localSheetId="2">#REF!</definedName>
    <definedName name="z1110_018_21_2_1" localSheetId="9">#REF!</definedName>
    <definedName name="z1110_018_21_2_1" localSheetId="3">#REF!</definedName>
    <definedName name="z1110_018_21_2_1">#REF!</definedName>
    <definedName name="z1110_018_21_2_1_1" localSheetId="6">#REF!</definedName>
    <definedName name="z1110_018_21_2_1_1" localSheetId="0">#REF!</definedName>
    <definedName name="z1110_018_21_2_1_1" localSheetId="4">#REF!</definedName>
    <definedName name="z1110_018_21_2_1_1" localSheetId="8">#REF!</definedName>
    <definedName name="z1110_018_21_2_1_1" localSheetId="2">#REF!</definedName>
    <definedName name="z1110_018_21_2_1_1" localSheetId="9">#REF!</definedName>
    <definedName name="z1110_018_21_2_1_1" localSheetId="3">#REF!</definedName>
    <definedName name="z1110_018_21_2_1_1">#REF!</definedName>
    <definedName name="z1110_018_21_3" localSheetId="6">[10]КДПС!#REF!</definedName>
    <definedName name="z1110_018_21_3" localSheetId="0">[11]КДПС!#REF!</definedName>
    <definedName name="z1110_018_21_3" localSheetId="1">[11]КДПС!#REF!</definedName>
    <definedName name="z1110_018_21_3" localSheetId="4">[11]КДПС!#REF!</definedName>
    <definedName name="z1110_018_21_3" localSheetId="8">[10]КДПС!#REF!</definedName>
    <definedName name="z1110_018_21_3" localSheetId="2">[10]КДПС!#REF!</definedName>
    <definedName name="z1110_018_21_3" localSheetId="9">[10]КДПС!#REF!</definedName>
    <definedName name="z1110_018_21_3" localSheetId="3">[10]КДПС!#REF!</definedName>
    <definedName name="z1110_018_21_3">[10]КДПС!#REF!</definedName>
    <definedName name="z1110_018_21_3_1" localSheetId="6">#REF!</definedName>
    <definedName name="z1110_018_21_3_1" localSheetId="0">#REF!</definedName>
    <definedName name="z1110_018_21_3_1" localSheetId="4">#REF!</definedName>
    <definedName name="z1110_018_21_3_1" localSheetId="8">#REF!</definedName>
    <definedName name="z1110_018_21_3_1" localSheetId="2">#REF!</definedName>
    <definedName name="z1110_018_21_3_1" localSheetId="9">#REF!</definedName>
    <definedName name="z1110_018_21_3_1" localSheetId="3">#REF!</definedName>
    <definedName name="z1110_018_21_3_1">#REF!</definedName>
    <definedName name="z1110_018_21_4" localSheetId="6">[10]АПП!#REF!</definedName>
    <definedName name="z1110_018_21_4" localSheetId="0">[11]АПП!#REF!</definedName>
    <definedName name="z1110_018_21_4" localSheetId="1">[11]АПП!#REF!</definedName>
    <definedName name="z1110_018_21_4" localSheetId="4">[11]АПП!#REF!</definedName>
    <definedName name="z1110_018_21_4" localSheetId="8">[10]АПП!#REF!</definedName>
    <definedName name="z1110_018_21_4" localSheetId="2">[10]АПП!#REF!</definedName>
    <definedName name="z1110_018_21_4" localSheetId="9">[10]АПП!#REF!</definedName>
    <definedName name="z1110_018_21_4" localSheetId="3">[10]АПП!#REF!</definedName>
    <definedName name="z1110_018_21_4">[10]АПП!#REF!</definedName>
    <definedName name="z1110_018_21_4_1" localSheetId="6">#REF!</definedName>
    <definedName name="z1110_018_21_4_1" localSheetId="0">#REF!</definedName>
    <definedName name="z1110_018_21_4_1" localSheetId="4">#REF!</definedName>
    <definedName name="z1110_018_21_4_1" localSheetId="8">#REF!</definedName>
    <definedName name="z1110_018_21_4_1" localSheetId="2">#REF!</definedName>
    <definedName name="z1110_018_21_4_1" localSheetId="9">#REF!</definedName>
    <definedName name="z1110_018_21_4_1" localSheetId="3">#REF!</definedName>
    <definedName name="z1110_018_21_4_1">#REF!</definedName>
    <definedName name="z1110_018_22" localSheetId="6">[29]АПП_было!#REF!</definedName>
    <definedName name="z1110_018_22" localSheetId="0">[29]АПП_было!#REF!</definedName>
    <definedName name="z1110_018_22" localSheetId="4">[29]АПП_было!#REF!</definedName>
    <definedName name="z1110_018_22" localSheetId="8">[29]АПП_было!#REF!</definedName>
    <definedName name="z1110_018_22" localSheetId="2">[29]АПП_было!#REF!</definedName>
    <definedName name="z1110_018_22" localSheetId="9">[29]АПП_было!#REF!</definedName>
    <definedName name="z1110_018_22" localSheetId="3">[29]АПП_было!#REF!</definedName>
    <definedName name="z1110_018_22">[29]АПП_было!#REF!</definedName>
    <definedName name="z1110_018_22_1" localSheetId="6">[29]КДПС_было!#REF!</definedName>
    <definedName name="z1110_018_22_1" localSheetId="0">[29]КДПС_было!#REF!</definedName>
    <definedName name="z1110_018_22_1" localSheetId="4">[29]КДПС_было!#REF!</definedName>
    <definedName name="z1110_018_22_1" localSheetId="8">[29]КДПС_было!#REF!</definedName>
    <definedName name="z1110_018_22_1" localSheetId="2">[29]КДПС_было!#REF!</definedName>
    <definedName name="z1110_018_22_1" localSheetId="9">[29]КДПС_было!#REF!</definedName>
    <definedName name="z1110_018_22_1" localSheetId="3">[29]КДПС_было!#REF!</definedName>
    <definedName name="z1110_018_22_1">[29]КДПС_было!#REF!</definedName>
    <definedName name="z1110_018_22_2" localSheetId="6">[10]ККП!#REF!</definedName>
    <definedName name="z1110_018_22_2" localSheetId="0">[11]ККП!#REF!</definedName>
    <definedName name="z1110_018_22_2" localSheetId="1">[11]ККП!#REF!</definedName>
    <definedName name="z1110_018_22_2" localSheetId="4">[11]ККП!#REF!</definedName>
    <definedName name="z1110_018_22_2" localSheetId="8">[10]ККП!#REF!</definedName>
    <definedName name="z1110_018_22_2" localSheetId="2">[10]ККП!#REF!</definedName>
    <definedName name="z1110_018_22_2" localSheetId="9">[10]ККП!#REF!</definedName>
    <definedName name="z1110_018_22_2" localSheetId="3">[10]ККП!#REF!</definedName>
    <definedName name="z1110_018_22_2">[10]ККП!#REF!</definedName>
    <definedName name="z1110_018_22_2_1" localSheetId="6">#REF!</definedName>
    <definedName name="z1110_018_22_2_1" localSheetId="0">#REF!</definedName>
    <definedName name="z1110_018_22_2_1" localSheetId="4">#REF!</definedName>
    <definedName name="z1110_018_22_2_1" localSheetId="8">#REF!</definedName>
    <definedName name="z1110_018_22_2_1" localSheetId="2">#REF!</definedName>
    <definedName name="z1110_018_22_2_1" localSheetId="9">#REF!</definedName>
    <definedName name="z1110_018_22_2_1" localSheetId="3">#REF!</definedName>
    <definedName name="z1110_018_22_2_1">#REF!</definedName>
    <definedName name="z1110_018_22_2_1_1" localSheetId="6">#REF!</definedName>
    <definedName name="z1110_018_22_2_1_1" localSheetId="0">#REF!</definedName>
    <definedName name="z1110_018_22_2_1_1" localSheetId="4">#REF!</definedName>
    <definedName name="z1110_018_22_2_1_1" localSheetId="8">#REF!</definedName>
    <definedName name="z1110_018_22_2_1_1" localSheetId="2">#REF!</definedName>
    <definedName name="z1110_018_22_2_1_1" localSheetId="9">#REF!</definedName>
    <definedName name="z1110_018_22_2_1_1" localSheetId="3">#REF!</definedName>
    <definedName name="z1110_018_22_2_1_1">#REF!</definedName>
    <definedName name="z1110_018_22_3" localSheetId="6">[10]КДПС!#REF!</definedName>
    <definedName name="z1110_018_22_3" localSheetId="0">[11]КДПС!#REF!</definedName>
    <definedName name="z1110_018_22_3" localSheetId="1">[11]КДПС!#REF!</definedName>
    <definedName name="z1110_018_22_3" localSheetId="4">[11]КДПС!#REF!</definedName>
    <definedName name="z1110_018_22_3" localSheetId="8">[10]КДПС!#REF!</definedName>
    <definedName name="z1110_018_22_3" localSheetId="2">[10]КДПС!#REF!</definedName>
    <definedName name="z1110_018_22_3" localSheetId="9">[10]КДПС!#REF!</definedName>
    <definedName name="z1110_018_22_3" localSheetId="3">[10]КДПС!#REF!</definedName>
    <definedName name="z1110_018_22_3">[10]КДПС!#REF!</definedName>
    <definedName name="z1110_018_22_3_1" localSheetId="6">#REF!</definedName>
    <definedName name="z1110_018_22_3_1" localSheetId="0">#REF!</definedName>
    <definedName name="z1110_018_22_3_1" localSheetId="4">#REF!</definedName>
    <definedName name="z1110_018_22_3_1" localSheetId="8">#REF!</definedName>
    <definedName name="z1110_018_22_3_1" localSheetId="2">#REF!</definedName>
    <definedName name="z1110_018_22_3_1" localSheetId="9">#REF!</definedName>
    <definedName name="z1110_018_22_3_1" localSheetId="3">#REF!</definedName>
    <definedName name="z1110_018_22_3_1">#REF!</definedName>
    <definedName name="z1110_018_22_4" localSheetId="6">[10]АПП!#REF!</definedName>
    <definedName name="z1110_018_22_4" localSheetId="0">[11]АПП!#REF!</definedName>
    <definedName name="z1110_018_22_4" localSheetId="1">[11]АПП!#REF!</definedName>
    <definedName name="z1110_018_22_4" localSheetId="4">[11]АПП!#REF!</definedName>
    <definedName name="z1110_018_22_4" localSheetId="8">[10]АПП!#REF!</definedName>
    <definedName name="z1110_018_22_4" localSheetId="2">[10]АПП!#REF!</definedName>
    <definedName name="z1110_018_22_4" localSheetId="9">[10]АПП!#REF!</definedName>
    <definedName name="z1110_018_22_4" localSheetId="3">[10]АПП!#REF!</definedName>
    <definedName name="z1110_018_22_4">[10]АПП!#REF!</definedName>
    <definedName name="z1110_018_22_4_1" localSheetId="6">#REF!</definedName>
    <definedName name="z1110_018_22_4_1" localSheetId="0">#REF!</definedName>
    <definedName name="z1110_018_22_4_1" localSheetId="4">#REF!</definedName>
    <definedName name="z1110_018_22_4_1" localSheetId="8">#REF!</definedName>
    <definedName name="z1110_018_22_4_1" localSheetId="2">#REF!</definedName>
    <definedName name="z1110_018_22_4_1" localSheetId="9">#REF!</definedName>
    <definedName name="z1110_018_22_4_1" localSheetId="3">#REF!</definedName>
    <definedName name="z1110_018_22_4_1">#REF!</definedName>
    <definedName name="z1110_018_23" localSheetId="6">[29]АПП_было!#REF!</definedName>
    <definedName name="z1110_018_23" localSheetId="0">[29]АПП_было!#REF!</definedName>
    <definedName name="z1110_018_23" localSheetId="4">[29]АПП_было!#REF!</definedName>
    <definedName name="z1110_018_23" localSheetId="8">[29]АПП_было!#REF!</definedName>
    <definedName name="z1110_018_23" localSheetId="2">[29]АПП_было!#REF!</definedName>
    <definedName name="z1110_018_23" localSheetId="9">[29]АПП_было!#REF!</definedName>
    <definedName name="z1110_018_23" localSheetId="3">[29]АПП_было!#REF!</definedName>
    <definedName name="z1110_018_23">[29]АПП_было!#REF!</definedName>
    <definedName name="z1110_018_23_1" localSheetId="6">[29]КДПС_было!#REF!</definedName>
    <definedName name="z1110_018_23_1" localSheetId="0">[29]КДПС_было!#REF!</definedName>
    <definedName name="z1110_018_23_1" localSheetId="4">[29]КДПС_было!#REF!</definedName>
    <definedName name="z1110_018_23_1" localSheetId="8">[29]КДПС_было!#REF!</definedName>
    <definedName name="z1110_018_23_1" localSheetId="2">[29]КДПС_было!#REF!</definedName>
    <definedName name="z1110_018_23_1" localSheetId="9">[29]КДПС_было!#REF!</definedName>
    <definedName name="z1110_018_23_1" localSheetId="3">[29]КДПС_было!#REF!</definedName>
    <definedName name="z1110_018_23_1">[29]КДПС_было!#REF!</definedName>
    <definedName name="z1110_018_23_2" localSheetId="6">[10]ККП!#REF!</definedName>
    <definedName name="z1110_018_23_2" localSheetId="0">[11]ККП!#REF!</definedName>
    <definedName name="z1110_018_23_2" localSheetId="1">[11]ККП!#REF!</definedName>
    <definedName name="z1110_018_23_2" localSheetId="4">[11]ККП!#REF!</definedName>
    <definedName name="z1110_018_23_2" localSheetId="8">[10]ККП!#REF!</definedName>
    <definedName name="z1110_018_23_2" localSheetId="2">[10]ККП!#REF!</definedName>
    <definedName name="z1110_018_23_2" localSheetId="9">[10]ККП!#REF!</definedName>
    <definedName name="z1110_018_23_2" localSheetId="3">[10]ККП!#REF!</definedName>
    <definedName name="z1110_018_23_2">[10]ККП!#REF!</definedName>
    <definedName name="z1110_018_23_2_1" localSheetId="6">#REF!</definedName>
    <definedName name="z1110_018_23_2_1" localSheetId="0">#REF!</definedName>
    <definedName name="z1110_018_23_2_1" localSheetId="4">#REF!</definedName>
    <definedName name="z1110_018_23_2_1" localSheetId="8">#REF!</definedName>
    <definedName name="z1110_018_23_2_1" localSheetId="2">#REF!</definedName>
    <definedName name="z1110_018_23_2_1" localSheetId="9">#REF!</definedName>
    <definedName name="z1110_018_23_2_1" localSheetId="3">#REF!</definedName>
    <definedName name="z1110_018_23_2_1">#REF!</definedName>
    <definedName name="z1110_018_23_2_1_1" localSheetId="6">#REF!</definedName>
    <definedName name="z1110_018_23_2_1_1" localSheetId="0">#REF!</definedName>
    <definedName name="z1110_018_23_2_1_1" localSheetId="4">#REF!</definedName>
    <definedName name="z1110_018_23_2_1_1" localSheetId="8">#REF!</definedName>
    <definedName name="z1110_018_23_2_1_1" localSheetId="2">#REF!</definedName>
    <definedName name="z1110_018_23_2_1_1" localSheetId="9">#REF!</definedName>
    <definedName name="z1110_018_23_2_1_1" localSheetId="3">#REF!</definedName>
    <definedName name="z1110_018_23_2_1_1">#REF!</definedName>
    <definedName name="z1110_018_23_3" localSheetId="6">[10]КДПС!#REF!</definedName>
    <definedName name="z1110_018_23_3" localSheetId="0">[11]КДПС!#REF!</definedName>
    <definedName name="z1110_018_23_3" localSheetId="1">[11]КДПС!#REF!</definedName>
    <definedName name="z1110_018_23_3" localSheetId="4">[11]КДПС!#REF!</definedName>
    <definedName name="z1110_018_23_3" localSheetId="8">[10]КДПС!#REF!</definedName>
    <definedName name="z1110_018_23_3" localSheetId="2">[10]КДПС!#REF!</definedName>
    <definedName name="z1110_018_23_3" localSheetId="9">[10]КДПС!#REF!</definedName>
    <definedName name="z1110_018_23_3" localSheetId="3">[10]КДПС!#REF!</definedName>
    <definedName name="z1110_018_23_3">[10]КДПС!#REF!</definedName>
    <definedName name="z1110_018_23_3_1" localSheetId="6">#REF!</definedName>
    <definedName name="z1110_018_23_3_1" localSheetId="0">#REF!</definedName>
    <definedName name="z1110_018_23_3_1" localSheetId="4">#REF!</definedName>
    <definedName name="z1110_018_23_3_1" localSheetId="8">#REF!</definedName>
    <definedName name="z1110_018_23_3_1" localSheetId="2">#REF!</definedName>
    <definedName name="z1110_018_23_3_1" localSheetId="9">#REF!</definedName>
    <definedName name="z1110_018_23_3_1" localSheetId="3">#REF!</definedName>
    <definedName name="z1110_018_23_3_1">#REF!</definedName>
    <definedName name="z1110_018_23_4" localSheetId="6">[10]АПП!#REF!</definedName>
    <definedName name="z1110_018_23_4" localSheetId="0">[11]АПП!#REF!</definedName>
    <definedName name="z1110_018_23_4" localSheetId="1">[11]АПП!#REF!</definedName>
    <definedName name="z1110_018_23_4" localSheetId="4">[11]АПП!#REF!</definedName>
    <definedName name="z1110_018_23_4" localSheetId="8">[10]АПП!#REF!</definedName>
    <definedName name="z1110_018_23_4" localSheetId="2">[10]АПП!#REF!</definedName>
    <definedName name="z1110_018_23_4" localSheetId="9">[10]АПП!#REF!</definedName>
    <definedName name="z1110_018_23_4" localSheetId="3">[10]АПП!#REF!</definedName>
    <definedName name="z1110_018_23_4">[10]АПП!#REF!</definedName>
    <definedName name="z1110_018_23_4_1" localSheetId="6">#REF!</definedName>
    <definedName name="z1110_018_23_4_1" localSheetId="0">#REF!</definedName>
    <definedName name="z1110_018_23_4_1" localSheetId="4">#REF!</definedName>
    <definedName name="z1110_018_23_4_1" localSheetId="8">#REF!</definedName>
    <definedName name="z1110_018_23_4_1" localSheetId="2">#REF!</definedName>
    <definedName name="z1110_018_23_4_1" localSheetId="9">#REF!</definedName>
    <definedName name="z1110_018_23_4_1" localSheetId="3">#REF!</definedName>
    <definedName name="z1110_018_23_4_1">#REF!</definedName>
    <definedName name="z1110_018_24" localSheetId="6">[29]АПП_было!#REF!</definedName>
    <definedName name="z1110_018_24" localSheetId="0">[29]АПП_было!#REF!</definedName>
    <definedName name="z1110_018_24" localSheetId="4">[29]АПП_было!#REF!</definedName>
    <definedName name="z1110_018_24" localSheetId="8">[29]АПП_было!#REF!</definedName>
    <definedName name="z1110_018_24" localSheetId="2">[29]АПП_было!#REF!</definedName>
    <definedName name="z1110_018_24" localSheetId="9">[29]АПП_было!#REF!</definedName>
    <definedName name="z1110_018_24" localSheetId="3">[29]АПП_было!#REF!</definedName>
    <definedName name="z1110_018_24">[29]АПП_было!#REF!</definedName>
    <definedName name="z1110_018_24_1" localSheetId="6">[29]КДПС_было!#REF!</definedName>
    <definedName name="z1110_018_24_1" localSheetId="0">[29]КДПС_было!#REF!</definedName>
    <definedName name="z1110_018_24_1" localSheetId="4">[29]КДПС_было!#REF!</definedName>
    <definedName name="z1110_018_24_1" localSheetId="8">[29]КДПС_было!#REF!</definedName>
    <definedName name="z1110_018_24_1" localSheetId="2">[29]КДПС_было!#REF!</definedName>
    <definedName name="z1110_018_24_1" localSheetId="9">[29]КДПС_было!#REF!</definedName>
    <definedName name="z1110_018_24_1" localSheetId="3">[29]КДПС_было!#REF!</definedName>
    <definedName name="z1110_018_24_1">[29]КДПС_было!#REF!</definedName>
    <definedName name="z1110_018_24_2" localSheetId="6">[10]ККП!#REF!</definedName>
    <definedName name="z1110_018_24_2" localSheetId="0">[11]ККП!#REF!</definedName>
    <definedName name="z1110_018_24_2" localSheetId="1">[11]ККП!#REF!</definedName>
    <definedName name="z1110_018_24_2" localSheetId="4">[11]ККП!#REF!</definedName>
    <definedName name="z1110_018_24_2" localSheetId="8">[10]ККП!#REF!</definedName>
    <definedName name="z1110_018_24_2" localSheetId="2">[10]ККП!#REF!</definedName>
    <definedName name="z1110_018_24_2" localSheetId="9">[10]ККП!#REF!</definedName>
    <definedName name="z1110_018_24_2" localSheetId="3">[10]ККП!#REF!</definedName>
    <definedName name="z1110_018_24_2">[10]ККП!#REF!</definedName>
    <definedName name="z1110_018_24_2_1" localSheetId="6">#REF!</definedName>
    <definedName name="z1110_018_24_2_1" localSheetId="0">#REF!</definedName>
    <definedName name="z1110_018_24_2_1" localSheetId="4">#REF!</definedName>
    <definedName name="z1110_018_24_2_1" localSheetId="8">#REF!</definedName>
    <definedName name="z1110_018_24_2_1" localSheetId="2">#REF!</definedName>
    <definedName name="z1110_018_24_2_1" localSheetId="9">#REF!</definedName>
    <definedName name="z1110_018_24_2_1" localSheetId="3">#REF!</definedName>
    <definedName name="z1110_018_24_2_1">#REF!</definedName>
    <definedName name="z1110_018_24_2_1_1" localSheetId="6">#REF!</definedName>
    <definedName name="z1110_018_24_2_1_1" localSheetId="0">#REF!</definedName>
    <definedName name="z1110_018_24_2_1_1" localSheetId="4">#REF!</definedName>
    <definedName name="z1110_018_24_2_1_1" localSheetId="8">#REF!</definedName>
    <definedName name="z1110_018_24_2_1_1" localSheetId="2">#REF!</definedName>
    <definedName name="z1110_018_24_2_1_1" localSheetId="9">#REF!</definedName>
    <definedName name="z1110_018_24_2_1_1" localSheetId="3">#REF!</definedName>
    <definedName name="z1110_018_24_2_1_1">#REF!</definedName>
    <definedName name="z1110_018_24_3" localSheetId="6">[10]КДПС!#REF!</definedName>
    <definedName name="z1110_018_24_3" localSheetId="0">[11]КДПС!#REF!</definedName>
    <definedName name="z1110_018_24_3" localSheetId="1">[11]КДПС!#REF!</definedName>
    <definedName name="z1110_018_24_3" localSheetId="4">[11]КДПС!#REF!</definedName>
    <definedName name="z1110_018_24_3" localSheetId="8">[10]КДПС!#REF!</definedName>
    <definedName name="z1110_018_24_3" localSheetId="2">[10]КДПС!#REF!</definedName>
    <definedName name="z1110_018_24_3" localSheetId="9">[10]КДПС!#REF!</definedName>
    <definedName name="z1110_018_24_3" localSheetId="3">[10]КДПС!#REF!</definedName>
    <definedName name="z1110_018_24_3">[10]КДПС!#REF!</definedName>
    <definedName name="z1110_018_24_3_1" localSheetId="6">#REF!</definedName>
    <definedName name="z1110_018_24_3_1" localSheetId="0">#REF!</definedName>
    <definedName name="z1110_018_24_3_1" localSheetId="4">#REF!</definedName>
    <definedName name="z1110_018_24_3_1" localSheetId="8">#REF!</definedName>
    <definedName name="z1110_018_24_3_1" localSheetId="2">#REF!</definedName>
    <definedName name="z1110_018_24_3_1" localSheetId="9">#REF!</definedName>
    <definedName name="z1110_018_24_3_1" localSheetId="3">#REF!</definedName>
    <definedName name="z1110_018_24_3_1">#REF!</definedName>
    <definedName name="z1110_018_24_4" localSheetId="6">[10]АПП!#REF!</definedName>
    <definedName name="z1110_018_24_4" localSheetId="0">[11]АПП!#REF!</definedName>
    <definedName name="z1110_018_24_4" localSheetId="1">[11]АПП!#REF!</definedName>
    <definedName name="z1110_018_24_4" localSheetId="4">[11]АПП!#REF!</definedName>
    <definedName name="z1110_018_24_4" localSheetId="8">[10]АПП!#REF!</definedName>
    <definedName name="z1110_018_24_4" localSheetId="2">[10]АПП!#REF!</definedName>
    <definedName name="z1110_018_24_4" localSheetId="9">[10]АПП!#REF!</definedName>
    <definedName name="z1110_018_24_4" localSheetId="3">[10]АПП!#REF!</definedName>
    <definedName name="z1110_018_24_4">[10]АПП!#REF!</definedName>
    <definedName name="z1110_018_24_4_1" localSheetId="6">#REF!</definedName>
    <definedName name="z1110_018_24_4_1" localSheetId="0">#REF!</definedName>
    <definedName name="z1110_018_24_4_1" localSheetId="4">#REF!</definedName>
    <definedName name="z1110_018_24_4_1" localSheetId="8">#REF!</definedName>
    <definedName name="z1110_018_24_4_1" localSheetId="2">#REF!</definedName>
    <definedName name="z1110_018_24_4_1" localSheetId="9">#REF!</definedName>
    <definedName name="z1110_018_24_4_1" localSheetId="3">#REF!</definedName>
    <definedName name="z1110_018_24_4_1">#REF!</definedName>
    <definedName name="z1110_019_03" localSheetId="6">[29]АПП_было!#REF!</definedName>
    <definedName name="z1110_019_03" localSheetId="0">[29]АПП_было!#REF!</definedName>
    <definedName name="z1110_019_03" localSheetId="4">[29]АПП_было!#REF!</definedName>
    <definedName name="z1110_019_03" localSheetId="8">[29]АПП_было!#REF!</definedName>
    <definedName name="z1110_019_03" localSheetId="2">[29]АПП_было!#REF!</definedName>
    <definedName name="z1110_019_03" localSheetId="9">[29]АПП_было!#REF!</definedName>
    <definedName name="z1110_019_03" localSheetId="3">[29]АПП_было!#REF!</definedName>
    <definedName name="z1110_019_03">[29]АПП_было!#REF!</definedName>
    <definedName name="z1110_019_03_1" localSheetId="6">[29]КДПС_было!#REF!</definedName>
    <definedName name="z1110_019_03_1" localSheetId="0">[29]КДПС_было!#REF!</definedName>
    <definedName name="z1110_019_03_1" localSheetId="4">[29]КДПС_было!#REF!</definedName>
    <definedName name="z1110_019_03_1" localSheetId="8">[29]КДПС_было!#REF!</definedName>
    <definedName name="z1110_019_03_1" localSheetId="2">[29]КДПС_было!#REF!</definedName>
    <definedName name="z1110_019_03_1" localSheetId="9">[29]КДПС_было!#REF!</definedName>
    <definedName name="z1110_019_03_1" localSheetId="3">[29]КДПС_было!#REF!</definedName>
    <definedName name="z1110_019_03_1">[29]КДПС_было!#REF!</definedName>
    <definedName name="z1110_019_03_2" localSheetId="6">[10]ККП!#REF!</definedName>
    <definedName name="z1110_019_03_2" localSheetId="0">[11]ККП!#REF!</definedName>
    <definedName name="z1110_019_03_2" localSheetId="1">[11]ККП!#REF!</definedName>
    <definedName name="z1110_019_03_2" localSheetId="4">[11]ККП!#REF!</definedName>
    <definedName name="z1110_019_03_2" localSheetId="8">[10]ККП!#REF!</definedName>
    <definedName name="z1110_019_03_2" localSheetId="2">[10]ККП!#REF!</definedName>
    <definedName name="z1110_019_03_2" localSheetId="9">[10]ККП!#REF!</definedName>
    <definedName name="z1110_019_03_2" localSheetId="3">[10]ККП!#REF!</definedName>
    <definedName name="z1110_019_03_2">[10]ККП!#REF!</definedName>
    <definedName name="z1110_019_03_2_1" localSheetId="6">#REF!</definedName>
    <definedName name="z1110_019_03_2_1" localSheetId="0">#REF!</definedName>
    <definedName name="z1110_019_03_2_1" localSheetId="4">#REF!</definedName>
    <definedName name="z1110_019_03_2_1" localSheetId="8">#REF!</definedName>
    <definedName name="z1110_019_03_2_1" localSheetId="2">#REF!</definedName>
    <definedName name="z1110_019_03_2_1" localSheetId="9">#REF!</definedName>
    <definedName name="z1110_019_03_2_1" localSheetId="3">#REF!</definedName>
    <definedName name="z1110_019_03_2_1">#REF!</definedName>
    <definedName name="z1110_019_03_2_1_1" localSheetId="6">#REF!</definedName>
    <definedName name="z1110_019_03_2_1_1" localSheetId="0">#REF!</definedName>
    <definedName name="z1110_019_03_2_1_1" localSheetId="4">#REF!</definedName>
    <definedName name="z1110_019_03_2_1_1" localSheetId="8">#REF!</definedName>
    <definedName name="z1110_019_03_2_1_1" localSheetId="2">#REF!</definedName>
    <definedName name="z1110_019_03_2_1_1" localSheetId="9">#REF!</definedName>
    <definedName name="z1110_019_03_2_1_1" localSheetId="3">#REF!</definedName>
    <definedName name="z1110_019_03_2_1_1">#REF!</definedName>
    <definedName name="z1110_019_03_3" localSheetId="6">[10]КДПС!#REF!</definedName>
    <definedName name="z1110_019_03_3" localSheetId="0">[11]КДПС!#REF!</definedName>
    <definedName name="z1110_019_03_3" localSheetId="1">[11]КДПС!#REF!</definedName>
    <definedName name="z1110_019_03_3" localSheetId="4">[11]КДПС!#REF!</definedName>
    <definedName name="z1110_019_03_3" localSheetId="8">[10]КДПС!#REF!</definedName>
    <definedName name="z1110_019_03_3" localSheetId="2">[10]КДПС!#REF!</definedName>
    <definedName name="z1110_019_03_3" localSheetId="9">[10]КДПС!#REF!</definedName>
    <definedName name="z1110_019_03_3" localSheetId="3">[10]КДПС!#REF!</definedName>
    <definedName name="z1110_019_03_3">[10]КДПС!#REF!</definedName>
    <definedName name="z1110_019_03_3_1" localSheetId="6">#REF!</definedName>
    <definedName name="z1110_019_03_3_1" localSheetId="0">#REF!</definedName>
    <definedName name="z1110_019_03_3_1" localSheetId="4">#REF!</definedName>
    <definedName name="z1110_019_03_3_1" localSheetId="8">#REF!</definedName>
    <definedName name="z1110_019_03_3_1" localSheetId="2">#REF!</definedName>
    <definedName name="z1110_019_03_3_1" localSheetId="9">#REF!</definedName>
    <definedName name="z1110_019_03_3_1" localSheetId="3">#REF!</definedName>
    <definedName name="z1110_019_03_3_1">#REF!</definedName>
    <definedName name="z1110_019_03_4" localSheetId="6">[10]АПП!#REF!</definedName>
    <definedName name="z1110_019_03_4" localSheetId="0">[11]АПП!#REF!</definedName>
    <definedName name="z1110_019_03_4" localSheetId="1">[11]АПП!#REF!</definedName>
    <definedName name="z1110_019_03_4" localSheetId="4">[11]АПП!#REF!</definedName>
    <definedName name="z1110_019_03_4" localSheetId="8">[10]АПП!#REF!</definedName>
    <definedName name="z1110_019_03_4" localSheetId="2">[10]АПП!#REF!</definedName>
    <definedName name="z1110_019_03_4" localSheetId="9">[10]АПП!#REF!</definedName>
    <definedName name="z1110_019_03_4" localSheetId="3">[10]АПП!#REF!</definedName>
    <definedName name="z1110_019_03_4">[10]АПП!#REF!</definedName>
    <definedName name="z1110_019_03_4_1" localSheetId="6">#REF!</definedName>
    <definedName name="z1110_019_03_4_1" localSheetId="0">#REF!</definedName>
    <definedName name="z1110_019_03_4_1" localSheetId="4">#REF!</definedName>
    <definedName name="z1110_019_03_4_1" localSheetId="8">#REF!</definedName>
    <definedName name="z1110_019_03_4_1" localSheetId="2">#REF!</definedName>
    <definedName name="z1110_019_03_4_1" localSheetId="9">#REF!</definedName>
    <definedName name="z1110_019_03_4_1" localSheetId="3">#REF!</definedName>
    <definedName name="z1110_019_03_4_1">#REF!</definedName>
    <definedName name="z1110_019_04" localSheetId="6">[29]АПП_было!#REF!</definedName>
    <definedName name="z1110_019_04" localSheetId="0">[29]АПП_было!#REF!</definedName>
    <definedName name="z1110_019_04" localSheetId="4">[29]АПП_было!#REF!</definedName>
    <definedName name="z1110_019_04" localSheetId="8">[29]АПП_было!#REF!</definedName>
    <definedName name="z1110_019_04" localSheetId="2">[29]АПП_было!#REF!</definedName>
    <definedName name="z1110_019_04" localSheetId="9">[29]АПП_было!#REF!</definedName>
    <definedName name="z1110_019_04" localSheetId="3">[29]АПП_было!#REF!</definedName>
    <definedName name="z1110_019_04">[29]АПП_было!#REF!</definedName>
    <definedName name="z1110_019_04_1" localSheetId="6">[29]КДПС_было!#REF!</definedName>
    <definedName name="z1110_019_04_1" localSheetId="0">[29]КДПС_было!#REF!</definedName>
    <definedName name="z1110_019_04_1" localSheetId="4">[29]КДПС_было!#REF!</definedName>
    <definedName name="z1110_019_04_1" localSheetId="8">[29]КДПС_было!#REF!</definedName>
    <definedName name="z1110_019_04_1" localSheetId="2">[29]КДПС_было!#REF!</definedName>
    <definedName name="z1110_019_04_1" localSheetId="9">[29]КДПС_было!#REF!</definedName>
    <definedName name="z1110_019_04_1" localSheetId="3">[29]КДПС_было!#REF!</definedName>
    <definedName name="z1110_019_04_1">[29]КДПС_было!#REF!</definedName>
    <definedName name="z1110_019_04_2" localSheetId="6">[10]ККП!#REF!</definedName>
    <definedName name="z1110_019_04_2" localSheetId="0">[11]ККП!#REF!</definedName>
    <definedName name="z1110_019_04_2" localSheetId="1">[11]ККП!#REF!</definedName>
    <definedName name="z1110_019_04_2" localSheetId="4">[11]ККП!#REF!</definedName>
    <definedName name="z1110_019_04_2" localSheetId="8">[10]ККП!#REF!</definedName>
    <definedName name="z1110_019_04_2" localSheetId="2">[10]ККП!#REF!</definedName>
    <definedName name="z1110_019_04_2" localSheetId="9">[10]ККП!#REF!</definedName>
    <definedName name="z1110_019_04_2" localSheetId="3">[10]ККП!#REF!</definedName>
    <definedName name="z1110_019_04_2">[10]ККП!#REF!</definedName>
    <definedName name="z1110_019_04_2_1" localSheetId="6">#REF!</definedName>
    <definedName name="z1110_019_04_2_1" localSheetId="0">#REF!</definedName>
    <definedName name="z1110_019_04_2_1" localSheetId="4">#REF!</definedName>
    <definedName name="z1110_019_04_2_1" localSheetId="8">#REF!</definedName>
    <definedName name="z1110_019_04_2_1" localSheetId="2">#REF!</definedName>
    <definedName name="z1110_019_04_2_1" localSheetId="9">#REF!</definedName>
    <definedName name="z1110_019_04_2_1" localSheetId="3">#REF!</definedName>
    <definedName name="z1110_019_04_2_1">#REF!</definedName>
    <definedName name="z1110_019_04_2_1_1" localSheetId="6">#REF!</definedName>
    <definedName name="z1110_019_04_2_1_1" localSheetId="0">#REF!</definedName>
    <definedName name="z1110_019_04_2_1_1" localSheetId="4">#REF!</definedName>
    <definedName name="z1110_019_04_2_1_1" localSheetId="8">#REF!</definedName>
    <definedName name="z1110_019_04_2_1_1" localSheetId="2">#REF!</definedName>
    <definedName name="z1110_019_04_2_1_1" localSheetId="9">#REF!</definedName>
    <definedName name="z1110_019_04_2_1_1" localSheetId="3">#REF!</definedName>
    <definedName name="z1110_019_04_2_1_1">#REF!</definedName>
    <definedName name="z1110_019_04_3" localSheetId="6">[10]КДПС!#REF!</definedName>
    <definedName name="z1110_019_04_3" localSheetId="0">[11]КДПС!#REF!</definedName>
    <definedName name="z1110_019_04_3" localSheetId="1">[11]КДПС!#REF!</definedName>
    <definedName name="z1110_019_04_3" localSheetId="4">[11]КДПС!#REF!</definedName>
    <definedName name="z1110_019_04_3" localSheetId="8">[10]КДПС!#REF!</definedName>
    <definedName name="z1110_019_04_3" localSheetId="2">[10]КДПС!#REF!</definedName>
    <definedName name="z1110_019_04_3" localSheetId="9">[10]КДПС!#REF!</definedName>
    <definedName name="z1110_019_04_3" localSheetId="3">[10]КДПС!#REF!</definedName>
    <definedName name="z1110_019_04_3">[10]КДПС!#REF!</definedName>
    <definedName name="z1110_019_04_3_1" localSheetId="6">#REF!</definedName>
    <definedName name="z1110_019_04_3_1" localSheetId="0">#REF!</definedName>
    <definedName name="z1110_019_04_3_1" localSheetId="4">#REF!</definedName>
    <definedName name="z1110_019_04_3_1" localSheetId="8">#REF!</definedName>
    <definedName name="z1110_019_04_3_1" localSheetId="2">#REF!</definedName>
    <definedName name="z1110_019_04_3_1" localSheetId="9">#REF!</definedName>
    <definedName name="z1110_019_04_3_1" localSheetId="3">#REF!</definedName>
    <definedName name="z1110_019_04_3_1">#REF!</definedName>
    <definedName name="z1110_019_04_4" localSheetId="6">[10]АПП!#REF!</definedName>
    <definedName name="z1110_019_04_4" localSheetId="0">[11]АПП!#REF!</definedName>
    <definedName name="z1110_019_04_4" localSheetId="1">[11]АПП!#REF!</definedName>
    <definedName name="z1110_019_04_4" localSheetId="4">[11]АПП!#REF!</definedName>
    <definedName name="z1110_019_04_4" localSheetId="8">[10]АПП!#REF!</definedName>
    <definedName name="z1110_019_04_4" localSheetId="2">[10]АПП!#REF!</definedName>
    <definedName name="z1110_019_04_4" localSheetId="9">[10]АПП!#REF!</definedName>
    <definedName name="z1110_019_04_4" localSheetId="3">[10]АПП!#REF!</definedName>
    <definedName name="z1110_019_04_4">[10]АПП!#REF!</definedName>
    <definedName name="z1110_019_04_4_1" localSheetId="6">#REF!</definedName>
    <definedName name="z1110_019_04_4_1" localSheetId="0">#REF!</definedName>
    <definedName name="z1110_019_04_4_1" localSheetId="4">#REF!</definedName>
    <definedName name="z1110_019_04_4_1" localSheetId="8">#REF!</definedName>
    <definedName name="z1110_019_04_4_1" localSheetId="2">#REF!</definedName>
    <definedName name="z1110_019_04_4_1" localSheetId="9">#REF!</definedName>
    <definedName name="z1110_019_04_4_1" localSheetId="3">#REF!</definedName>
    <definedName name="z1110_019_04_4_1">#REF!</definedName>
    <definedName name="z1110_019_05" localSheetId="6">[29]АПП_было!#REF!</definedName>
    <definedName name="z1110_019_05" localSheetId="0">[29]АПП_было!#REF!</definedName>
    <definedName name="z1110_019_05" localSheetId="4">[29]АПП_было!#REF!</definedName>
    <definedName name="z1110_019_05" localSheetId="8">[29]АПП_было!#REF!</definedName>
    <definedName name="z1110_019_05" localSheetId="2">[29]АПП_было!#REF!</definedName>
    <definedName name="z1110_019_05" localSheetId="9">[29]АПП_было!#REF!</definedName>
    <definedName name="z1110_019_05" localSheetId="3">[29]АПП_было!#REF!</definedName>
    <definedName name="z1110_019_05">[29]АПП_было!#REF!</definedName>
    <definedName name="z1110_019_05_1" localSheetId="6">[29]КДПС_было!#REF!</definedName>
    <definedName name="z1110_019_05_1" localSheetId="0">[29]КДПС_было!#REF!</definedName>
    <definedName name="z1110_019_05_1" localSheetId="4">[29]КДПС_было!#REF!</definedName>
    <definedName name="z1110_019_05_1" localSheetId="8">[29]КДПС_было!#REF!</definedName>
    <definedName name="z1110_019_05_1" localSheetId="2">[29]КДПС_было!#REF!</definedName>
    <definedName name="z1110_019_05_1" localSheetId="9">[29]КДПС_было!#REF!</definedName>
    <definedName name="z1110_019_05_1" localSheetId="3">[29]КДПС_было!#REF!</definedName>
    <definedName name="z1110_019_05_1">[29]КДПС_было!#REF!</definedName>
    <definedName name="z1110_019_05_2" localSheetId="6">[10]ККП!#REF!</definedName>
    <definedName name="z1110_019_05_2" localSheetId="0">[11]ККП!#REF!</definedName>
    <definedName name="z1110_019_05_2" localSheetId="1">[11]ККП!#REF!</definedName>
    <definedName name="z1110_019_05_2" localSheetId="4">[11]ККП!#REF!</definedName>
    <definedName name="z1110_019_05_2" localSheetId="8">[10]ККП!#REF!</definedName>
    <definedName name="z1110_019_05_2" localSheetId="2">[10]ККП!#REF!</definedName>
    <definedName name="z1110_019_05_2" localSheetId="9">[10]ККП!#REF!</definedName>
    <definedName name="z1110_019_05_2" localSheetId="3">[10]ККП!#REF!</definedName>
    <definedName name="z1110_019_05_2">[10]ККП!#REF!</definedName>
    <definedName name="z1110_019_05_2_1" localSheetId="6">#REF!</definedName>
    <definedName name="z1110_019_05_2_1" localSheetId="0">#REF!</definedName>
    <definedName name="z1110_019_05_2_1" localSheetId="4">#REF!</definedName>
    <definedName name="z1110_019_05_2_1" localSheetId="8">#REF!</definedName>
    <definedName name="z1110_019_05_2_1" localSheetId="2">#REF!</definedName>
    <definedName name="z1110_019_05_2_1" localSheetId="9">#REF!</definedName>
    <definedName name="z1110_019_05_2_1" localSheetId="3">#REF!</definedName>
    <definedName name="z1110_019_05_2_1">#REF!</definedName>
    <definedName name="z1110_019_05_2_1_1" localSheetId="6">#REF!</definedName>
    <definedName name="z1110_019_05_2_1_1" localSheetId="0">#REF!</definedName>
    <definedName name="z1110_019_05_2_1_1" localSheetId="4">#REF!</definedName>
    <definedName name="z1110_019_05_2_1_1" localSheetId="8">#REF!</definedName>
    <definedName name="z1110_019_05_2_1_1" localSheetId="2">#REF!</definedName>
    <definedName name="z1110_019_05_2_1_1" localSheetId="9">#REF!</definedName>
    <definedName name="z1110_019_05_2_1_1" localSheetId="3">#REF!</definedName>
    <definedName name="z1110_019_05_2_1_1">#REF!</definedName>
    <definedName name="z1110_019_05_3" localSheetId="6">[10]КДПС!#REF!</definedName>
    <definedName name="z1110_019_05_3" localSheetId="0">[11]КДПС!#REF!</definedName>
    <definedName name="z1110_019_05_3" localSheetId="1">[11]КДПС!#REF!</definedName>
    <definedName name="z1110_019_05_3" localSheetId="4">[11]КДПС!#REF!</definedName>
    <definedName name="z1110_019_05_3" localSheetId="8">[10]КДПС!#REF!</definedName>
    <definedName name="z1110_019_05_3" localSheetId="2">[10]КДПС!#REF!</definedName>
    <definedName name="z1110_019_05_3" localSheetId="9">[10]КДПС!#REF!</definedName>
    <definedName name="z1110_019_05_3" localSheetId="3">[10]КДПС!#REF!</definedName>
    <definedName name="z1110_019_05_3">[10]КДПС!#REF!</definedName>
    <definedName name="z1110_019_05_3_1" localSheetId="6">#REF!</definedName>
    <definedName name="z1110_019_05_3_1" localSheetId="0">#REF!</definedName>
    <definedName name="z1110_019_05_3_1" localSheetId="4">#REF!</definedName>
    <definedName name="z1110_019_05_3_1" localSheetId="8">#REF!</definedName>
    <definedName name="z1110_019_05_3_1" localSheetId="2">#REF!</definedName>
    <definedName name="z1110_019_05_3_1" localSheetId="9">#REF!</definedName>
    <definedName name="z1110_019_05_3_1" localSheetId="3">#REF!</definedName>
    <definedName name="z1110_019_05_3_1">#REF!</definedName>
    <definedName name="z1110_019_05_4" localSheetId="6">[10]АПП!#REF!</definedName>
    <definedName name="z1110_019_05_4" localSheetId="0">[11]АПП!#REF!</definedName>
    <definedName name="z1110_019_05_4" localSheetId="1">[11]АПП!#REF!</definedName>
    <definedName name="z1110_019_05_4" localSheetId="4">[11]АПП!#REF!</definedName>
    <definedName name="z1110_019_05_4" localSheetId="8">[10]АПП!#REF!</definedName>
    <definedName name="z1110_019_05_4" localSheetId="2">[10]АПП!#REF!</definedName>
    <definedName name="z1110_019_05_4" localSheetId="9">[10]АПП!#REF!</definedName>
    <definedName name="z1110_019_05_4" localSheetId="3">[10]АПП!#REF!</definedName>
    <definedName name="z1110_019_05_4">[10]АПП!#REF!</definedName>
    <definedName name="z1110_019_05_4_1" localSheetId="6">#REF!</definedName>
    <definedName name="z1110_019_05_4_1" localSheetId="0">#REF!</definedName>
    <definedName name="z1110_019_05_4_1" localSheetId="4">#REF!</definedName>
    <definedName name="z1110_019_05_4_1" localSheetId="8">#REF!</definedName>
    <definedName name="z1110_019_05_4_1" localSheetId="2">#REF!</definedName>
    <definedName name="z1110_019_05_4_1" localSheetId="9">#REF!</definedName>
    <definedName name="z1110_019_05_4_1" localSheetId="3">#REF!</definedName>
    <definedName name="z1110_019_05_4_1">#REF!</definedName>
    <definedName name="z1110_019_06" localSheetId="6">[29]АПП_было!#REF!</definedName>
    <definedName name="z1110_019_06" localSheetId="0">[29]АПП_было!#REF!</definedName>
    <definedName name="z1110_019_06" localSheetId="4">[29]АПП_было!#REF!</definedName>
    <definedName name="z1110_019_06" localSheetId="8">[29]АПП_было!#REF!</definedName>
    <definedName name="z1110_019_06" localSheetId="2">[29]АПП_было!#REF!</definedName>
    <definedName name="z1110_019_06" localSheetId="9">[29]АПП_было!#REF!</definedName>
    <definedName name="z1110_019_06" localSheetId="3">[29]АПП_было!#REF!</definedName>
    <definedName name="z1110_019_06">[29]АПП_было!#REF!</definedName>
    <definedName name="z1110_019_06_1" localSheetId="6">[29]КДПС_было!#REF!</definedName>
    <definedName name="z1110_019_06_1" localSheetId="0">[29]КДПС_было!#REF!</definedName>
    <definedName name="z1110_019_06_1" localSheetId="4">[29]КДПС_было!#REF!</definedName>
    <definedName name="z1110_019_06_1" localSheetId="8">[29]КДПС_было!#REF!</definedName>
    <definedName name="z1110_019_06_1" localSheetId="2">[29]КДПС_было!#REF!</definedName>
    <definedName name="z1110_019_06_1" localSheetId="9">[29]КДПС_было!#REF!</definedName>
    <definedName name="z1110_019_06_1" localSheetId="3">[29]КДПС_было!#REF!</definedName>
    <definedName name="z1110_019_06_1">[29]КДПС_было!#REF!</definedName>
    <definedName name="z1110_019_06_2" localSheetId="6">[10]ККП!#REF!</definedName>
    <definedName name="z1110_019_06_2" localSheetId="0">[11]ККП!#REF!</definedName>
    <definedName name="z1110_019_06_2" localSheetId="1">[11]ККП!#REF!</definedName>
    <definedName name="z1110_019_06_2" localSheetId="4">[11]ККП!#REF!</definedName>
    <definedName name="z1110_019_06_2" localSheetId="8">[10]ККП!#REF!</definedName>
    <definedName name="z1110_019_06_2" localSheetId="2">[10]ККП!#REF!</definedName>
    <definedName name="z1110_019_06_2" localSheetId="9">[10]ККП!#REF!</definedName>
    <definedName name="z1110_019_06_2" localSheetId="3">[10]ККП!#REF!</definedName>
    <definedName name="z1110_019_06_2">[10]ККП!#REF!</definedName>
    <definedName name="z1110_019_06_2_1" localSheetId="6">#REF!</definedName>
    <definedName name="z1110_019_06_2_1" localSheetId="0">#REF!</definedName>
    <definedName name="z1110_019_06_2_1" localSheetId="4">#REF!</definedName>
    <definedName name="z1110_019_06_2_1" localSheetId="8">#REF!</definedName>
    <definedName name="z1110_019_06_2_1" localSheetId="2">#REF!</definedName>
    <definedName name="z1110_019_06_2_1" localSheetId="9">#REF!</definedName>
    <definedName name="z1110_019_06_2_1" localSheetId="3">#REF!</definedName>
    <definedName name="z1110_019_06_2_1">#REF!</definedName>
    <definedName name="z1110_019_06_2_1_1" localSheetId="6">#REF!</definedName>
    <definedName name="z1110_019_06_2_1_1" localSheetId="0">#REF!</definedName>
    <definedName name="z1110_019_06_2_1_1" localSheetId="4">#REF!</definedName>
    <definedName name="z1110_019_06_2_1_1" localSheetId="8">#REF!</definedName>
    <definedName name="z1110_019_06_2_1_1" localSheetId="2">#REF!</definedName>
    <definedName name="z1110_019_06_2_1_1" localSheetId="9">#REF!</definedName>
    <definedName name="z1110_019_06_2_1_1" localSheetId="3">#REF!</definedName>
    <definedName name="z1110_019_06_2_1_1">#REF!</definedName>
    <definedName name="z1110_019_06_3" localSheetId="6">[10]КДПС!#REF!</definedName>
    <definedName name="z1110_019_06_3" localSheetId="0">[11]КДПС!#REF!</definedName>
    <definedName name="z1110_019_06_3" localSheetId="1">[11]КДПС!#REF!</definedName>
    <definedName name="z1110_019_06_3" localSheetId="4">[11]КДПС!#REF!</definedName>
    <definedName name="z1110_019_06_3" localSheetId="8">[10]КДПС!#REF!</definedName>
    <definedName name="z1110_019_06_3" localSheetId="2">[10]КДПС!#REF!</definedName>
    <definedName name="z1110_019_06_3" localSheetId="9">[10]КДПС!#REF!</definedName>
    <definedName name="z1110_019_06_3" localSheetId="3">[10]КДПС!#REF!</definedName>
    <definedName name="z1110_019_06_3">[10]КДПС!#REF!</definedName>
    <definedName name="z1110_019_06_3_1" localSheetId="6">#REF!</definedName>
    <definedName name="z1110_019_06_3_1" localSheetId="0">#REF!</definedName>
    <definedName name="z1110_019_06_3_1" localSheetId="4">#REF!</definedName>
    <definedName name="z1110_019_06_3_1" localSheetId="8">#REF!</definedName>
    <definedName name="z1110_019_06_3_1" localSheetId="2">#REF!</definedName>
    <definedName name="z1110_019_06_3_1" localSheetId="9">#REF!</definedName>
    <definedName name="z1110_019_06_3_1" localSheetId="3">#REF!</definedName>
    <definedName name="z1110_019_06_3_1">#REF!</definedName>
    <definedName name="z1110_019_06_4" localSheetId="6">[10]АПП!#REF!</definedName>
    <definedName name="z1110_019_06_4" localSheetId="0">[11]АПП!#REF!</definedName>
    <definedName name="z1110_019_06_4" localSheetId="1">[11]АПП!#REF!</definedName>
    <definedName name="z1110_019_06_4" localSheetId="4">[11]АПП!#REF!</definedName>
    <definedName name="z1110_019_06_4" localSheetId="8">[10]АПП!#REF!</definedName>
    <definedName name="z1110_019_06_4" localSheetId="2">[10]АПП!#REF!</definedName>
    <definedName name="z1110_019_06_4" localSheetId="9">[10]АПП!#REF!</definedName>
    <definedName name="z1110_019_06_4" localSheetId="3">[10]АПП!#REF!</definedName>
    <definedName name="z1110_019_06_4">[10]АПП!#REF!</definedName>
    <definedName name="z1110_019_06_4_1" localSheetId="6">#REF!</definedName>
    <definedName name="z1110_019_06_4_1" localSheetId="0">#REF!</definedName>
    <definedName name="z1110_019_06_4_1" localSheetId="4">#REF!</definedName>
    <definedName name="z1110_019_06_4_1" localSheetId="8">#REF!</definedName>
    <definedName name="z1110_019_06_4_1" localSheetId="2">#REF!</definedName>
    <definedName name="z1110_019_06_4_1" localSheetId="9">#REF!</definedName>
    <definedName name="z1110_019_06_4_1" localSheetId="3">#REF!</definedName>
    <definedName name="z1110_019_06_4_1">#REF!</definedName>
    <definedName name="z1110_019_07" localSheetId="6">[29]АПП_было!#REF!</definedName>
    <definedName name="z1110_019_07" localSheetId="0">[29]АПП_было!#REF!</definedName>
    <definedName name="z1110_019_07" localSheetId="4">[29]АПП_было!#REF!</definedName>
    <definedName name="z1110_019_07" localSheetId="8">[29]АПП_было!#REF!</definedName>
    <definedName name="z1110_019_07" localSheetId="2">[29]АПП_было!#REF!</definedName>
    <definedName name="z1110_019_07" localSheetId="9">[29]АПП_было!#REF!</definedName>
    <definedName name="z1110_019_07" localSheetId="3">[29]АПП_было!#REF!</definedName>
    <definedName name="z1110_019_07">[29]АПП_было!#REF!</definedName>
    <definedName name="z1110_019_07_1" localSheetId="6">[29]КДПС_было!#REF!</definedName>
    <definedName name="z1110_019_07_1" localSheetId="0">[29]КДПС_было!#REF!</definedName>
    <definedName name="z1110_019_07_1" localSheetId="4">[29]КДПС_было!#REF!</definedName>
    <definedName name="z1110_019_07_1" localSheetId="8">[29]КДПС_было!#REF!</definedName>
    <definedName name="z1110_019_07_1" localSheetId="2">[29]КДПС_было!#REF!</definedName>
    <definedName name="z1110_019_07_1" localSheetId="9">[29]КДПС_было!#REF!</definedName>
    <definedName name="z1110_019_07_1" localSheetId="3">[29]КДПС_было!#REF!</definedName>
    <definedName name="z1110_019_07_1">[29]КДПС_было!#REF!</definedName>
    <definedName name="z1110_019_07_2" localSheetId="6">[10]ККП!#REF!</definedName>
    <definedName name="z1110_019_07_2" localSheetId="0">[11]ККП!#REF!</definedName>
    <definedName name="z1110_019_07_2" localSheetId="1">[11]ККП!#REF!</definedName>
    <definedName name="z1110_019_07_2" localSheetId="4">[11]ККП!#REF!</definedName>
    <definedName name="z1110_019_07_2" localSheetId="8">[10]ККП!#REF!</definedName>
    <definedName name="z1110_019_07_2" localSheetId="2">[10]ККП!#REF!</definedName>
    <definedName name="z1110_019_07_2" localSheetId="9">[10]ККП!#REF!</definedName>
    <definedName name="z1110_019_07_2" localSheetId="3">[10]ККП!#REF!</definedName>
    <definedName name="z1110_019_07_2">[10]ККП!#REF!</definedName>
    <definedName name="z1110_019_07_2_1" localSheetId="6">#REF!</definedName>
    <definedName name="z1110_019_07_2_1" localSheetId="0">#REF!</definedName>
    <definedName name="z1110_019_07_2_1" localSheetId="4">#REF!</definedName>
    <definedName name="z1110_019_07_2_1" localSheetId="8">#REF!</definedName>
    <definedName name="z1110_019_07_2_1" localSheetId="2">#REF!</definedName>
    <definedName name="z1110_019_07_2_1" localSheetId="9">#REF!</definedName>
    <definedName name="z1110_019_07_2_1" localSheetId="3">#REF!</definedName>
    <definedName name="z1110_019_07_2_1">#REF!</definedName>
    <definedName name="z1110_019_07_2_1_1" localSheetId="6">#REF!</definedName>
    <definedName name="z1110_019_07_2_1_1" localSheetId="0">#REF!</definedName>
    <definedName name="z1110_019_07_2_1_1" localSheetId="4">#REF!</definedName>
    <definedName name="z1110_019_07_2_1_1" localSheetId="8">#REF!</definedName>
    <definedName name="z1110_019_07_2_1_1" localSheetId="2">#REF!</definedName>
    <definedName name="z1110_019_07_2_1_1" localSheetId="9">#REF!</definedName>
    <definedName name="z1110_019_07_2_1_1" localSheetId="3">#REF!</definedName>
    <definedName name="z1110_019_07_2_1_1">#REF!</definedName>
    <definedName name="z1110_019_07_3" localSheetId="6">[10]КДПС!#REF!</definedName>
    <definedName name="z1110_019_07_3" localSheetId="0">[11]КДПС!#REF!</definedName>
    <definedName name="z1110_019_07_3" localSheetId="1">[11]КДПС!#REF!</definedName>
    <definedName name="z1110_019_07_3" localSheetId="4">[11]КДПС!#REF!</definedName>
    <definedName name="z1110_019_07_3" localSheetId="8">[10]КДПС!#REF!</definedName>
    <definedName name="z1110_019_07_3" localSheetId="2">[10]КДПС!#REF!</definedName>
    <definedName name="z1110_019_07_3" localSheetId="9">[10]КДПС!#REF!</definedName>
    <definedName name="z1110_019_07_3" localSheetId="3">[10]КДПС!#REF!</definedName>
    <definedName name="z1110_019_07_3">[10]КДПС!#REF!</definedName>
    <definedName name="z1110_019_07_3_1" localSheetId="6">#REF!</definedName>
    <definedName name="z1110_019_07_3_1" localSheetId="0">#REF!</definedName>
    <definedName name="z1110_019_07_3_1" localSheetId="4">#REF!</definedName>
    <definedName name="z1110_019_07_3_1" localSheetId="8">#REF!</definedName>
    <definedName name="z1110_019_07_3_1" localSheetId="2">#REF!</definedName>
    <definedName name="z1110_019_07_3_1" localSheetId="9">#REF!</definedName>
    <definedName name="z1110_019_07_3_1" localSheetId="3">#REF!</definedName>
    <definedName name="z1110_019_07_3_1">#REF!</definedName>
    <definedName name="z1110_019_07_4" localSheetId="6">[10]АПП!#REF!</definedName>
    <definedName name="z1110_019_07_4" localSheetId="0">[11]АПП!#REF!</definedName>
    <definedName name="z1110_019_07_4" localSheetId="1">[11]АПП!#REF!</definedName>
    <definedName name="z1110_019_07_4" localSheetId="4">[11]АПП!#REF!</definedName>
    <definedName name="z1110_019_07_4" localSheetId="8">[10]АПП!#REF!</definedName>
    <definedName name="z1110_019_07_4" localSheetId="2">[10]АПП!#REF!</definedName>
    <definedName name="z1110_019_07_4" localSheetId="9">[10]АПП!#REF!</definedName>
    <definedName name="z1110_019_07_4" localSheetId="3">[10]АПП!#REF!</definedName>
    <definedName name="z1110_019_07_4">[10]АПП!#REF!</definedName>
    <definedName name="z1110_019_07_4_1" localSheetId="6">#REF!</definedName>
    <definedName name="z1110_019_07_4_1" localSheetId="0">#REF!</definedName>
    <definedName name="z1110_019_07_4_1" localSheetId="4">#REF!</definedName>
    <definedName name="z1110_019_07_4_1" localSheetId="8">#REF!</definedName>
    <definedName name="z1110_019_07_4_1" localSheetId="2">#REF!</definedName>
    <definedName name="z1110_019_07_4_1" localSheetId="9">#REF!</definedName>
    <definedName name="z1110_019_07_4_1" localSheetId="3">#REF!</definedName>
    <definedName name="z1110_019_07_4_1">#REF!</definedName>
    <definedName name="z1110_019_08" localSheetId="6">[29]АПП_было!#REF!</definedName>
    <definedName name="z1110_019_08" localSheetId="0">[29]АПП_было!#REF!</definedName>
    <definedName name="z1110_019_08" localSheetId="4">[29]АПП_было!#REF!</definedName>
    <definedName name="z1110_019_08" localSheetId="8">[29]АПП_было!#REF!</definedName>
    <definedName name="z1110_019_08" localSheetId="2">[29]АПП_было!#REF!</definedName>
    <definedName name="z1110_019_08" localSheetId="9">[29]АПП_было!#REF!</definedName>
    <definedName name="z1110_019_08" localSheetId="3">[29]АПП_было!#REF!</definedName>
    <definedName name="z1110_019_08">[29]АПП_было!#REF!</definedName>
    <definedName name="z1110_019_08_1" localSheetId="6">[29]КДПС_было!#REF!</definedName>
    <definedName name="z1110_019_08_1" localSheetId="0">[29]КДПС_было!#REF!</definedName>
    <definedName name="z1110_019_08_1" localSheetId="4">[29]КДПС_было!#REF!</definedName>
    <definedName name="z1110_019_08_1" localSheetId="8">[29]КДПС_было!#REF!</definedName>
    <definedName name="z1110_019_08_1" localSheetId="2">[29]КДПС_было!#REF!</definedName>
    <definedName name="z1110_019_08_1" localSheetId="9">[29]КДПС_было!#REF!</definedName>
    <definedName name="z1110_019_08_1" localSheetId="3">[29]КДПС_было!#REF!</definedName>
    <definedName name="z1110_019_08_1">[29]КДПС_было!#REF!</definedName>
    <definedName name="z1110_019_08_2" localSheetId="6">[10]ККП!#REF!</definedName>
    <definedName name="z1110_019_08_2" localSheetId="0">[11]ККП!#REF!</definedName>
    <definedName name="z1110_019_08_2" localSheetId="1">[11]ККП!#REF!</definedName>
    <definedName name="z1110_019_08_2" localSheetId="4">[11]ККП!#REF!</definedName>
    <definedName name="z1110_019_08_2" localSheetId="8">[10]ККП!#REF!</definedName>
    <definedName name="z1110_019_08_2" localSheetId="2">[10]ККП!#REF!</definedName>
    <definedName name="z1110_019_08_2" localSheetId="9">[10]ККП!#REF!</definedName>
    <definedName name="z1110_019_08_2" localSheetId="3">[10]ККП!#REF!</definedName>
    <definedName name="z1110_019_08_2">[10]ККП!#REF!</definedName>
    <definedName name="z1110_019_08_2_1" localSheetId="6">#REF!</definedName>
    <definedName name="z1110_019_08_2_1" localSheetId="0">#REF!</definedName>
    <definedName name="z1110_019_08_2_1" localSheetId="4">#REF!</definedName>
    <definedName name="z1110_019_08_2_1" localSheetId="8">#REF!</definedName>
    <definedName name="z1110_019_08_2_1" localSheetId="2">#REF!</definedName>
    <definedName name="z1110_019_08_2_1" localSheetId="9">#REF!</definedName>
    <definedName name="z1110_019_08_2_1" localSheetId="3">#REF!</definedName>
    <definedName name="z1110_019_08_2_1">#REF!</definedName>
    <definedName name="z1110_019_08_2_1_1" localSheetId="6">#REF!</definedName>
    <definedName name="z1110_019_08_2_1_1" localSheetId="0">#REF!</definedName>
    <definedName name="z1110_019_08_2_1_1" localSheetId="4">#REF!</definedName>
    <definedName name="z1110_019_08_2_1_1" localSheetId="8">#REF!</definedName>
    <definedName name="z1110_019_08_2_1_1" localSheetId="2">#REF!</definedName>
    <definedName name="z1110_019_08_2_1_1" localSheetId="9">#REF!</definedName>
    <definedName name="z1110_019_08_2_1_1" localSheetId="3">#REF!</definedName>
    <definedName name="z1110_019_08_2_1_1">#REF!</definedName>
    <definedName name="z1110_019_08_3" localSheetId="6">[10]КДПС!#REF!</definedName>
    <definedName name="z1110_019_08_3" localSheetId="0">[11]КДПС!#REF!</definedName>
    <definedName name="z1110_019_08_3" localSheetId="1">[11]КДПС!#REF!</definedName>
    <definedName name="z1110_019_08_3" localSheetId="4">[11]КДПС!#REF!</definedName>
    <definedName name="z1110_019_08_3" localSheetId="8">[10]КДПС!#REF!</definedName>
    <definedName name="z1110_019_08_3" localSheetId="2">[10]КДПС!#REF!</definedName>
    <definedName name="z1110_019_08_3" localSheetId="9">[10]КДПС!#REF!</definedName>
    <definedName name="z1110_019_08_3" localSheetId="3">[10]КДПС!#REF!</definedName>
    <definedName name="z1110_019_08_3">[10]КДПС!#REF!</definedName>
    <definedName name="z1110_019_08_3_1" localSheetId="6">#REF!</definedName>
    <definedName name="z1110_019_08_3_1" localSheetId="0">#REF!</definedName>
    <definedName name="z1110_019_08_3_1" localSheetId="4">#REF!</definedName>
    <definedName name="z1110_019_08_3_1" localSheetId="8">#REF!</definedName>
    <definedName name="z1110_019_08_3_1" localSheetId="2">#REF!</definedName>
    <definedName name="z1110_019_08_3_1" localSheetId="9">#REF!</definedName>
    <definedName name="z1110_019_08_3_1" localSheetId="3">#REF!</definedName>
    <definedName name="z1110_019_08_3_1">#REF!</definedName>
    <definedName name="z1110_019_08_4" localSheetId="6">[10]АПП!#REF!</definedName>
    <definedName name="z1110_019_08_4" localSheetId="0">[11]АПП!#REF!</definedName>
    <definedName name="z1110_019_08_4" localSheetId="1">[11]АПП!#REF!</definedName>
    <definedName name="z1110_019_08_4" localSheetId="4">[11]АПП!#REF!</definedName>
    <definedName name="z1110_019_08_4" localSheetId="8">[10]АПП!#REF!</definedName>
    <definedName name="z1110_019_08_4" localSheetId="2">[10]АПП!#REF!</definedName>
    <definedName name="z1110_019_08_4" localSheetId="9">[10]АПП!#REF!</definedName>
    <definedName name="z1110_019_08_4" localSheetId="3">[10]АПП!#REF!</definedName>
    <definedName name="z1110_019_08_4">[10]АПП!#REF!</definedName>
    <definedName name="z1110_019_08_4_1" localSheetId="6">#REF!</definedName>
    <definedName name="z1110_019_08_4_1" localSheetId="0">#REF!</definedName>
    <definedName name="z1110_019_08_4_1" localSheetId="4">#REF!</definedName>
    <definedName name="z1110_019_08_4_1" localSheetId="8">#REF!</definedName>
    <definedName name="z1110_019_08_4_1" localSheetId="2">#REF!</definedName>
    <definedName name="z1110_019_08_4_1" localSheetId="9">#REF!</definedName>
    <definedName name="z1110_019_08_4_1" localSheetId="3">#REF!</definedName>
    <definedName name="z1110_019_08_4_1">#REF!</definedName>
    <definedName name="z1110_019_09" localSheetId="6">[29]АПП_было!#REF!</definedName>
    <definedName name="z1110_019_09" localSheetId="0">[29]АПП_было!#REF!</definedName>
    <definedName name="z1110_019_09" localSheetId="4">[29]АПП_было!#REF!</definedName>
    <definedName name="z1110_019_09" localSheetId="8">[29]АПП_было!#REF!</definedName>
    <definedName name="z1110_019_09" localSheetId="2">[29]АПП_было!#REF!</definedName>
    <definedName name="z1110_019_09" localSheetId="9">[29]АПП_было!#REF!</definedName>
    <definedName name="z1110_019_09" localSheetId="3">[29]АПП_было!#REF!</definedName>
    <definedName name="z1110_019_09">[29]АПП_было!#REF!</definedName>
    <definedName name="z1110_019_09_1" localSheetId="6">[29]КДПС_было!#REF!</definedName>
    <definedName name="z1110_019_09_1" localSheetId="0">[29]КДПС_было!#REF!</definedName>
    <definedName name="z1110_019_09_1" localSheetId="4">[29]КДПС_было!#REF!</definedName>
    <definedName name="z1110_019_09_1" localSheetId="8">[29]КДПС_было!#REF!</definedName>
    <definedName name="z1110_019_09_1" localSheetId="2">[29]КДПС_было!#REF!</definedName>
    <definedName name="z1110_019_09_1" localSheetId="9">[29]КДПС_было!#REF!</definedName>
    <definedName name="z1110_019_09_1" localSheetId="3">[29]КДПС_было!#REF!</definedName>
    <definedName name="z1110_019_09_1">[29]КДПС_было!#REF!</definedName>
    <definedName name="z1110_019_09_2" localSheetId="6">[10]ККП!#REF!</definedName>
    <definedName name="z1110_019_09_2" localSheetId="0">[11]ККП!#REF!</definedName>
    <definedName name="z1110_019_09_2" localSheetId="1">[11]ККП!#REF!</definedName>
    <definedName name="z1110_019_09_2" localSheetId="4">[11]ККП!#REF!</definedName>
    <definedName name="z1110_019_09_2" localSheetId="8">[10]ККП!#REF!</definedName>
    <definedName name="z1110_019_09_2" localSheetId="2">[10]ККП!#REF!</definedName>
    <definedName name="z1110_019_09_2" localSheetId="9">[10]ККП!#REF!</definedName>
    <definedName name="z1110_019_09_2" localSheetId="3">[10]ККП!#REF!</definedName>
    <definedName name="z1110_019_09_2">[10]ККП!#REF!</definedName>
    <definedName name="z1110_019_09_2_1" localSheetId="6">#REF!</definedName>
    <definedName name="z1110_019_09_2_1" localSheetId="0">#REF!</definedName>
    <definedName name="z1110_019_09_2_1" localSheetId="4">#REF!</definedName>
    <definedName name="z1110_019_09_2_1" localSheetId="8">#REF!</definedName>
    <definedName name="z1110_019_09_2_1" localSheetId="2">#REF!</definedName>
    <definedName name="z1110_019_09_2_1" localSheetId="9">#REF!</definedName>
    <definedName name="z1110_019_09_2_1" localSheetId="3">#REF!</definedName>
    <definedName name="z1110_019_09_2_1">#REF!</definedName>
    <definedName name="z1110_019_09_2_1_1" localSheetId="6">#REF!</definedName>
    <definedName name="z1110_019_09_2_1_1" localSheetId="0">#REF!</definedName>
    <definedName name="z1110_019_09_2_1_1" localSheetId="4">#REF!</definedName>
    <definedName name="z1110_019_09_2_1_1" localSheetId="8">#REF!</definedName>
    <definedName name="z1110_019_09_2_1_1" localSheetId="2">#REF!</definedName>
    <definedName name="z1110_019_09_2_1_1" localSheetId="9">#REF!</definedName>
    <definedName name="z1110_019_09_2_1_1" localSheetId="3">#REF!</definedName>
    <definedName name="z1110_019_09_2_1_1">#REF!</definedName>
    <definedName name="z1110_019_09_3" localSheetId="6">[10]КДПС!#REF!</definedName>
    <definedName name="z1110_019_09_3" localSheetId="0">[11]КДПС!#REF!</definedName>
    <definedName name="z1110_019_09_3" localSheetId="1">[11]КДПС!#REF!</definedName>
    <definedName name="z1110_019_09_3" localSheetId="4">[11]КДПС!#REF!</definedName>
    <definedName name="z1110_019_09_3" localSheetId="8">[10]КДПС!#REF!</definedName>
    <definedName name="z1110_019_09_3" localSheetId="2">[10]КДПС!#REF!</definedName>
    <definedName name="z1110_019_09_3" localSheetId="9">[10]КДПС!#REF!</definedName>
    <definedName name="z1110_019_09_3" localSheetId="3">[10]КДПС!#REF!</definedName>
    <definedName name="z1110_019_09_3">[10]КДПС!#REF!</definedName>
    <definedName name="z1110_019_09_3_1" localSheetId="6">#REF!</definedName>
    <definedName name="z1110_019_09_3_1" localSheetId="0">#REF!</definedName>
    <definedName name="z1110_019_09_3_1" localSheetId="4">#REF!</definedName>
    <definedName name="z1110_019_09_3_1" localSheetId="8">#REF!</definedName>
    <definedName name="z1110_019_09_3_1" localSheetId="2">#REF!</definedName>
    <definedName name="z1110_019_09_3_1" localSheetId="9">#REF!</definedName>
    <definedName name="z1110_019_09_3_1" localSheetId="3">#REF!</definedName>
    <definedName name="z1110_019_09_3_1">#REF!</definedName>
    <definedName name="z1110_019_09_4" localSheetId="6">[10]АПП!#REF!</definedName>
    <definedName name="z1110_019_09_4" localSheetId="0">[11]АПП!#REF!</definedName>
    <definedName name="z1110_019_09_4" localSheetId="1">[11]АПП!#REF!</definedName>
    <definedName name="z1110_019_09_4" localSheetId="4">[11]АПП!#REF!</definedName>
    <definedName name="z1110_019_09_4" localSheetId="8">[10]АПП!#REF!</definedName>
    <definedName name="z1110_019_09_4" localSheetId="2">[10]АПП!#REF!</definedName>
    <definedName name="z1110_019_09_4" localSheetId="9">[10]АПП!#REF!</definedName>
    <definedName name="z1110_019_09_4" localSheetId="3">[10]АПП!#REF!</definedName>
    <definedName name="z1110_019_09_4">[10]АПП!#REF!</definedName>
    <definedName name="z1110_019_09_4_1" localSheetId="6">#REF!</definedName>
    <definedName name="z1110_019_09_4_1" localSheetId="0">#REF!</definedName>
    <definedName name="z1110_019_09_4_1" localSheetId="4">#REF!</definedName>
    <definedName name="z1110_019_09_4_1" localSheetId="8">#REF!</definedName>
    <definedName name="z1110_019_09_4_1" localSheetId="2">#REF!</definedName>
    <definedName name="z1110_019_09_4_1" localSheetId="9">#REF!</definedName>
    <definedName name="z1110_019_09_4_1" localSheetId="3">#REF!</definedName>
    <definedName name="z1110_019_09_4_1">#REF!</definedName>
    <definedName name="z1110_019_10" localSheetId="6">[29]АПП_было!#REF!</definedName>
    <definedName name="z1110_019_10" localSheetId="0">[29]АПП_было!#REF!</definedName>
    <definedName name="z1110_019_10" localSheetId="4">[29]АПП_было!#REF!</definedName>
    <definedName name="z1110_019_10" localSheetId="8">[29]АПП_было!#REF!</definedName>
    <definedName name="z1110_019_10" localSheetId="2">[29]АПП_было!#REF!</definedName>
    <definedName name="z1110_019_10" localSheetId="9">[29]АПП_было!#REF!</definedName>
    <definedName name="z1110_019_10" localSheetId="3">[29]АПП_было!#REF!</definedName>
    <definedName name="z1110_019_10">[29]АПП_было!#REF!</definedName>
    <definedName name="z1110_019_10_1" localSheetId="6">[29]КДПС_было!#REF!</definedName>
    <definedName name="z1110_019_10_1" localSheetId="0">[29]КДПС_было!#REF!</definedName>
    <definedName name="z1110_019_10_1" localSheetId="4">[29]КДПС_было!#REF!</definedName>
    <definedName name="z1110_019_10_1" localSheetId="8">[29]КДПС_было!#REF!</definedName>
    <definedName name="z1110_019_10_1" localSheetId="2">[29]КДПС_было!#REF!</definedName>
    <definedName name="z1110_019_10_1" localSheetId="9">[29]КДПС_было!#REF!</definedName>
    <definedName name="z1110_019_10_1" localSheetId="3">[29]КДПС_было!#REF!</definedName>
    <definedName name="z1110_019_10_1">[29]КДПС_было!#REF!</definedName>
    <definedName name="z1110_019_10_2" localSheetId="6">[10]ККП!#REF!</definedName>
    <definedName name="z1110_019_10_2" localSheetId="0">[11]ККП!#REF!</definedName>
    <definedName name="z1110_019_10_2" localSheetId="1">[11]ККП!#REF!</definedName>
    <definedName name="z1110_019_10_2" localSheetId="4">[11]ККП!#REF!</definedName>
    <definedName name="z1110_019_10_2" localSheetId="8">[10]ККП!#REF!</definedName>
    <definedName name="z1110_019_10_2" localSheetId="2">[10]ККП!#REF!</definedName>
    <definedName name="z1110_019_10_2" localSheetId="9">[10]ККП!#REF!</definedName>
    <definedName name="z1110_019_10_2" localSheetId="3">[10]ККП!#REF!</definedName>
    <definedName name="z1110_019_10_2">[10]ККП!#REF!</definedName>
    <definedName name="z1110_019_10_2_1" localSheetId="6">#REF!</definedName>
    <definedName name="z1110_019_10_2_1" localSheetId="0">#REF!</definedName>
    <definedName name="z1110_019_10_2_1" localSheetId="4">#REF!</definedName>
    <definedName name="z1110_019_10_2_1" localSheetId="8">#REF!</definedName>
    <definedName name="z1110_019_10_2_1" localSheetId="2">#REF!</definedName>
    <definedName name="z1110_019_10_2_1" localSheetId="9">#REF!</definedName>
    <definedName name="z1110_019_10_2_1" localSheetId="3">#REF!</definedName>
    <definedName name="z1110_019_10_2_1">#REF!</definedName>
    <definedName name="z1110_019_10_2_1_1" localSheetId="6">#REF!</definedName>
    <definedName name="z1110_019_10_2_1_1" localSheetId="0">#REF!</definedName>
    <definedName name="z1110_019_10_2_1_1" localSheetId="4">#REF!</definedName>
    <definedName name="z1110_019_10_2_1_1" localSheetId="8">#REF!</definedName>
    <definedName name="z1110_019_10_2_1_1" localSheetId="2">#REF!</definedName>
    <definedName name="z1110_019_10_2_1_1" localSheetId="9">#REF!</definedName>
    <definedName name="z1110_019_10_2_1_1" localSheetId="3">#REF!</definedName>
    <definedName name="z1110_019_10_2_1_1">#REF!</definedName>
    <definedName name="z1110_019_10_3" localSheetId="6">[10]КДПС!#REF!</definedName>
    <definedName name="z1110_019_10_3" localSheetId="0">[11]КДПС!#REF!</definedName>
    <definedName name="z1110_019_10_3" localSheetId="1">[11]КДПС!#REF!</definedName>
    <definedName name="z1110_019_10_3" localSheetId="4">[11]КДПС!#REF!</definedName>
    <definedName name="z1110_019_10_3" localSheetId="8">[10]КДПС!#REF!</definedName>
    <definedName name="z1110_019_10_3" localSheetId="2">[10]КДПС!#REF!</definedName>
    <definedName name="z1110_019_10_3" localSheetId="9">[10]КДПС!#REF!</definedName>
    <definedName name="z1110_019_10_3" localSheetId="3">[10]КДПС!#REF!</definedName>
    <definedName name="z1110_019_10_3">[10]КДПС!#REF!</definedName>
    <definedName name="z1110_019_10_3_1" localSheetId="6">#REF!</definedName>
    <definedName name="z1110_019_10_3_1" localSheetId="0">#REF!</definedName>
    <definedName name="z1110_019_10_3_1" localSheetId="4">#REF!</definedName>
    <definedName name="z1110_019_10_3_1" localSheetId="8">#REF!</definedName>
    <definedName name="z1110_019_10_3_1" localSheetId="2">#REF!</definedName>
    <definedName name="z1110_019_10_3_1" localSheetId="9">#REF!</definedName>
    <definedName name="z1110_019_10_3_1" localSheetId="3">#REF!</definedName>
    <definedName name="z1110_019_10_3_1">#REF!</definedName>
    <definedName name="z1110_019_10_4" localSheetId="6">[10]АПП!#REF!</definedName>
    <definedName name="z1110_019_10_4" localSheetId="0">[11]АПП!#REF!</definedName>
    <definedName name="z1110_019_10_4" localSheetId="1">[11]АПП!#REF!</definedName>
    <definedName name="z1110_019_10_4" localSheetId="4">[11]АПП!#REF!</definedName>
    <definedName name="z1110_019_10_4" localSheetId="8">[10]АПП!#REF!</definedName>
    <definedName name="z1110_019_10_4" localSheetId="2">[10]АПП!#REF!</definedName>
    <definedName name="z1110_019_10_4" localSheetId="9">[10]АПП!#REF!</definedName>
    <definedName name="z1110_019_10_4" localSheetId="3">[10]АПП!#REF!</definedName>
    <definedName name="z1110_019_10_4">[10]АПП!#REF!</definedName>
    <definedName name="z1110_019_10_4_1" localSheetId="6">#REF!</definedName>
    <definedName name="z1110_019_10_4_1" localSheetId="0">#REF!</definedName>
    <definedName name="z1110_019_10_4_1" localSheetId="4">#REF!</definedName>
    <definedName name="z1110_019_10_4_1" localSheetId="8">#REF!</definedName>
    <definedName name="z1110_019_10_4_1" localSheetId="2">#REF!</definedName>
    <definedName name="z1110_019_10_4_1" localSheetId="9">#REF!</definedName>
    <definedName name="z1110_019_10_4_1" localSheetId="3">#REF!</definedName>
    <definedName name="z1110_019_10_4_1">#REF!</definedName>
    <definedName name="z1110_019_11" localSheetId="6">[29]АПП_было!#REF!</definedName>
    <definedName name="z1110_019_11" localSheetId="0">[29]АПП_было!#REF!</definedName>
    <definedName name="z1110_019_11" localSheetId="4">[29]АПП_было!#REF!</definedName>
    <definedName name="z1110_019_11" localSheetId="8">[29]АПП_было!#REF!</definedName>
    <definedName name="z1110_019_11" localSheetId="2">[29]АПП_было!#REF!</definedName>
    <definedName name="z1110_019_11" localSheetId="9">[29]АПП_было!#REF!</definedName>
    <definedName name="z1110_019_11" localSheetId="3">[29]АПП_было!#REF!</definedName>
    <definedName name="z1110_019_11">[29]АПП_было!#REF!</definedName>
    <definedName name="z1110_019_11_1" localSheetId="6">[29]КДПС_было!#REF!</definedName>
    <definedName name="z1110_019_11_1" localSheetId="0">[29]КДПС_было!#REF!</definedName>
    <definedName name="z1110_019_11_1" localSheetId="4">[29]КДПС_было!#REF!</definedName>
    <definedName name="z1110_019_11_1" localSheetId="8">[29]КДПС_было!#REF!</definedName>
    <definedName name="z1110_019_11_1" localSheetId="2">[29]КДПС_было!#REF!</definedName>
    <definedName name="z1110_019_11_1" localSheetId="9">[29]КДПС_было!#REF!</definedName>
    <definedName name="z1110_019_11_1" localSheetId="3">[29]КДПС_было!#REF!</definedName>
    <definedName name="z1110_019_11_1">[29]КДПС_было!#REF!</definedName>
    <definedName name="z1110_019_11_2" localSheetId="6">[10]ККП!#REF!</definedName>
    <definedName name="z1110_019_11_2" localSheetId="0">[11]ККП!#REF!</definedName>
    <definedName name="z1110_019_11_2" localSheetId="1">[11]ККП!#REF!</definedName>
    <definedName name="z1110_019_11_2" localSheetId="4">[11]ККП!#REF!</definedName>
    <definedName name="z1110_019_11_2" localSheetId="8">[10]ККП!#REF!</definedName>
    <definedName name="z1110_019_11_2" localSheetId="2">[10]ККП!#REF!</definedName>
    <definedName name="z1110_019_11_2" localSheetId="9">[10]ККП!#REF!</definedName>
    <definedName name="z1110_019_11_2" localSheetId="3">[10]ККП!#REF!</definedName>
    <definedName name="z1110_019_11_2">[10]ККП!#REF!</definedName>
    <definedName name="z1110_019_11_2_1" localSheetId="6">#REF!</definedName>
    <definedName name="z1110_019_11_2_1" localSheetId="0">#REF!</definedName>
    <definedName name="z1110_019_11_2_1" localSheetId="4">#REF!</definedName>
    <definedName name="z1110_019_11_2_1" localSheetId="8">#REF!</definedName>
    <definedName name="z1110_019_11_2_1" localSheetId="2">#REF!</definedName>
    <definedName name="z1110_019_11_2_1" localSheetId="9">#REF!</definedName>
    <definedName name="z1110_019_11_2_1" localSheetId="3">#REF!</definedName>
    <definedName name="z1110_019_11_2_1">#REF!</definedName>
    <definedName name="z1110_019_11_2_1_1" localSheetId="6">#REF!</definedName>
    <definedName name="z1110_019_11_2_1_1" localSheetId="0">#REF!</definedName>
    <definedName name="z1110_019_11_2_1_1" localSheetId="4">#REF!</definedName>
    <definedName name="z1110_019_11_2_1_1" localSheetId="8">#REF!</definedName>
    <definedName name="z1110_019_11_2_1_1" localSheetId="2">#REF!</definedName>
    <definedName name="z1110_019_11_2_1_1" localSheetId="9">#REF!</definedName>
    <definedName name="z1110_019_11_2_1_1" localSheetId="3">#REF!</definedName>
    <definedName name="z1110_019_11_2_1_1">#REF!</definedName>
    <definedName name="z1110_019_11_3" localSheetId="6">[10]КДПС!#REF!</definedName>
    <definedName name="z1110_019_11_3" localSheetId="0">[11]КДПС!#REF!</definedName>
    <definedName name="z1110_019_11_3" localSheetId="1">[11]КДПС!#REF!</definedName>
    <definedName name="z1110_019_11_3" localSheetId="4">[11]КДПС!#REF!</definedName>
    <definedName name="z1110_019_11_3" localSheetId="8">[10]КДПС!#REF!</definedName>
    <definedName name="z1110_019_11_3" localSheetId="2">[10]КДПС!#REF!</definedName>
    <definedName name="z1110_019_11_3" localSheetId="9">[10]КДПС!#REF!</definedName>
    <definedName name="z1110_019_11_3" localSheetId="3">[10]КДПС!#REF!</definedName>
    <definedName name="z1110_019_11_3">[10]КДПС!#REF!</definedName>
    <definedName name="z1110_019_11_3_1" localSheetId="6">#REF!</definedName>
    <definedName name="z1110_019_11_3_1" localSheetId="0">#REF!</definedName>
    <definedName name="z1110_019_11_3_1" localSheetId="4">#REF!</definedName>
    <definedName name="z1110_019_11_3_1" localSheetId="8">#REF!</definedName>
    <definedName name="z1110_019_11_3_1" localSheetId="2">#REF!</definedName>
    <definedName name="z1110_019_11_3_1" localSheetId="9">#REF!</definedName>
    <definedName name="z1110_019_11_3_1" localSheetId="3">#REF!</definedName>
    <definedName name="z1110_019_11_3_1">#REF!</definedName>
    <definedName name="z1110_019_11_4" localSheetId="6">[10]АПП!#REF!</definedName>
    <definedName name="z1110_019_11_4" localSheetId="0">[11]АПП!#REF!</definedName>
    <definedName name="z1110_019_11_4" localSheetId="1">[11]АПП!#REF!</definedName>
    <definedName name="z1110_019_11_4" localSheetId="4">[11]АПП!#REF!</definedName>
    <definedName name="z1110_019_11_4" localSheetId="8">[10]АПП!#REF!</definedName>
    <definedName name="z1110_019_11_4" localSheetId="2">[10]АПП!#REF!</definedName>
    <definedName name="z1110_019_11_4" localSheetId="9">[10]АПП!#REF!</definedName>
    <definedName name="z1110_019_11_4" localSheetId="3">[10]АПП!#REF!</definedName>
    <definedName name="z1110_019_11_4">[10]АПП!#REF!</definedName>
    <definedName name="z1110_019_11_4_1" localSheetId="6">#REF!</definedName>
    <definedName name="z1110_019_11_4_1" localSheetId="0">#REF!</definedName>
    <definedName name="z1110_019_11_4_1" localSheetId="4">#REF!</definedName>
    <definedName name="z1110_019_11_4_1" localSheetId="8">#REF!</definedName>
    <definedName name="z1110_019_11_4_1" localSheetId="2">#REF!</definedName>
    <definedName name="z1110_019_11_4_1" localSheetId="9">#REF!</definedName>
    <definedName name="z1110_019_11_4_1" localSheetId="3">#REF!</definedName>
    <definedName name="z1110_019_11_4_1">#REF!</definedName>
    <definedName name="z1110_019_12" localSheetId="6">[29]АПП_было!#REF!</definedName>
    <definedName name="z1110_019_12" localSheetId="0">[29]АПП_было!#REF!</definedName>
    <definedName name="z1110_019_12" localSheetId="4">[29]АПП_было!#REF!</definedName>
    <definedName name="z1110_019_12" localSheetId="8">[29]АПП_было!#REF!</definedName>
    <definedName name="z1110_019_12" localSheetId="2">[29]АПП_было!#REF!</definedName>
    <definedName name="z1110_019_12" localSheetId="9">[29]АПП_было!#REF!</definedName>
    <definedName name="z1110_019_12" localSheetId="3">[29]АПП_было!#REF!</definedName>
    <definedName name="z1110_019_12">[29]АПП_было!#REF!</definedName>
    <definedName name="z1110_019_12_1" localSheetId="6">[29]КДПС_было!#REF!</definedName>
    <definedName name="z1110_019_12_1" localSheetId="0">[29]КДПС_было!#REF!</definedName>
    <definedName name="z1110_019_12_1" localSheetId="4">[29]КДПС_было!#REF!</definedName>
    <definedName name="z1110_019_12_1" localSheetId="8">[29]КДПС_было!#REF!</definedName>
    <definedName name="z1110_019_12_1" localSheetId="2">[29]КДПС_было!#REF!</definedName>
    <definedName name="z1110_019_12_1" localSheetId="9">[29]КДПС_было!#REF!</definedName>
    <definedName name="z1110_019_12_1" localSheetId="3">[29]КДПС_было!#REF!</definedName>
    <definedName name="z1110_019_12_1">[29]КДПС_было!#REF!</definedName>
    <definedName name="z1110_019_12_2" localSheetId="6">[10]ККП!#REF!</definedName>
    <definedName name="z1110_019_12_2" localSheetId="0">[11]ККП!#REF!</definedName>
    <definedName name="z1110_019_12_2" localSheetId="1">[11]ККП!#REF!</definedName>
    <definedName name="z1110_019_12_2" localSheetId="4">[11]ККП!#REF!</definedName>
    <definedName name="z1110_019_12_2" localSheetId="8">[10]ККП!#REF!</definedName>
    <definedName name="z1110_019_12_2" localSheetId="2">[10]ККП!#REF!</definedName>
    <definedName name="z1110_019_12_2" localSheetId="9">[10]ККП!#REF!</definedName>
    <definedName name="z1110_019_12_2" localSheetId="3">[10]ККП!#REF!</definedName>
    <definedName name="z1110_019_12_2">[10]ККП!#REF!</definedName>
    <definedName name="z1110_019_12_2_1" localSheetId="6">#REF!</definedName>
    <definedName name="z1110_019_12_2_1" localSheetId="0">#REF!</definedName>
    <definedName name="z1110_019_12_2_1" localSheetId="4">#REF!</definedName>
    <definedName name="z1110_019_12_2_1" localSheetId="8">#REF!</definedName>
    <definedName name="z1110_019_12_2_1" localSheetId="2">#REF!</definedName>
    <definedName name="z1110_019_12_2_1" localSheetId="9">#REF!</definedName>
    <definedName name="z1110_019_12_2_1" localSheetId="3">#REF!</definedName>
    <definedName name="z1110_019_12_2_1">#REF!</definedName>
    <definedName name="z1110_019_12_2_1_1" localSheetId="6">#REF!</definedName>
    <definedName name="z1110_019_12_2_1_1" localSheetId="0">#REF!</definedName>
    <definedName name="z1110_019_12_2_1_1" localSheetId="4">#REF!</definedName>
    <definedName name="z1110_019_12_2_1_1" localSheetId="8">#REF!</definedName>
    <definedName name="z1110_019_12_2_1_1" localSheetId="2">#REF!</definedName>
    <definedName name="z1110_019_12_2_1_1" localSheetId="9">#REF!</definedName>
    <definedName name="z1110_019_12_2_1_1" localSheetId="3">#REF!</definedName>
    <definedName name="z1110_019_12_2_1_1">#REF!</definedName>
    <definedName name="z1110_019_12_3" localSheetId="6">[10]КДПС!#REF!</definedName>
    <definedName name="z1110_019_12_3" localSheetId="0">[11]КДПС!#REF!</definedName>
    <definedName name="z1110_019_12_3" localSheetId="1">[11]КДПС!#REF!</definedName>
    <definedName name="z1110_019_12_3" localSheetId="4">[11]КДПС!#REF!</definedName>
    <definedName name="z1110_019_12_3" localSheetId="8">[10]КДПС!#REF!</definedName>
    <definedName name="z1110_019_12_3" localSheetId="2">[10]КДПС!#REF!</definedName>
    <definedName name="z1110_019_12_3" localSheetId="9">[10]КДПС!#REF!</definedName>
    <definedName name="z1110_019_12_3" localSheetId="3">[10]КДПС!#REF!</definedName>
    <definedName name="z1110_019_12_3">[10]КДПС!#REF!</definedName>
    <definedName name="z1110_019_12_3_1" localSheetId="6">#REF!</definedName>
    <definedName name="z1110_019_12_3_1" localSheetId="0">#REF!</definedName>
    <definedName name="z1110_019_12_3_1" localSheetId="4">#REF!</definedName>
    <definedName name="z1110_019_12_3_1" localSheetId="8">#REF!</definedName>
    <definedName name="z1110_019_12_3_1" localSheetId="2">#REF!</definedName>
    <definedName name="z1110_019_12_3_1" localSheetId="9">#REF!</definedName>
    <definedName name="z1110_019_12_3_1" localSheetId="3">#REF!</definedName>
    <definedName name="z1110_019_12_3_1">#REF!</definedName>
    <definedName name="z1110_019_12_4" localSheetId="6">[10]АПП!#REF!</definedName>
    <definedName name="z1110_019_12_4" localSheetId="0">[11]АПП!#REF!</definedName>
    <definedName name="z1110_019_12_4" localSheetId="1">[11]АПП!#REF!</definedName>
    <definedName name="z1110_019_12_4" localSheetId="4">[11]АПП!#REF!</definedName>
    <definedName name="z1110_019_12_4" localSheetId="8">[10]АПП!#REF!</definedName>
    <definedName name="z1110_019_12_4" localSheetId="2">[10]АПП!#REF!</definedName>
    <definedName name="z1110_019_12_4" localSheetId="9">[10]АПП!#REF!</definedName>
    <definedName name="z1110_019_12_4" localSheetId="3">[10]АПП!#REF!</definedName>
    <definedName name="z1110_019_12_4">[10]АПП!#REF!</definedName>
    <definedName name="z1110_019_12_4_1" localSheetId="6">#REF!</definedName>
    <definedName name="z1110_019_12_4_1" localSheetId="0">#REF!</definedName>
    <definedName name="z1110_019_12_4_1" localSheetId="4">#REF!</definedName>
    <definedName name="z1110_019_12_4_1" localSheetId="8">#REF!</definedName>
    <definedName name="z1110_019_12_4_1" localSheetId="2">#REF!</definedName>
    <definedName name="z1110_019_12_4_1" localSheetId="9">#REF!</definedName>
    <definedName name="z1110_019_12_4_1" localSheetId="3">#REF!</definedName>
    <definedName name="z1110_019_12_4_1">#REF!</definedName>
    <definedName name="z1110_019_13" localSheetId="6">[29]АПП_было!#REF!</definedName>
    <definedName name="z1110_019_13" localSheetId="0">[29]АПП_было!#REF!</definedName>
    <definedName name="z1110_019_13" localSheetId="4">[29]АПП_было!#REF!</definedName>
    <definedName name="z1110_019_13" localSheetId="8">[29]АПП_было!#REF!</definedName>
    <definedName name="z1110_019_13" localSheetId="2">[29]АПП_было!#REF!</definedName>
    <definedName name="z1110_019_13" localSheetId="9">[29]АПП_было!#REF!</definedName>
    <definedName name="z1110_019_13" localSheetId="3">[29]АПП_было!#REF!</definedName>
    <definedName name="z1110_019_13">[29]АПП_было!#REF!</definedName>
    <definedName name="z1110_019_13_1" localSheetId="6">[29]КДПС_было!#REF!</definedName>
    <definedName name="z1110_019_13_1" localSheetId="0">[29]КДПС_было!#REF!</definedName>
    <definedName name="z1110_019_13_1" localSheetId="4">[29]КДПС_было!#REF!</definedName>
    <definedName name="z1110_019_13_1" localSheetId="8">[29]КДПС_было!#REF!</definedName>
    <definedName name="z1110_019_13_1" localSheetId="2">[29]КДПС_было!#REF!</definedName>
    <definedName name="z1110_019_13_1" localSheetId="9">[29]КДПС_было!#REF!</definedName>
    <definedName name="z1110_019_13_1" localSheetId="3">[29]КДПС_было!#REF!</definedName>
    <definedName name="z1110_019_13_1">[29]КДПС_было!#REF!</definedName>
    <definedName name="z1110_019_13_2" localSheetId="6">[10]ККП!#REF!</definedName>
    <definedName name="z1110_019_13_2" localSheetId="0">[11]ККП!#REF!</definedName>
    <definedName name="z1110_019_13_2" localSheetId="1">[11]ККП!#REF!</definedName>
    <definedName name="z1110_019_13_2" localSheetId="4">[11]ККП!#REF!</definedName>
    <definedName name="z1110_019_13_2" localSheetId="8">[10]ККП!#REF!</definedName>
    <definedName name="z1110_019_13_2" localSheetId="2">[10]ККП!#REF!</definedName>
    <definedName name="z1110_019_13_2" localSheetId="9">[10]ККП!#REF!</definedName>
    <definedName name="z1110_019_13_2" localSheetId="3">[10]ККП!#REF!</definedName>
    <definedName name="z1110_019_13_2">[10]ККП!#REF!</definedName>
    <definedName name="z1110_019_13_2_1" localSheetId="6">#REF!</definedName>
    <definedName name="z1110_019_13_2_1" localSheetId="0">#REF!</definedName>
    <definedName name="z1110_019_13_2_1" localSheetId="4">#REF!</definedName>
    <definedName name="z1110_019_13_2_1" localSheetId="8">#REF!</definedName>
    <definedName name="z1110_019_13_2_1" localSheetId="2">#REF!</definedName>
    <definedName name="z1110_019_13_2_1" localSheetId="9">#REF!</definedName>
    <definedName name="z1110_019_13_2_1" localSheetId="3">#REF!</definedName>
    <definedName name="z1110_019_13_2_1">#REF!</definedName>
    <definedName name="z1110_019_13_2_1_1" localSheetId="6">#REF!</definedName>
    <definedName name="z1110_019_13_2_1_1" localSheetId="0">#REF!</definedName>
    <definedName name="z1110_019_13_2_1_1" localSheetId="4">#REF!</definedName>
    <definedName name="z1110_019_13_2_1_1" localSheetId="8">#REF!</definedName>
    <definedName name="z1110_019_13_2_1_1" localSheetId="2">#REF!</definedName>
    <definedName name="z1110_019_13_2_1_1" localSheetId="9">#REF!</definedName>
    <definedName name="z1110_019_13_2_1_1" localSheetId="3">#REF!</definedName>
    <definedName name="z1110_019_13_2_1_1">#REF!</definedName>
    <definedName name="z1110_019_13_3" localSheetId="6">[10]КДПС!#REF!</definedName>
    <definedName name="z1110_019_13_3" localSheetId="0">[11]КДПС!#REF!</definedName>
    <definedName name="z1110_019_13_3" localSheetId="1">[11]КДПС!#REF!</definedName>
    <definedName name="z1110_019_13_3" localSheetId="4">[11]КДПС!#REF!</definedName>
    <definedName name="z1110_019_13_3" localSheetId="8">[10]КДПС!#REF!</definedName>
    <definedName name="z1110_019_13_3" localSheetId="2">[10]КДПС!#REF!</definedName>
    <definedName name="z1110_019_13_3" localSheetId="9">[10]КДПС!#REF!</definedName>
    <definedName name="z1110_019_13_3" localSheetId="3">[10]КДПС!#REF!</definedName>
    <definedName name="z1110_019_13_3">[10]КДПС!#REF!</definedName>
    <definedName name="z1110_019_13_3_1" localSheetId="6">#REF!</definedName>
    <definedName name="z1110_019_13_3_1" localSheetId="0">#REF!</definedName>
    <definedName name="z1110_019_13_3_1" localSheetId="4">#REF!</definedName>
    <definedName name="z1110_019_13_3_1" localSheetId="8">#REF!</definedName>
    <definedName name="z1110_019_13_3_1" localSheetId="2">#REF!</definedName>
    <definedName name="z1110_019_13_3_1" localSheetId="9">#REF!</definedName>
    <definedName name="z1110_019_13_3_1" localSheetId="3">#REF!</definedName>
    <definedName name="z1110_019_13_3_1">#REF!</definedName>
    <definedName name="z1110_019_13_4" localSheetId="6">[10]АПП!#REF!</definedName>
    <definedName name="z1110_019_13_4" localSheetId="0">[11]АПП!#REF!</definedName>
    <definedName name="z1110_019_13_4" localSheetId="1">[11]АПП!#REF!</definedName>
    <definedName name="z1110_019_13_4" localSheetId="4">[11]АПП!#REF!</definedName>
    <definedName name="z1110_019_13_4" localSheetId="8">[10]АПП!#REF!</definedName>
    <definedName name="z1110_019_13_4" localSheetId="2">[10]АПП!#REF!</definedName>
    <definedName name="z1110_019_13_4" localSheetId="9">[10]АПП!#REF!</definedName>
    <definedName name="z1110_019_13_4" localSheetId="3">[10]АПП!#REF!</definedName>
    <definedName name="z1110_019_13_4">[10]АПП!#REF!</definedName>
    <definedName name="z1110_019_13_4_1" localSheetId="6">#REF!</definedName>
    <definedName name="z1110_019_13_4_1" localSheetId="0">#REF!</definedName>
    <definedName name="z1110_019_13_4_1" localSheetId="4">#REF!</definedName>
    <definedName name="z1110_019_13_4_1" localSheetId="8">#REF!</definedName>
    <definedName name="z1110_019_13_4_1" localSheetId="2">#REF!</definedName>
    <definedName name="z1110_019_13_4_1" localSheetId="9">#REF!</definedName>
    <definedName name="z1110_019_13_4_1" localSheetId="3">#REF!</definedName>
    <definedName name="z1110_019_13_4_1">#REF!</definedName>
    <definedName name="z1110_019_14" localSheetId="6">[29]АПП_было!#REF!</definedName>
    <definedName name="z1110_019_14" localSheetId="0">[29]АПП_было!#REF!</definedName>
    <definedName name="z1110_019_14" localSheetId="4">[29]АПП_было!#REF!</definedName>
    <definedName name="z1110_019_14" localSheetId="8">[29]АПП_было!#REF!</definedName>
    <definedName name="z1110_019_14" localSheetId="2">[29]АПП_было!#REF!</definedName>
    <definedName name="z1110_019_14" localSheetId="9">[29]АПП_было!#REF!</definedName>
    <definedName name="z1110_019_14" localSheetId="3">[29]АПП_было!#REF!</definedName>
    <definedName name="z1110_019_14">[29]АПП_было!#REF!</definedName>
    <definedName name="z1110_019_14_1" localSheetId="6">[29]КДПС_было!#REF!</definedName>
    <definedName name="z1110_019_14_1" localSheetId="0">[29]КДПС_было!#REF!</definedName>
    <definedName name="z1110_019_14_1" localSheetId="4">[29]КДПС_было!#REF!</definedName>
    <definedName name="z1110_019_14_1" localSheetId="8">[29]КДПС_было!#REF!</definedName>
    <definedName name="z1110_019_14_1" localSheetId="2">[29]КДПС_было!#REF!</definedName>
    <definedName name="z1110_019_14_1" localSheetId="9">[29]КДПС_было!#REF!</definedName>
    <definedName name="z1110_019_14_1" localSheetId="3">[29]КДПС_было!#REF!</definedName>
    <definedName name="z1110_019_14_1">[29]КДПС_было!#REF!</definedName>
    <definedName name="z1110_019_14_2" localSheetId="6">[10]ККП!#REF!</definedName>
    <definedName name="z1110_019_14_2" localSheetId="0">[11]ККП!#REF!</definedName>
    <definedName name="z1110_019_14_2" localSheetId="1">[11]ККП!#REF!</definedName>
    <definedName name="z1110_019_14_2" localSheetId="4">[11]ККП!#REF!</definedName>
    <definedName name="z1110_019_14_2" localSheetId="8">[10]ККП!#REF!</definedName>
    <definedName name="z1110_019_14_2" localSheetId="2">[10]ККП!#REF!</definedName>
    <definedName name="z1110_019_14_2" localSheetId="9">[10]ККП!#REF!</definedName>
    <definedName name="z1110_019_14_2" localSheetId="3">[10]ККП!#REF!</definedName>
    <definedName name="z1110_019_14_2">[10]ККП!#REF!</definedName>
    <definedName name="z1110_019_14_2_1" localSheetId="6">#REF!</definedName>
    <definedName name="z1110_019_14_2_1" localSheetId="0">#REF!</definedName>
    <definedName name="z1110_019_14_2_1" localSheetId="4">#REF!</definedName>
    <definedName name="z1110_019_14_2_1" localSheetId="8">#REF!</definedName>
    <definedName name="z1110_019_14_2_1" localSheetId="2">#REF!</definedName>
    <definedName name="z1110_019_14_2_1" localSheetId="9">#REF!</definedName>
    <definedName name="z1110_019_14_2_1" localSheetId="3">#REF!</definedName>
    <definedName name="z1110_019_14_2_1">#REF!</definedName>
    <definedName name="z1110_019_14_2_1_1" localSheetId="6">#REF!</definedName>
    <definedName name="z1110_019_14_2_1_1" localSheetId="0">#REF!</definedName>
    <definedName name="z1110_019_14_2_1_1" localSheetId="4">#REF!</definedName>
    <definedName name="z1110_019_14_2_1_1" localSheetId="8">#REF!</definedName>
    <definedName name="z1110_019_14_2_1_1" localSheetId="2">#REF!</definedName>
    <definedName name="z1110_019_14_2_1_1" localSheetId="9">#REF!</definedName>
    <definedName name="z1110_019_14_2_1_1" localSheetId="3">#REF!</definedName>
    <definedName name="z1110_019_14_2_1_1">#REF!</definedName>
    <definedName name="z1110_019_14_3" localSheetId="6">[10]КДПС!#REF!</definedName>
    <definedName name="z1110_019_14_3" localSheetId="0">[11]КДПС!#REF!</definedName>
    <definedName name="z1110_019_14_3" localSheetId="1">[11]КДПС!#REF!</definedName>
    <definedName name="z1110_019_14_3" localSheetId="4">[11]КДПС!#REF!</definedName>
    <definedName name="z1110_019_14_3" localSheetId="8">[10]КДПС!#REF!</definedName>
    <definedName name="z1110_019_14_3" localSheetId="2">[10]КДПС!#REF!</definedName>
    <definedName name="z1110_019_14_3" localSheetId="9">[10]КДПС!#REF!</definedName>
    <definedName name="z1110_019_14_3" localSheetId="3">[10]КДПС!#REF!</definedName>
    <definedName name="z1110_019_14_3">[10]КДПС!#REF!</definedName>
    <definedName name="z1110_019_14_3_1" localSheetId="6">#REF!</definedName>
    <definedName name="z1110_019_14_3_1" localSheetId="0">#REF!</definedName>
    <definedName name="z1110_019_14_3_1" localSheetId="4">#REF!</definedName>
    <definedName name="z1110_019_14_3_1" localSheetId="8">#REF!</definedName>
    <definedName name="z1110_019_14_3_1" localSheetId="2">#REF!</definedName>
    <definedName name="z1110_019_14_3_1" localSheetId="9">#REF!</definedName>
    <definedName name="z1110_019_14_3_1" localSheetId="3">#REF!</definedName>
    <definedName name="z1110_019_14_3_1">#REF!</definedName>
    <definedName name="z1110_019_14_4" localSheetId="6">[10]АПП!#REF!</definedName>
    <definedName name="z1110_019_14_4" localSheetId="0">[11]АПП!#REF!</definedName>
    <definedName name="z1110_019_14_4" localSheetId="1">[11]АПП!#REF!</definedName>
    <definedName name="z1110_019_14_4" localSheetId="4">[11]АПП!#REF!</definedName>
    <definedName name="z1110_019_14_4" localSheetId="8">[10]АПП!#REF!</definedName>
    <definedName name="z1110_019_14_4" localSheetId="2">[10]АПП!#REF!</definedName>
    <definedName name="z1110_019_14_4" localSheetId="9">[10]АПП!#REF!</definedName>
    <definedName name="z1110_019_14_4" localSheetId="3">[10]АПП!#REF!</definedName>
    <definedName name="z1110_019_14_4">[10]АПП!#REF!</definedName>
    <definedName name="z1110_019_14_4_1" localSheetId="6">#REF!</definedName>
    <definedName name="z1110_019_14_4_1" localSheetId="0">#REF!</definedName>
    <definedName name="z1110_019_14_4_1" localSheetId="4">#REF!</definedName>
    <definedName name="z1110_019_14_4_1" localSheetId="8">#REF!</definedName>
    <definedName name="z1110_019_14_4_1" localSheetId="2">#REF!</definedName>
    <definedName name="z1110_019_14_4_1" localSheetId="9">#REF!</definedName>
    <definedName name="z1110_019_14_4_1" localSheetId="3">#REF!</definedName>
    <definedName name="z1110_019_14_4_1">#REF!</definedName>
    <definedName name="z1110_019_15" localSheetId="6">[29]АПП_было!#REF!</definedName>
    <definedName name="z1110_019_15" localSheetId="0">[29]АПП_было!#REF!</definedName>
    <definedName name="z1110_019_15" localSheetId="4">[29]АПП_было!#REF!</definedName>
    <definedName name="z1110_019_15" localSheetId="8">[29]АПП_было!#REF!</definedName>
    <definedName name="z1110_019_15" localSheetId="2">[29]АПП_было!#REF!</definedName>
    <definedName name="z1110_019_15" localSheetId="9">[29]АПП_было!#REF!</definedName>
    <definedName name="z1110_019_15" localSheetId="3">[29]АПП_было!#REF!</definedName>
    <definedName name="z1110_019_15">[29]АПП_было!#REF!</definedName>
    <definedName name="z1110_019_15_1" localSheetId="6">[29]КДПС_было!#REF!</definedName>
    <definedName name="z1110_019_15_1" localSheetId="0">[29]КДПС_было!#REF!</definedName>
    <definedName name="z1110_019_15_1" localSheetId="4">[29]КДПС_было!#REF!</definedName>
    <definedName name="z1110_019_15_1" localSheetId="8">[29]КДПС_было!#REF!</definedName>
    <definedName name="z1110_019_15_1" localSheetId="2">[29]КДПС_было!#REF!</definedName>
    <definedName name="z1110_019_15_1" localSheetId="9">[29]КДПС_было!#REF!</definedName>
    <definedName name="z1110_019_15_1" localSheetId="3">[29]КДПС_было!#REF!</definedName>
    <definedName name="z1110_019_15_1">[29]КДПС_было!#REF!</definedName>
    <definedName name="z1110_019_15_2" localSheetId="6">[10]ККП!#REF!</definedName>
    <definedName name="z1110_019_15_2" localSheetId="0">[11]ККП!#REF!</definedName>
    <definedName name="z1110_019_15_2" localSheetId="1">[11]ККП!#REF!</definedName>
    <definedName name="z1110_019_15_2" localSheetId="4">[11]ККП!#REF!</definedName>
    <definedName name="z1110_019_15_2" localSheetId="8">[10]ККП!#REF!</definedName>
    <definedName name="z1110_019_15_2" localSheetId="2">[10]ККП!#REF!</definedName>
    <definedName name="z1110_019_15_2" localSheetId="9">[10]ККП!#REF!</definedName>
    <definedName name="z1110_019_15_2" localSheetId="3">[10]ККП!#REF!</definedName>
    <definedName name="z1110_019_15_2">[10]ККП!#REF!</definedName>
    <definedName name="z1110_019_15_2_1" localSheetId="6">#REF!</definedName>
    <definedName name="z1110_019_15_2_1" localSheetId="0">#REF!</definedName>
    <definedName name="z1110_019_15_2_1" localSheetId="4">#REF!</definedName>
    <definedName name="z1110_019_15_2_1" localSheetId="8">#REF!</definedName>
    <definedName name="z1110_019_15_2_1" localSheetId="2">#REF!</definedName>
    <definedName name="z1110_019_15_2_1" localSheetId="9">#REF!</definedName>
    <definedName name="z1110_019_15_2_1" localSheetId="3">#REF!</definedName>
    <definedName name="z1110_019_15_2_1">#REF!</definedName>
    <definedName name="z1110_019_15_2_1_1" localSheetId="6">#REF!</definedName>
    <definedName name="z1110_019_15_2_1_1" localSheetId="0">#REF!</definedName>
    <definedName name="z1110_019_15_2_1_1" localSheetId="4">#REF!</definedName>
    <definedName name="z1110_019_15_2_1_1" localSheetId="8">#REF!</definedName>
    <definedName name="z1110_019_15_2_1_1" localSheetId="2">#REF!</definedName>
    <definedName name="z1110_019_15_2_1_1" localSheetId="9">#REF!</definedName>
    <definedName name="z1110_019_15_2_1_1" localSheetId="3">#REF!</definedName>
    <definedName name="z1110_019_15_2_1_1">#REF!</definedName>
    <definedName name="z1110_019_15_3" localSheetId="6">[10]КДПС!#REF!</definedName>
    <definedName name="z1110_019_15_3" localSheetId="0">[11]КДПС!#REF!</definedName>
    <definedName name="z1110_019_15_3" localSheetId="1">[11]КДПС!#REF!</definedName>
    <definedName name="z1110_019_15_3" localSheetId="4">[11]КДПС!#REF!</definedName>
    <definedName name="z1110_019_15_3" localSheetId="8">[10]КДПС!#REF!</definedName>
    <definedName name="z1110_019_15_3" localSheetId="2">[10]КДПС!#REF!</definedName>
    <definedName name="z1110_019_15_3" localSheetId="9">[10]КДПС!#REF!</definedName>
    <definedName name="z1110_019_15_3" localSheetId="3">[10]КДПС!#REF!</definedName>
    <definedName name="z1110_019_15_3">[10]КДПС!#REF!</definedName>
    <definedName name="z1110_019_15_3_1" localSheetId="6">#REF!</definedName>
    <definedName name="z1110_019_15_3_1" localSheetId="0">#REF!</definedName>
    <definedName name="z1110_019_15_3_1" localSheetId="4">#REF!</definedName>
    <definedName name="z1110_019_15_3_1" localSheetId="8">#REF!</definedName>
    <definedName name="z1110_019_15_3_1" localSheetId="2">#REF!</definedName>
    <definedName name="z1110_019_15_3_1" localSheetId="9">#REF!</definedName>
    <definedName name="z1110_019_15_3_1" localSheetId="3">#REF!</definedName>
    <definedName name="z1110_019_15_3_1">#REF!</definedName>
    <definedName name="z1110_019_15_4" localSheetId="6">[10]АПП!#REF!</definedName>
    <definedName name="z1110_019_15_4" localSheetId="0">[11]АПП!#REF!</definedName>
    <definedName name="z1110_019_15_4" localSheetId="1">[11]АПП!#REF!</definedName>
    <definedName name="z1110_019_15_4" localSheetId="4">[11]АПП!#REF!</definedName>
    <definedName name="z1110_019_15_4" localSheetId="8">[10]АПП!#REF!</definedName>
    <definedName name="z1110_019_15_4" localSheetId="2">[10]АПП!#REF!</definedName>
    <definedName name="z1110_019_15_4" localSheetId="9">[10]АПП!#REF!</definedName>
    <definedName name="z1110_019_15_4" localSheetId="3">[10]АПП!#REF!</definedName>
    <definedName name="z1110_019_15_4">[10]АПП!#REF!</definedName>
    <definedName name="z1110_019_15_4_1" localSheetId="6">#REF!</definedName>
    <definedName name="z1110_019_15_4_1" localSheetId="0">#REF!</definedName>
    <definedName name="z1110_019_15_4_1" localSheetId="4">#REF!</definedName>
    <definedName name="z1110_019_15_4_1" localSheetId="8">#REF!</definedName>
    <definedName name="z1110_019_15_4_1" localSheetId="2">#REF!</definedName>
    <definedName name="z1110_019_15_4_1" localSheetId="9">#REF!</definedName>
    <definedName name="z1110_019_15_4_1" localSheetId="3">#REF!</definedName>
    <definedName name="z1110_019_15_4_1">#REF!</definedName>
    <definedName name="z1110_019_16" localSheetId="6">[29]АПП_было!#REF!</definedName>
    <definedName name="z1110_019_16" localSheetId="0">[29]АПП_было!#REF!</definedName>
    <definedName name="z1110_019_16" localSheetId="4">[29]АПП_было!#REF!</definedName>
    <definedName name="z1110_019_16" localSheetId="8">[29]АПП_было!#REF!</definedName>
    <definedName name="z1110_019_16" localSheetId="2">[29]АПП_было!#REF!</definedName>
    <definedName name="z1110_019_16" localSheetId="9">[29]АПП_было!#REF!</definedName>
    <definedName name="z1110_019_16" localSheetId="3">[29]АПП_было!#REF!</definedName>
    <definedName name="z1110_019_16">[29]АПП_было!#REF!</definedName>
    <definedName name="z1110_019_16_1" localSheetId="6">[29]КДПС_было!#REF!</definedName>
    <definedName name="z1110_019_16_1" localSheetId="0">[29]КДПС_было!#REF!</definedName>
    <definedName name="z1110_019_16_1" localSheetId="4">[29]КДПС_было!#REF!</definedName>
    <definedName name="z1110_019_16_1" localSheetId="8">[29]КДПС_было!#REF!</definedName>
    <definedName name="z1110_019_16_1" localSheetId="2">[29]КДПС_было!#REF!</definedName>
    <definedName name="z1110_019_16_1" localSheetId="9">[29]КДПС_было!#REF!</definedName>
    <definedName name="z1110_019_16_1" localSheetId="3">[29]КДПС_было!#REF!</definedName>
    <definedName name="z1110_019_16_1">[29]КДПС_было!#REF!</definedName>
    <definedName name="z1110_019_16_2" localSheetId="6">[10]ККП!#REF!</definedName>
    <definedName name="z1110_019_16_2" localSheetId="0">[11]ККП!#REF!</definedName>
    <definedName name="z1110_019_16_2" localSheetId="1">[11]ККП!#REF!</definedName>
    <definedName name="z1110_019_16_2" localSheetId="4">[11]ККП!#REF!</definedName>
    <definedName name="z1110_019_16_2" localSheetId="8">[10]ККП!#REF!</definedName>
    <definedName name="z1110_019_16_2" localSheetId="2">[10]ККП!#REF!</definedName>
    <definedName name="z1110_019_16_2" localSheetId="9">[10]ККП!#REF!</definedName>
    <definedName name="z1110_019_16_2" localSheetId="3">[10]ККП!#REF!</definedName>
    <definedName name="z1110_019_16_2">[10]ККП!#REF!</definedName>
    <definedName name="z1110_019_16_2_1" localSheetId="6">#REF!</definedName>
    <definedName name="z1110_019_16_2_1" localSheetId="0">#REF!</definedName>
    <definedName name="z1110_019_16_2_1" localSheetId="4">#REF!</definedName>
    <definedName name="z1110_019_16_2_1" localSheetId="8">#REF!</definedName>
    <definedName name="z1110_019_16_2_1" localSheetId="2">#REF!</definedName>
    <definedName name="z1110_019_16_2_1" localSheetId="9">#REF!</definedName>
    <definedName name="z1110_019_16_2_1" localSheetId="3">#REF!</definedName>
    <definedName name="z1110_019_16_2_1">#REF!</definedName>
    <definedName name="z1110_019_16_2_1_1" localSheetId="6">#REF!</definedName>
    <definedName name="z1110_019_16_2_1_1" localSheetId="0">#REF!</definedName>
    <definedName name="z1110_019_16_2_1_1" localSheetId="4">#REF!</definedName>
    <definedName name="z1110_019_16_2_1_1" localSheetId="8">#REF!</definedName>
    <definedName name="z1110_019_16_2_1_1" localSheetId="2">#REF!</definedName>
    <definedName name="z1110_019_16_2_1_1" localSheetId="9">#REF!</definedName>
    <definedName name="z1110_019_16_2_1_1" localSheetId="3">#REF!</definedName>
    <definedName name="z1110_019_16_2_1_1">#REF!</definedName>
    <definedName name="z1110_019_16_3" localSheetId="6">[10]КДПС!#REF!</definedName>
    <definedName name="z1110_019_16_3" localSheetId="0">[11]КДПС!#REF!</definedName>
    <definedName name="z1110_019_16_3" localSheetId="1">[11]КДПС!#REF!</definedName>
    <definedName name="z1110_019_16_3" localSheetId="4">[11]КДПС!#REF!</definedName>
    <definedName name="z1110_019_16_3" localSheetId="8">[10]КДПС!#REF!</definedName>
    <definedName name="z1110_019_16_3" localSheetId="2">[10]КДПС!#REF!</definedName>
    <definedName name="z1110_019_16_3" localSheetId="9">[10]КДПС!#REF!</definedName>
    <definedName name="z1110_019_16_3" localSheetId="3">[10]КДПС!#REF!</definedName>
    <definedName name="z1110_019_16_3">[10]КДПС!#REF!</definedName>
    <definedName name="z1110_019_16_3_1" localSheetId="6">#REF!</definedName>
    <definedName name="z1110_019_16_3_1" localSheetId="0">#REF!</definedName>
    <definedName name="z1110_019_16_3_1" localSheetId="4">#REF!</definedName>
    <definedName name="z1110_019_16_3_1" localSheetId="8">#REF!</definedName>
    <definedName name="z1110_019_16_3_1" localSheetId="2">#REF!</definedName>
    <definedName name="z1110_019_16_3_1" localSheetId="9">#REF!</definedName>
    <definedName name="z1110_019_16_3_1" localSheetId="3">#REF!</definedName>
    <definedName name="z1110_019_16_3_1">#REF!</definedName>
    <definedName name="z1110_019_16_4" localSheetId="6">[10]АПП!#REF!</definedName>
    <definedName name="z1110_019_16_4" localSheetId="0">[11]АПП!#REF!</definedName>
    <definedName name="z1110_019_16_4" localSheetId="1">[11]АПП!#REF!</definedName>
    <definedName name="z1110_019_16_4" localSheetId="4">[11]АПП!#REF!</definedName>
    <definedName name="z1110_019_16_4" localSheetId="8">[10]АПП!#REF!</definedName>
    <definedName name="z1110_019_16_4" localSheetId="2">[10]АПП!#REF!</definedName>
    <definedName name="z1110_019_16_4" localSheetId="9">[10]АПП!#REF!</definedName>
    <definedName name="z1110_019_16_4" localSheetId="3">[10]АПП!#REF!</definedName>
    <definedName name="z1110_019_16_4">[10]АПП!#REF!</definedName>
    <definedName name="z1110_019_16_4_1" localSheetId="6">#REF!</definedName>
    <definedName name="z1110_019_16_4_1" localSheetId="0">#REF!</definedName>
    <definedName name="z1110_019_16_4_1" localSheetId="4">#REF!</definedName>
    <definedName name="z1110_019_16_4_1" localSheetId="8">#REF!</definedName>
    <definedName name="z1110_019_16_4_1" localSheetId="2">#REF!</definedName>
    <definedName name="z1110_019_16_4_1" localSheetId="9">#REF!</definedName>
    <definedName name="z1110_019_16_4_1" localSheetId="3">#REF!</definedName>
    <definedName name="z1110_019_16_4_1">#REF!</definedName>
    <definedName name="z1110_019_17" localSheetId="6">[29]АПП_было!#REF!</definedName>
    <definedName name="z1110_019_17" localSheetId="0">[29]АПП_было!#REF!</definedName>
    <definedName name="z1110_019_17" localSheetId="4">[29]АПП_было!#REF!</definedName>
    <definedName name="z1110_019_17" localSheetId="8">[29]АПП_было!#REF!</definedName>
    <definedName name="z1110_019_17" localSheetId="2">[29]АПП_было!#REF!</definedName>
    <definedName name="z1110_019_17" localSheetId="9">[29]АПП_было!#REF!</definedName>
    <definedName name="z1110_019_17" localSheetId="3">[29]АПП_было!#REF!</definedName>
    <definedName name="z1110_019_17">[29]АПП_было!#REF!</definedName>
    <definedName name="z1110_019_17_1" localSheetId="6">[29]КДПС_было!#REF!</definedName>
    <definedName name="z1110_019_17_1" localSheetId="0">[29]КДПС_было!#REF!</definedName>
    <definedName name="z1110_019_17_1" localSheetId="4">[29]КДПС_было!#REF!</definedName>
    <definedName name="z1110_019_17_1" localSheetId="8">[29]КДПС_было!#REF!</definedName>
    <definedName name="z1110_019_17_1" localSheetId="2">[29]КДПС_было!#REF!</definedName>
    <definedName name="z1110_019_17_1" localSheetId="9">[29]КДПС_было!#REF!</definedName>
    <definedName name="z1110_019_17_1" localSheetId="3">[29]КДПС_было!#REF!</definedName>
    <definedName name="z1110_019_17_1">[29]КДПС_было!#REF!</definedName>
    <definedName name="z1110_019_17_2" localSheetId="6">[10]ККП!#REF!</definedName>
    <definedName name="z1110_019_17_2" localSheetId="0">[11]ККП!#REF!</definedName>
    <definedName name="z1110_019_17_2" localSheetId="1">[11]ККП!#REF!</definedName>
    <definedName name="z1110_019_17_2" localSheetId="4">[11]ККП!#REF!</definedName>
    <definedName name="z1110_019_17_2" localSheetId="8">[10]ККП!#REF!</definedName>
    <definedName name="z1110_019_17_2" localSheetId="2">[10]ККП!#REF!</definedName>
    <definedName name="z1110_019_17_2" localSheetId="9">[10]ККП!#REF!</definedName>
    <definedName name="z1110_019_17_2" localSheetId="3">[10]ККП!#REF!</definedName>
    <definedName name="z1110_019_17_2">[10]ККП!#REF!</definedName>
    <definedName name="z1110_019_17_2_1" localSheetId="6">#REF!</definedName>
    <definedName name="z1110_019_17_2_1" localSheetId="0">#REF!</definedName>
    <definedName name="z1110_019_17_2_1" localSheetId="4">#REF!</definedName>
    <definedName name="z1110_019_17_2_1" localSheetId="8">#REF!</definedName>
    <definedName name="z1110_019_17_2_1" localSheetId="2">#REF!</definedName>
    <definedName name="z1110_019_17_2_1" localSheetId="9">#REF!</definedName>
    <definedName name="z1110_019_17_2_1" localSheetId="3">#REF!</definedName>
    <definedName name="z1110_019_17_2_1">#REF!</definedName>
    <definedName name="z1110_019_17_2_1_1" localSheetId="6">#REF!</definedName>
    <definedName name="z1110_019_17_2_1_1" localSheetId="0">#REF!</definedName>
    <definedName name="z1110_019_17_2_1_1" localSheetId="4">#REF!</definedName>
    <definedName name="z1110_019_17_2_1_1" localSheetId="8">#REF!</definedName>
    <definedName name="z1110_019_17_2_1_1" localSheetId="2">#REF!</definedName>
    <definedName name="z1110_019_17_2_1_1" localSheetId="9">#REF!</definedName>
    <definedName name="z1110_019_17_2_1_1" localSheetId="3">#REF!</definedName>
    <definedName name="z1110_019_17_2_1_1">#REF!</definedName>
    <definedName name="z1110_019_17_3" localSheetId="6">[10]КДПС!#REF!</definedName>
    <definedName name="z1110_019_17_3" localSheetId="0">[11]КДПС!#REF!</definedName>
    <definedName name="z1110_019_17_3" localSheetId="1">[11]КДПС!#REF!</definedName>
    <definedName name="z1110_019_17_3" localSheetId="4">[11]КДПС!#REF!</definedName>
    <definedName name="z1110_019_17_3" localSheetId="8">[10]КДПС!#REF!</definedName>
    <definedName name="z1110_019_17_3" localSheetId="2">[10]КДПС!#REF!</definedName>
    <definedName name="z1110_019_17_3" localSheetId="9">[10]КДПС!#REF!</definedName>
    <definedName name="z1110_019_17_3" localSheetId="3">[10]КДПС!#REF!</definedName>
    <definedName name="z1110_019_17_3">[10]КДПС!#REF!</definedName>
    <definedName name="z1110_019_17_3_1" localSheetId="6">#REF!</definedName>
    <definedName name="z1110_019_17_3_1" localSheetId="0">#REF!</definedName>
    <definedName name="z1110_019_17_3_1" localSheetId="4">#REF!</definedName>
    <definedName name="z1110_019_17_3_1" localSheetId="8">#REF!</definedName>
    <definedName name="z1110_019_17_3_1" localSheetId="2">#REF!</definedName>
    <definedName name="z1110_019_17_3_1" localSheetId="9">#REF!</definedName>
    <definedName name="z1110_019_17_3_1" localSheetId="3">#REF!</definedName>
    <definedName name="z1110_019_17_3_1">#REF!</definedName>
    <definedName name="z1110_019_17_4" localSheetId="6">[10]АПП!#REF!</definedName>
    <definedName name="z1110_019_17_4" localSheetId="0">[11]АПП!#REF!</definedName>
    <definedName name="z1110_019_17_4" localSheetId="1">[11]АПП!#REF!</definedName>
    <definedName name="z1110_019_17_4" localSheetId="4">[11]АПП!#REF!</definedName>
    <definedName name="z1110_019_17_4" localSheetId="8">[10]АПП!#REF!</definedName>
    <definedName name="z1110_019_17_4" localSheetId="2">[10]АПП!#REF!</definedName>
    <definedName name="z1110_019_17_4" localSheetId="9">[10]АПП!#REF!</definedName>
    <definedName name="z1110_019_17_4" localSheetId="3">[10]АПП!#REF!</definedName>
    <definedName name="z1110_019_17_4">[10]АПП!#REF!</definedName>
    <definedName name="z1110_019_17_4_1" localSheetId="6">#REF!</definedName>
    <definedName name="z1110_019_17_4_1" localSheetId="0">#REF!</definedName>
    <definedName name="z1110_019_17_4_1" localSheetId="4">#REF!</definedName>
    <definedName name="z1110_019_17_4_1" localSheetId="8">#REF!</definedName>
    <definedName name="z1110_019_17_4_1" localSheetId="2">#REF!</definedName>
    <definedName name="z1110_019_17_4_1" localSheetId="9">#REF!</definedName>
    <definedName name="z1110_019_17_4_1" localSheetId="3">#REF!</definedName>
    <definedName name="z1110_019_17_4_1">#REF!</definedName>
    <definedName name="z1110_019_18" localSheetId="6">[29]АПП_было!#REF!</definedName>
    <definedName name="z1110_019_18" localSheetId="0">[29]АПП_было!#REF!</definedName>
    <definedName name="z1110_019_18" localSheetId="4">[29]АПП_было!#REF!</definedName>
    <definedName name="z1110_019_18" localSheetId="8">[29]АПП_было!#REF!</definedName>
    <definedName name="z1110_019_18" localSheetId="2">[29]АПП_было!#REF!</definedName>
    <definedName name="z1110_019_18" localSheetId="9">[29]АПП_было!#REF!</definedName>
    <definedName name="z1110_019_18" localSheetId="3">[29]АПП_было!#REF!</definedName>
    <definedName name="z1110_019_18">[29]АПП_было!#REF!</definedName>
    <definedName name="z1110_019_18_1" localSheetId="6">[29]КДПС_было!#REF!</definedName>
    <definedName name="z1110_019_18_1" localSheetId="0">[29]КДПС_было!#REF!</definedName>
    <definedName name="z1110_019_18_1" localSheetId="4">[29]КДПС_было!#REF!</definedName>
    <definedName name="z1110_019_18_1" localSheetId="8">[29]КДПС_было!#REF!</definedName>
    <definedName name="z1110_019_18_1" localSheetId="2">[29]КДПС_было!#REF!</definedName>
    <definedName name="z1110_019_18_1" localSheetId="9">[29]КДПС_было!#REF!</definedName>
    <definedName name="z1110_019_18_1" localSheetId="3">[29]КДПС_было!#REF!</definedName>
    <definedName name="z1110_019_18_1">[29]КДПС_было!#REF!</definedName>
    <definedName name="z1110_019_18_2" localSheetId="6">[10]ККП!#REF!</definedName>
    <definedName name="z1110_019_18_2" localSheetId="0">[11]ККП!#REF!</definedName>
    <definedName name="z1110_019_18_2" localSheetId="1">[11]ККП!#REF!</definedName>
    <definedName name="z1110_019_18_2" localSheetId="4">[11]ККП!#REF!</definedName>
    <definedName name="z1110_019_18_2" localSheetId="8">[10]ККП!#REF!</definedName>
    <definedName name="z1110_019_18_2" localSheetId="2">[10]ККП!#REF!</definedName>
    <definedName name="z1110_019_18_2" localSheetId="9">[10]ККП!#REF!</definedName>
    <definedName name="z1110_019_18_2" localSheetId="3">[10]ККП!#REF!</definedName>
    <definedName name="z1110_019_18_2">[10]ККП!#REF!</definedName>
    <definedName name="z1110_019_18_2_1" localSheetId="6">#REF!</definedName>
    <definedName name="z1110_019_18_2_1" localSheetId="0">#REF!</definedName>
    <definedName name="z1110_019_18_2_1" localSheetId="4">#REF!</definedName>
    <definedName name="z1110_019_18_2_1" localSheetId="8">#REF!</definedName>
    <definedName name="z1110_019_18_2_1" localSheetId="2">#REF!</definedName>
    <definedName name="z1110_019_18_2_1" localSheetId="9">#REF!</definedName>
    <definedName name="z1110_019_18_2_1" localSheetId="3">#REF!</definedName>
    <definedName name="z1110_019_18_2_1">#REF!</definedName>
    <definedName name="z1110_019_18_2_1_1" localSheetId="6">#REF!</definedName>
    <definedName name="z1110_019_18_2_1_1" localSheetId="0">#REF!</definedName>
    <definedName name="z1110_019_18_2_1_1" localSheetId="4">#REF!</definedName>
    <definedName name="z1110_019_18_2_1_1" localSheetId="8">#REF!</definedName>
    <definedName name="z1110_019_18_2_1_1" localSheetId="2">#REF!</definedName>
    <definedName name="z1110_019_18_2_1_1" localSheetId="9">#REF!</definedName>
    <definedName name="z1110_019_18_2_1_1" localSheetId="3">#REF!</definedName>
    <definedName name="z1110_019_18_2_1_1">#REF!</definedName>
    <definedName name="z1110_019_18_3" localSheetId="6">[10]КДПС!#REF!</definedName>
    <definedName name="z1110_019_18_3" localSheetId="0">[11]КДПС!#REF!</definedName>
    <definedName name="z1110_019_18_3" localSheetId="1">[11]КДПС!#REF!</definedName>
    <definedName name="z1110_019_18_3" localSheetId="4">[11]КДПС!#REF!</definedName>
    <definedName name="z1110_019_18_3" localSheetId="8">[10]КДПС!#REF!</definedName>
    <definedName name="z1110_019_18_3" localSheetId="2">[10]КДПС!#REF!</definedName>
    <definedName name="z1110_019_18_3" localSheetId="9">[10]КДПС!#REF!</definedName>
    <definedName name="z1110_019_18_3" localSheetId="3">[10]КДПС!#REF!</definedName>
    <definedName name="z1110_019_18_3">[10]КДПС!#REF!</definedName>
    <definedName name="z1110_019_18_3_1" localSheetId="6">#REF!</definedName>
    <definedName name="z1110_019_18_3_1" localSheetId="0">#REF!</definedName>
    <definedName name="z1110_019_18_3_1" localSheetId="4">#REF!</definedName>
    <definedName name="z1110_019_18_3_1" localSheetId="8">#REF!</definedName>
    <definedName name="z1110_019_18_3_1" localSheetId="2">#REF!</definedName>
    <definedName name="z1110_019_18_3_1" localSheetId="9">#REF!</definedName>
    <definedName name="z1110_019_18_3_1" localSheetId="3">#REF!</definedName>
    <definedName name="z1110_019_18_3_1">#REF!</definedName>
    <definedName name="z1110_019_18_4" localSheetId="6">[10]АПП!#REF!</definedName>
    <definedName name="z1110_019_18_4" localSheetId="0">[11]АПП!#REF!</definedName>
    <definedName name="z1110_019_18_4" localSheetId="1">[11]АПП!#REF!</definedName>
    <definedName name="z1110_019_18_4" localSheetId="4">[11]АПП!#REF!</definedName>
    <definedName name="z1110_019_18_4" localSheetId="8">[10]АПП!#REF!</definedName>
    <definedName name="z1110_019_18_4" localSheetId="2">[10]АПП!#REF!</definedName>
    <definedName name="z1110_019_18_4" localSheetId="9">[10]АПП!#REF!</definedName>
    <definedName name="z1110_019_18_4" localSheetId="3">[10]АПП!#REF!</definedName>
    <definedName name="z1110_019_18_4">[10]АПП!#REF!</definedName>
    <definedName name="z1110_019_18_4_1" localSheetId="6">#REF!</definedName>
    <definedName name="z1110_019_18_4_1" localSheetId="0">#REF!</definedName>
    <definedName name="z1110_019_18_4_1" localSheetId="4">#REF!</definedName>
    <definedName name="z1110_019_18_4_1" localSheetId="8">#REF!</definedName>
    <definedName name="z1110_019_18_4_1" localSheetId="2">#REF!</definedName>
    <definedName name="z1110_019_18_4_1" localSheetId="9">#REF!</definedName>
    <definedName name="z1110_019_18_4_1" localSheetId="3">#REF!</definedName>
    <definedName name="z1110_019_18_4_1">#REF!</definedName>
    <definedName name="z1110_019_19" localSheetId="6">[29]АПП_было!#REF!</definedName>
    <definedName name="z1110_019_19" localSheetId="0">[29]АПП_было!#REF!</definedName>
    <definedName name="z1110_019_19" localSheetId="4">[29]АПП_было!#REF!</definedName>
    <definedName name="z1110_019_19" localSheetId="8">[29]АПП_было!#REF!</definedName>
    <definedName name="z1110_019_19" localSheetId="2">[29]АПП_было!#REF!</definedName>
    <definedName name="z1110_019_19" localSheetId="9">[29]АПП_было!#REF!</definedName>
    <definedName name="z1110_019_19" localSheetId="3">[29]АПП_было!#REF!</definedName>
    <definedName name="z1110_019_19">[29]АПП_было!#REF!</definedName>
    <definedName name="z1110_019_19_1" localSheetId="6">[29]КДПС_было!#REF!</definedName>
    <definedName name="z1110_019_19_1" localSheetId="0">[29]КДПС_было!#REF!</definedName>
    <definedName name="z1110_019_19_1" localSheetId="4">[29]КДПС_было!#REF!</definedName>
    <definedName name="z1110_019_19_1" localSheetId="8">[29]КДПС_было!#REF!</definedName>
    <definedName name="z1110_019_19_1" localSheetId="2">[29]КДПС_было!#REF!</definedName>
    <definedName name="z1110_019_19_1" localSheetId="9">[29]КДПС_было!#REF!</definedName>
    <definedName name="z1110_019_19_1" localSheetId="3">[29]КДПС_было!#REF!</definedName>
    <definedName name="z1110_019_19_1">[29]КДПС_было!#REF!</definedName>
    <definedName name="z1110_019_19_2" localSheetId="6">[10]ККП!#REF!</definedName>
    <definedName name="z1110_019_19_2" localSheetId="0">[11]ККП!#REF!</definedName>
    <definedName name="z1110_019_19_2" localSheetId="1">[11]ККП!#REF!</definedName>
    <definedName name="z1110_019_19_2" localSheetId="4">[11]ККП!#REF!</definedName>
    <definedName name="z1110_019_19_2" localSheetId="8">[10]ККП!#REF!</definedName>
    <definedName name="z1110_019_19_2" localSheetId="2">[10]ККП!#REF!</definedName>
    <definedName name="z1110_019_19_2" localSheetId="9">[10]ККП!#REF!</definedName>
    <definedName name="z1110_019_19_2" localSheetId="3">[10]ККП!#REF!</definedName>
    <definedName name="z1110_019_19_2">[10]ККП!#REF!</definedName>
    <definedName name="z1110_019_19_2_1" localSheetId="6">#REF!</definedName>
    <definedName name="z1110_019_19_2_1" localSheetId="0">#REF!</definedName>
    <definedName name="z1110_019_19_2_1" localSheetId="4">#REF!</definedName>
    <definedName name="z1110_019_19_2_1" localSheetId="8">#REF!</definedName>
    <definedName name="z1110_019_19_2_1" localSheetId="2">#REF!</definedName>
    <definedName name="z1110_019_19_2_1" localSheetId="9">#REF!</definedName>
    <definedName name="z1110_019_19_2_1" localSheetId="3">#REF!</definedName>
    <definedName name="z1110_019_19_2_1">#REF!</definedName>
    <definedName name="z1110_019_19_2_1_1" localSheetId="6">#REF!</definedName>
    <definedName name="z1110_019_19_2_1_1" localSheetId="0">#REF!</definedName>
    <definedName name="z1110_019_19_2_1_1" localSheetId="4">#REF!</definedName>
    <definedName name="z1110_019_19_2_1_1" localSheetId="8">#REF!</definedName>
    <definedName name="z1110_019_19_2_1_1" localSheetId="2">#REF!</definedName>
    <definedName name="z1110_019_19_2_1_1" localSheetId="9">#REF!</definedName>
    <definedName name="z1110_019_19_2_1_1" localSheetId="3">#REF!</definedName>
    <definedName name="z1110_019_19_2_1_1">#REF!</definedName>
    <definedName name="z1110_019_19_3" localSheetId="6">[10]КДПС!#REF!</definedName>
    <definedName name="z1110_019_19_3" localSheetId="0">[11]КДПС!#REF!</definedName>
    <definedName name="z1110_019_19_3" localSheetId="1">[11]КДПС!#REF!</definedName>
    <definedName name="z1110_019_19_3" localSheetId="4">[11]КДПС!#REF!</definedName>
    <definedName name="z1110_019_19_3" localSheetId="8">[10]КДПС!#REF!</definedName>
    <definedName name="z1110_019_19_3" localSheetId="2">[10]КДПС!#REF!</definedName>
    <definedName name="z1110_019_19_3" localSheetId="9">[10]КДПС!#REF!</definedName>
    <definedName name="z1110_019_19_3" localSheetId="3">[10]КДПС!#REF!</definedName>
    <definedName name="z1110_019_19_3">[10]КДПС!#REF!</definedName>
    <definedName name="z1110_019_19_3_1" localSheetId="6">#REF!</definedName>
    <definedName name="z1110_019_19_3_1" localSheetId="0">#REF!</definedName>
    <definedName name="z1110_019_19_3_1" localSheetId="4">#REF!</definedName>
    <definedName name="z1110_019_19_3_1" localSheetId="8">#REF!</definedName>
    <definedName name="z1110_019_19_3_1" localSheetId="2">#REF!</definedName>
    <definedName name="z1110_019_19_3_1" localSheetId="9">#REF!</definedName>
    <definedName name="z1110_019_19_3_1" localSheetId="3">#REF!</definedName>
    <definedName name="z1110_019_19_3_1">#REF!</definedName>
    <definedName name="z1110_019_19_4" localSheetId="6">[10]АПП!#REF!</definedName>
    <definedName name="z1110_019_19_4" localSheetId="0">[11]АПП!#REF!</definedName>
    <definedName name="z1110_019_19_4" localSheetId="1">[11]АПП!#REF!</definedName>
    <definedName name="z1110_019_19_4" localSheetId="4">[11]АПП!#REF!</definedName>
    <definedName name="z1110_019_19_4" localSheetId="8">[10]АПП!#REF!</definedName>
    <definedName name="z1110_019_19_4" localSheetId="2">[10]АПП!#REF!</definedName>
    <definedName name="z1110_019_19_4" localSheetId="9">[10]АПП!#REF!</definedName>
    <definedName name="z1110_019_19_4" localSheetId="3">[10]АПП!#REF!</definedName>
    <definedName name="z1110_019_19_4">[10]АПП!#REF!</definedName>
    <definedName name="z1110_019_19_4_1" localSheetId="6">#REF!</definedName>
    <definedName name="z1110_019_19_4_1" localSheetId="0">#REF!</definedName>
    <definedName name="z1110_019_19_4_1" localSheetId="4">#REF!</definedName>
    <definedName name="z1110_019_19_4_1" localSheetId="8">#REF!</definedName>
    <definedName name="z1110_019_19_4_1" localSheetId="2">#REF!</definedName>
    <definedName name="z1110_019_19_4_1" localSheetId="9">#REF!</definedName>
    <definedName name="z1110_019_19_4_1" localSheetId="3">#REF!</definedName>
    <definedName name="z1110_019_19_4_1">#REF!</definedName>
    <definedName name="z1110_019_20" localSheetId="6">[29]АПП_было!#REF!</definedName>
    <definedName name="z1110_019_20" localSheetId="0">[29]АПП_было!#REF!</definedName>
    <definedName name="z1110_019_20" localSheetId="4">[29]АПП_было!#REF!</definedName>
    <definedName name="z1110_019_20" localSheetId="8">[29]АПП_было!#REF!</definedName>
    <definedName name="z1110_019_20" localSheetId="2">[29]АПП_было!#REF!</definedName>
    <definedName name="z1110_019_20" localSheetId="9">[29]АПП_было!#REF!</definedName>
    <definedName name="z1110_019_20" localSheetId="3">[29]АПП_было!#REF!</definedName>
    <definedName name="z1110_019_20">[29]АПП_было!#REF!</definedName>
    <definedName name="z1110_019_20_1" localSheetId="6">[29]КДПС_было!#REF!</definedName>
    <definedName name="z1110_019_20_1" localSheetId="0">[29]КДПС_было!#REF!</definedName>
    <definedName name="z1110_019_20_1" localSheetId="4">[29]КДПС_было!#REF!</definedName>
    <definedName name="z1110_019_20_1" localSheetId="8">[29]КДПС_было!#REF!</definedName>
    <definedName name="z1110_019_20_1" localSheetId="2">[29]КДПС_было!#REF!</definedName>
    <definedName name="z1110_019_20_1" localSheetId="9">[29]КДПС_было!#REF!</definedName>
    <definedName name="z1110_019_20_1" localSheetId="3">[29]КДПС_было!#REF!</definedName>
    <definedName name="z1110_019_20_1">[29]КДПС_было!#REF!</definedName>
    <definedName name="z1110_019_20_2" localSheetId="6">[10]ККП!#REF!</definedName>
    <definedName name="z1110_019_20_2" localSheetId="0">[11]ККП!#REF!</definedName>
    <definedName name="z1110_019_20_2" localSheetId="1">[11]ККП!#REF!</definedName>
    <definedName name="z1110_019_20_2" localSheetId="4">[11]ККП!#REF!</definedName>
    <definedName name="z1110_019_20_2" localSheetId="8">[10]ККП!#REF!</definedName>
    <definedName name="z1110_019_20_2" localSheetId="2">[10]ККП!#REF!</definedName>
    <definedName name="z1110_019_20_2" localSheetId="9">[10]ККП!#REF!</definedName>
    <definedName name="z1110_019_20_2" localSheetId="3">[10]ККП!#REF!</definedName>
    <definedName name="z1110_019_20_2">[10]ККП!#REF!</definedName>
    <definedName name="z1110_019_20_2_1" localSheetId="6">#REF!</definedName>
    <definedName name="z1110_019_20_2_1" localSheetId="0">#REF!</definedName>
    <definedName name="z1110_019_20_2_1" localSheetId="4">#REF!</definedName>
    <definedName name="z1110_019_20_2_1" localSheetId="8">#REF!</definedName>
    <definedName name="z1110_019_20_2_1" localSheetId="2">#REF!</definedName>
    <definedName name="z1110_019_20_2_1" localSheetId="9">#REF!</definedName>
    <definedName name="z1110_019_20_2_1" localSheetId="3">#REF!</definedName>
    <definedName name="z1110_019_20_2_1">#REF!</definedName>
    <definedName name="z1110_019_20_2_1_1" localSheetId="6">#REF!</definedName>
    <definedName name="z1110_019_20_2_1_1" localSheetId="0">#REF!</definedName>
    <definedName name="z1110_019_20_2_1_1" localSheetId="4">#REF!</definedName>
    <definedName name="z1110_019_20_2_1_1" localSheetId="8">#REF!</definedName>
    <definedName name="z1110_019_20_2_1_1" localSheetId="2">#REF!</definedName>
    <definedName name="z1110_019_20_2_1_1" localSheetId="9">#REF!</definedName>
    <definedName name="z1110_019_20_2_1_1" localSheetId="3">#REF!</definedName>
    <definedName name="z1110_019_20_2_1_1">#REF!</definedName>
    <definedName name="z1110_019_20_3" localSheetId="6">[10]КДПС!#REF!</definedName>
    <definedName name="z1110_019_20_3" localSheetId="0">[11]КДПС!#REF!</definedName>
    <definedName name="z1110_019_20_3" localSheetId="1">[11]КДПС!#REF!</definedName>
    <definedName name="z1110_019_20_3" localSheetId="4">[11]КДПС!#REF!</definedName>
    <definedName name="z1110_019_20_3" localSheetId="8">[10]КДПС!#REF!</definedName>
    <definedName name="z1110_019_20_3" localSheetId="2">[10]КДПС!#REF!</definedName>
    <definedName name="z1110_019_20_3" localSheetId="9">[10]КДПС!#REF!</definedName>
    <definedName name="z1110_019_20_3" localSheetId="3">[10]КДПС!#REF!</definedName>
    <definedName name="z1110_019_20_3">[10]КДПС!#REF!</definedName>
    <definedName name="z1110_019_20_3_1" localSheetId="6">#REF!</definedName>
    <definedName name="z1110_019_20_3_1" localSheetId="0">#REF!</definedName>
    <definedName name="z1110_019_20_3_1" localSheetId="4">#REF!</definedName>
    <definedName name="z1110_019_20_3_1" localSheetId="8">#REF!</definedName>
    <definedName name="z1110_019_20_3_1" localSheetId="2">#REF!</definedName>
    <definedName name="z1110_019_20_3_1" localSheetId="9">#REF!</definedName>
    <definedName name="z1110_019_20_3_1" localSheetId="3">#REF!</definedName>
    <definedName name="z1110_019_20_3_1">#REF!</definedName>
    <definedName name="z1110_019_20_4" localSheetId="6">[10]АПП!#REF!</definedName>
    <definedName name="z1110_019_20_4" localSheetId="0">[11]АПП!#REF!</definedName>
    <definedName name="z1110_019_20_4" localSheetId="1">[11]АПП!#REF!</definedName>
    <definedName name="z1110_019_20_4" localSheetId="4">[11]АПП!#REF!</definedName>
    <definedName name="z1110_019_20_4" localSheetId="8">[10]АПП!#REF!</definedName>
    <definedName name="z1110_019_20_4" localSheetId="2">[10]АПП!#REF!</definedName>
    <definedName name="z1110_019_20_4" localSheetId="9">[10]АПП!#REF!</definedName>
    <definedName name="z1110_019_20_4" localSheetId="3">[10]АПП!#REF!</definedName>
    <definedName name="z1110_019_20_4">[10]АПП!#REF!</definedName>
    <definedName name="z1110_019_20_4_1" localSheetId="6">#REF!</definedName>
    <definedName name="z1110_019_20_4_1" localSheetId="0">#REF!</definedName>
    <definedName name="z1110_019_20_4_1" localSheetId="4">#REF!</definedName>
    <definedName name="z1110_019_20_4_1" localSheetId="8">#REF!</definedName>
    <definedName name="z1110_019_20_4_1" localSheetId="2">#REF!</definedName>
    <definedName name="z1110_019_20_4_1" localSheetId="9">#REF!</definedName>
    <definedName name="z1110_019_20_4_1" localSheetId="3">#REF!</definedName>
    <definedName name="z1110_019_20_4_1">#REF!</definedName>
    <definedName name="z1110_019_21" localSheetId="6">[29]АПП_было!#REF!</definedName>
    <definedName name="z1110_019_21" localSheetId="0">[29]АПП_было!#REF!</definedName>
    <definedName name="z1110_019_21" localSheetId="4">[29]АПП_было!#REF!</definedName>
    <definedName name="z1110_019_21" localSheetId="8">[29]АПП_было!#REF!</definedName>
    <definedName name="z1110_019_21" localSheetId="2">[29]АПП_было!#REF!</definedName>
    <definedName name="z1110_019_21" localSheetId="9">[29]АПП_было!#REF!</definedName>
    <definedName name="z1110_019_21" localSheetId="3">[29]АПП_было!#REF!</definedName>
    <definedName name="z1110_019_21">[29]АПП_было!#REF!</definedName>
    <definedName name="z1110_019_21_1" localSheetId="6">[29]КДПС_было!#REF!</definedName>
    <definedName name="z1110_019_21_1" localSheetId="0">[29]КДПС_было!#REF!</definedName>
    <definedName name="z1110_019_21_1" localSheetId="4">[29]КДПС_было!#REF!</definedName>
    <definedName name="z1110_019_21_1" localSheetId="8">[29]КДПС_было!#REF!</definedName>
    <definedName name="z1110_019_21_1" localSheetId="2">[29]КДПС_было!#REF!</definedName>
    <definedName name="z1110_019_21_1" localSheetId="9">[29]КДПС_было!#REF!</definedName>
    <definedName name="z1110_019_21_1" localSheetId="3">[29]КДПС_было!#REF!</definedName>
    <definedName name="z1110_019_21_1">[29]КДПС_было!#REF!</definedName>
    <definedName name="z1110_019_21_2" localSheetId="6">[10]ККП!#REF!</definedName>
    <definedName name="z1110_019_21_2" localSheetId="0">[11]ККП!#REF!</definedName>
    <definedName name="z1110_019_21_2" localSheetId="1">[11]ККП!#REF!</definedName>
    <definedName name="z1110_019_21_2" localSheetId="4">[11]ККП!#REF!</definedName>
    <definedName name="z1110_019_21_2" localSheetId="8">[10]ККП!#REF!</definedName>
    <definedName name="z1110_019_21_2" localSheetId="2">[10]ККП!#REF!</definedName>
    <definedName name="z1110_019_21_2" localSheetId="9">[10]ККП!#REF!</definedName>
    <definedName name="z1110_019_21_2" localSheetId="3">[10]ККП!#REF!</definedName>
    <definedName name="z1110_019_21_2">[10]ККП!#REF!</definedName>
    <definedName name="z1110_019_21_2_1" localSheetId="6">#REF!</definedName>
    <definedName name="z1110_019_21_2_1" localSheetId="0">#REF!</definedName>
    <definedName name="z1110_019_21_2_1" localSheetId="4">#REF!</definedName>
    <definedName name="z1110_019_21_2_1" localSheetId="8">#REF!</definedName>
    <definedName name="z1110_019_21_2_1" localSheetId="2">#REF!</definedName>
    <definedName name="z1110_019_21_2_1" localSheetId="9">#REF!</definedName>
    <definedName name="z1110_019_21_2_1" localSheetId="3">#REF!</definedName>
    <definedName name="z1110_019_21_2_1">#REF!</definedName>
    <definedName name="z1110_019_21_2_1_1" localSheetId="6">#REF!</definedName>
    <definedName name="z1110_019_21_2_1_1" localSheetId="0">#REF!</definedName>
    <definedName name="z1110_019_21_2_1_1" localSheetId="4">#REF!</definedName>
    <definedName name="z1110_019_21_2_1_1" localSheetId="8">#REF!</definedName>
    <definedName name="z1110_019_21_2_1_1" localSheetId="2">#REF!</definedName>
    <definedName name="z1110_019_21_2_1_1" localSheetId="9">#REF!</definedName>
    <definedName name="z1110_019_21_2_1_1" localSheetId="3">#REF!</definedName>
    <definedName name="z1110_019_21_2_1_1">#REF!</definedName>
    <definedName name="z1110_019_21_3" localSheetId="6">[10]КДПС!#REF!</definedName>
    <definedName name="z1110_019_21_3" localSheetId="0">[11]КДПС!#REF!</definedName>
    <definedName name="z1110_019_21_3" localSheetId="1">[11]КДПС!#REF!</definedName>
    <definedName name="z1110_019_21_3" localSheetId="4">[11]КДПС!#REF!</definedName>
    <definedName name="z1110_019_21_3" localSheetId="8">[10]КДПС!#REF!</definedName>
    <definedName name="z1110_019_21_3" localSheetId="2">[10]КДПС!#REF!</definedName>
    <definedName name="z1110_019_21_3" localSheetId="9">[10]КДПС!#REF!</definedName>
    <definedName name="z1110_019_21_3" localSheetId="3">[10]КДПС!#REF!</definedName>
    <definedName name="z1110_019_21_3">[10]КДПС!#REF!</definedName>
    <definedName name="z1110_019_21_3_1" localSheetId="6">#REF!</definedName>
    <definedName name="z1110_019_21_3_1" localSheetId="0">#REF!</definedName>
    <definedName name="z1110_019_21_3_1" localSheetId="4">#REF!</definedName>
    <definedName name="z1110_019_21_3_1" localSheetId="8">#REF!</definedName>
    <definedName name="z1110_019_21_3_1" localSheetId="2">#REF!</definedName>
    <definedName name="z1110_019_21_3_1" localSheetId="9">#REF!</definedName>
    <definedName name="z1110_019_21_3_1" localSheetId="3">#REF!</definedName>
    <definedName name="z1110_019_21_3_1">#REF!</definedName>
    <definedName name="z1110_019_21_4" localSheetId="6">[10]АПП!#REF!</definedName>
    <definedName name="z1110_019_21_4" localSheetId="0">[11]АПП!#REF!</definedName>
    <definedName name="z1110_019_21_4" localSheetId="1">[11]АПП!#REF!</definedName>
    <definedName name="z1110_019_21_4" localSheetId="4">[11]АПП!#REF!</definedName>
    <definedName name="z1110_019_21_4" localSheetId="8">[10]АПП!#REF!</definedName>
    <definedName name="z1110_019_21_4" localSheetId="2">[10]АПП!#REF!</definedName>
    <definedName name="z1110_019_21_4" localSheetId="9">[10]АПП!#REF!</definedName>
    <definedName name="z1110_019_21_4" localSheetId="3">[10]АПП!#REF!</definedName>
    <definedName name="z1110_019_21_4">[10]АПП!#REF!</definedName>
    <definedName name="z1110_019_21_4_1" localSheetId="6">#REF!</definedName>
    <definedName name="z1110_019_21_4_1" localSheetId="0">#REF!</definedName>
    <definedName name="z1110_019_21_4_1" localSheetId="4">#REF!</definedName>
    <definedName name="z1110_019_21_4_1" localSheetId="8">#REF!</definedName>
    <definedName name="z1110_019_21_4_1" localSheetId="2">#REF!</definedName>
    <definedName name="z1110_019_21_4_1" localSheetId="9">#REF!</definedName>
    <definedName name="z1110_019_21_4_1" localSheetId="3">#REF!</definedName>
    <definedName name="z1110_019_21_4_1">#REF!</definedName>
    <definedName name="z1110_019_22" localSheetId="6">[29]АПП_было!#REF!</definedName>
    <definedName name="z1110_019_22" localSheetId="0">[29]АПП_было!#REF!</definedName>
    <definedName name="z1110_019_22" localSheetId="4">[29]АПП_было!#REF!</definedName>
    <definedName name="z1110_019_22" localSheetId="8">[29]АПП_было!#REF!</definedName>
    <definedName name="z1110_019_22" localSheetId="2">[29]АПП_было!#REF!</definedName>
    <definedName name="z1110_019_22" localSheetId="9">[29]АПП_было!#REF!</definedName>
    <definedName name="z1110_019_22" localSheetId="3">[29]АПП_было!#REF!</definedName>
    <definedName name="z1110_019_22">[29]АПП_было!#REF!</definedName>
    <definedName name="z1110_019_22_1" localSheetId="6">[29]КДПС_было!#REF!</definedName>
    <definedName name="z1110_019_22_1" localSheetId="0">[29]КДПС_было!#REF!</definedName>
    <definedName name="z1110_019_22_1" localSheetId="4">[29]КДПС_было!#REF!</definedName>
    <definedName name="z1110_019_22_1" localSheetId="8">[29]КДПС_было!#REF!</definedName>
    <definedName name="z1110_019_22_1" localSheetId="2">[29]КДПС_было!#REF!</definedName>
    <definedName name="z1110_019_22_1" localSheetId="9">[29]КДПС_было!#REF!</definedName>
    <definedName name="z1110_019_22_1" localSheetId="3">[29]КДПС_было!#REF!</definedName>
    <definedName name="z1110_019_22_1">[29]КДПС_было!#REF!</definedName>
    <definedName name="z1110_019_22_2" localSheetId="6">[10]ККП!#REF!</definedName>
    <definedName name="z1110_019_22_2" localSheetId="0">[11]ККП!#REF!</definedName>
    <definedName name="z1110_019_22_2" localSheetId="1">[11]ККП!#REF!</definedName>
    <definedName name="z1110_019_22_2" localSheetId="4">[11]ККП!#REF!</definedName>
    <definedName name="z1110_019_22_2" localSheetId="8">[10]ККП!#REF!</definedName>
    <definedName name="z1110_019_22_2" localSheetId="2">[10]ККП!#REF!</definedName>
    <definedName name="z1110_019_22_2" localSheetId="9">[10]ККП!#REF!</definedName>
    <definedName name="z1110_019_22_2" localSheetId="3">[10]ККП!#REF!</definedName>
    <definedName name="z1110_019_22_2">[10]ККП!#REF!</definedName>
    <definedName name="z1110_019_22_2_1" localSheetId="6">#REF!</definedName>
    <definedName name="z1110_019_22_2_1" localSheetId="0">#REF!</definedName>
    <definedName name="z1110_019_22_2_1" localSheetId="4">#REF!</definedName>
    <definedName name="z1110_019_22_2_1" localSheetId="8">#REF!</definedName>
    <definedName name="z1110_019_22_2_1" localSheetId="2">#REF!</definedName>
    <definedName name="z1110_019_22_2_1" localSheetId="9">#REF!</definedName>
    <definedName name="z1110_019_22_2_1" localSheetId="3">#REF!</definedName>
    <definedName name="z1110_019_22_2_1">#REF!</definedName>
    <definedName name="z1110_019_22_2_1_1" localSheetId="6">#REF!</definedName>
    <definedName name="z1110_019_22_2_1_1" localSheetId="0">#REF!</definedName>
    <definedName name="z1110_019_22_2_1_1" localSheetId="4">#REF!</definedName>
    <definedName name="z1110_019_22_2_1_1" localSheetId="8">#REF!</definedName>
    <definedName name="z1110_019_22_2_1_1" localSheetId="2">#REF!</definedName>
    <definedName name="z1110_019_22_2_1_1" localSheetId="9">#REF!</definedName>
    <definedName name="z1110_019_22_2_1_1" localSheetId="3">#REF!</definedName>
    <definedName name="z1110_019_22_2_1_1">#REF!</definedName>
    <definedName name="z1110_019_22_3" localSheetId="6">[10]КДПС!#REF!</definedName>
    <definedName name="z1110_019_22_3" localSheetId="0">[11]КДПС!#REF!</definedName>
    <definedName name="z1110_019_22_3" localSheetId="1">[11]КДПС!#REF!</definedName>
    <definedName name="z1110_019_22_3" localSheetId="4">[11]КДПС!#REF!</definedName>
    <definedName name="z1110_019_22_3" localSheetId="8">[10]КДПС!#REF!</definedName>
    <definedName name="z1110_019_22_3" localSheetId="2">[10]КДПС!#REF!</definedName>
    <definedName name="z1110_019_22_3" localSheetId="9">[10]КДПС!#REF!</definedName>
    <definedName name="z1110_019_22_3" localSheetId="3">[10]КДПС!#REF!</definedName>
    <definedName name="z1110_019_22_3">[10]КДПС!#REF!</definedName>
    <definedName name="z1110_019_22_3_1" localSheetId="6">#REF!</definedName>
    <definedName name="z1110_019_22_3_1" localSheetId="0">#REF!</definedName>
    <definedName name="z1110_019_22_3_1" localSheetId="4">#REF!</definedName>
    <definedName name="z1110_019_22_3_1" localSheetId="8">#REF!</definedName>
    <definedName name="z1110_019_22_3_1" localSheetId="2">#REF!</definedName>
    <definedName name="z1110_019_22_3_1" localSheetId="9">#REF!</definedName>
    <definedName name="z1110_019_22_3_1" localSheetId="3">#REF!</definedName>
    <definedName name="z1110_019_22_3_1">#REF!</definedName>
    <definedName name="z1110_019_22_4" localSheetId="6">[10]АПП!#REF!</definedName>
    <definedName name="z1110_019_22_4" localSheetId="0">[11]АПП!#REF!</definedName>
    <definedName name="z1110_019_22_4" localSheetId="1">[11]АПП!#REF!</definedName>
    <definedName name="z1110_019_22_4" localSheetId="4">[11]АПП!#REF!</definedName>
    <definedName name="z1110_019_22_4" localSheetId="8">[10]АПП!#REF!</definedName>
    <definedName name="z1110_019_22_4" localSheetId="2">[10]АПП!#REF!</definedName>
    <definedName name="z1110_019_22_4" localSheetId="9">[10]АПП!#REF!</definedName>
    <definedName name="z1110_019_22_4" localSheetId="3">[10]АПП!#REF!</definedName>
    <definedName name="z1110_019_22_4">[10]АПП!#REF!</definedName>
    <definedName name="z1110_019_22_4_1" localSheetId="6">#REF!</definedName>
    <definedName name="z1110_019_22_4_1" localSheetId="0">#REF!</definedName>
    <definedName name="z1110_019_22_4_1" localSheetId="4">#REF!</definedName>
    <definedName name="z1110_019_22_4_1" localSheetId="8">#REF!</definedName>
    <definedName name="z1110_019_22_4_1" localSheetId="2">#REF!</definedName>
    <definedName name="z1110_019_22_4_1" localSheetId="9">#REF!</definedName>
    <definedName name="z1110_019_22_4_1" localSheetId="3">#REF!</definedName>
    <definedName name="z1110_019_22_4_1">#REF!</definedName>
    <definedName name="z1110_019_23" localSheetId="6">[29]АПП_было!#REF!</definedName>
    <definedName name="z1110_019_23" localSheetId="0">[29]АПП_было!#REF!</definedName>
    <definedName name="z1110_019_23" localSheetId="4">[29]АПП_было!#REF!</definedName>
    <definedName name="z1110_019_23" localSheetId="8">[29]АПП_было!#REF!</definedName>
    <definedName name="z1110_019_23" localSheetId="2">[29]АПП_было!#REF!</definedName>
    <definedName name="z1110_019_23" localSheetId="9">[29]АПП_было!#REF!</definedName>
    <definedName name="z1110_019_23" localSheetId="3">[29]АПП_было!#REF!</definedName>
    <definedName name="z1110_019_23">[29]АПП_было!#REF!</definedName>
    <definedName name="z1110_019_23_1" localSheetId="6">[29]КДПС_было!#REF!</definedName>
    <definedName name="z1110_019_23_1" localSheetId="0">[29]КДПС_было!#REF!</definedName>
    <definedName name="z1110_019_23_1" localSheetId="4">[29]КДПС_было!#REF!</definedName>
    <definedName name="z1110_019_23_1" localSheetId="8">[29]КДПС_было!#REF!</definedName>
    <definedName name="z1110_019_23_1" localSheetId="2">[29]КДПС_было!#REF!</definedName>
    <definedName name="z1110_019_23_1" localSheetId="9">[29]КДПС_было!#REF!</definedName>
    <definedName name="z1110_019_23_1" localSheetId="3">[29]КДПС_было!#REF!</definedName>
    <definedName name="z1110_019_23_1">[29]КДПС_было!#REF!</definedName>
    <definedName name="z1110_019_23_2" localSheetId="6">[10]ККП!#REF!</definedName>
    <definedName name="z1110_019_23_2" localSheetId="0">[11]ККП!#REF!</definedName>
    <definedName name="z1110_019_23_2" localSheetId="1">[11]ККП!#REF!</definedName>
    <definedName name="z1110_019_23_2" localSheetId="4">[11]ККП!#REF!</definedName>
    <definedName name="z1110_019_23_2" localSheetId="8">[10]ККП!#REF!</definedName>
    <definedName name="z1110_019_23_2" localSheetId="2">[10]ККП!#REF!</definedName>
    <definedName name="z1110_019_23_2" localSheetId="9">[10]ККП!#REF!</definedName>
    <definedName name="z1110_019_23_2" localSheetId="3">[10]ККП!#REF!</definedName>
    <definedName name="z1110_019_23_2">[10]ККП!#REF!</definedName>
    <definedName name="z1110_019_23_2_1" localSheetId="6">#REF!</definedName>
    <definedName name="z1110_019_23_2_1" localSheetId="0">#REF!</definedName>
    <definedName name="z1110_019_23_2_1" localSheetId="4">#REF!</definedName>
    <definedName name="z1110_019_23_2_1" localSheetId="8">#REF!</definedName>
    <definedName name="z1110_019_23_2_1" localSheetId="2">#REF!</definedName>
    <definedName name="z1110_019_23_2_1" localSheetId="9">#REF!</definedName>
    <definedName name="z1110_019_23_2_1" localSheetId="3">#REF!</definedName>
    <definedName name="z1110_019_23_2_1">#REF!</definedName>
    <definedName name="z1110_019_23_2_1_1" localSheetId="6">#REF!</definedName>
    <definedName name="z1110_019_23_2_1_1" localSheetId="0">#REF!</definedName>
    <definedName name="z1110_019_23_2_1_1" localSheetId="4">#REF!</definedName>
    <definedName name="z1110_019_23_2_1_1" localSheetId="8">#REF!</definedName>
    <definedName name="z1110_019_23_2_1_1" localSheetId="2">#REF!</definedName>
    <definedName name="z1110_019_23_2_1_1" localSheetId="9">#REF!</definedName>
    <definedName name="z1110_019_23_2_1_1" localSheetId="3">#REF!</definedName>
    <definedName name="z1110_019_23_2_1_1">#REF!</definedName>
    <definedName name="z1110_019_23_3" localSheetId="6">[10]КДПС!#REF!</definedName>
    <definedName name="z1110_019_23_3" localSheetId="0">[11]КДПС!#REF!</definedName>
    <definedName name="z1110_019_23_3" localSheetId="1">[11]КДПС!#REF!</definedName>
    <definedName name="z1110_019_23_3" localSheetId="4">[11]КДПС!#REF!</definedName>
    <definedName name="z1110_019_23_3" localSheetId="8">[10]КДПС!#REF!</definedName>
    <definedName name="z1110_019_23_3" localSheetId="2">[10]КДПС!#REF!</definedName>
    <definedName name="z1110_019_23_3" localSheetId="9">[10]КДПС!#REF!</definedName>
    <definedName name="z1110_019_23_3" localSheetId="3">[10]КДПС!#REF!</definedName>
    <definedName name="z1110_019_23_3">[10]КДПС!#REF!</definedName>
    <definedName name="z1110_019_23_3_1" localSheetId="6">#REF!</definedName>
    <definedName name="z1110_019_23_3_1" localSheetId="0">#REF!</definedName>
    <definedName name="z1110_019_23_3_1" localSheetId="4">#REF!</definedName>
    <definedName name="z1110_019_23_3_1" localSheetId="8">#REF!</definedName>
    <definedName name="z1110_019_23_3_1" localSheetId="2">#REF!</definedName>
    <definedName name="z1110_019_23_3_1" localSheetId="9">#REF!</definedName>
    <definedName name="z1110_019_23_3_1" localSheetId="3">#REF!</definedName>
    <definedName name="z1110_019_23_3_1">#REF!</definedName>
    <definedName name="z1110_019_23_4" localSheetId="6">[10]АПП!#REF!</definedName>
    <definedName name="z1110_019_23_4" localSheetId="0">[11]АПП!#REF!</definedName>
    <definedName name="z1110_019_23_4" localSheetId="1">[11]АПП!#REF!</definedName>
    <definedName name="z1110_019_23_4" localSheetId="4">[11]АПП!#REF!</definedName>
    <definedName name="z1110_019_23_4" localSheetId="8">[10]АПП!#REF!</definedName>
    <definedName name="z1110_019_23_4" localSheetId="2">[10]АПП!#REF!</definedName>
    <definedName name="z1110_019_23_4" localSheetId="9">[10]АПП!#REF!</definedName>
    <definedName name="z1110_019_23_4" localSheetId="3">[10]АПП!#REF!</definedName>
    <definedName name="z1110_019_23_4">[10]АПП!#REF!</definedName>
    <definedName name="z1110_019_23_4_1" localSheetId="6">#REF!</definedName>
    <definedName name="z1110_019_23_4_1" localSheetId="0">#REF!</definedName>
    <definedName name="z1110_019_23_4_1" localSheetId="4">#REF!</definedName>
    <definedName name="z1110_019_23_4_1" localSheetId="8">#REF!</definedName>
    <definedName name="z1110_019_23_4_1" localSheetId="2">#REF!</definedName>
    <definedName name="z1110_019_23_4_1" localSheetId="9">#REF!</definedName>
    <definedName name="z1110_019_23_4_1" localSheetId="3">#REF!</definedName>
    <definedName name="z1110_019_23_4_1">#REF!</definedName>
    <definedName name="z1110_019_24" localSheetId="6">[29]АПП_было!#REF!</definedName>
    <definedName name="z1110_019_24" localSheetId="0">[29]АПП_было!#REF!</definedName>
    <definedName name="z1110_019_24" localSheetId="4">[29]АПП_было!#REF!</definedName>
    <definedName name="z1110_019_24" localSheetId="8">[29]АПП_было!#REF!</definedName>
    <definedName name="z1110_019_24" localSheetId="2">[29]АПП_было!#REF!</definedName>
    <definedName name="z1110_019_24" localSheetId="9">[29]АПП_было!#REF!</definedName>
    <definedName name="z1110_019_24" localSheetId="3">[29]АПП_было!#REF!</definedName>
    <definedName name="z1110_019_24">[29]АПП_было!#REF!</definedName>
    <definedName name="z1110_019_24_1" localSheetId="6">[29]КДПС_было!#REF!</definedName>
    <definedName name="z1110_019_24_1" localSheetId="0">[29]КДПС_было!#REF!</definedName>
    <definedName name="z1110_019_24_1" localSheetId="4">[29]КДПС_было!#REF!</definedName>
    <definedName name="z1110_019_24_1" localSheetId="8">[29]КДПС_было!#REF!</definedName>
    <definedName name="z1110_019_24_1" localSheetId="2">[29]КДПС_было!#REF!</definedName>
    <definedName name="z1110_019_24_1" localSheetId="9">[29]КДПС_было!#REF!</definedName>
    <definedName name="z1110_019_24_1" localSheetId="3">[29]КДПС_было!#REF!</definedName>
    <definedName name="z1110_019_24_1">[29]КДПС_было!#REF!</definedName>
    <definedName name="z1110_019_24_2" localSheetId="6">[10]ККП!#REF!</definedName>
    <definedName name="z1110_019_24_2" localSheetId="0">[11]ККП!#REF!</definedName>
    <definedName name="z1110_019_24_2" localSheetId="1">[11]ККП!#REF!</definedName>
    <definedName name="z1110_019_24_2" localSheetId="4">[11]ККП!#REF!</definedName>
    <definedName name="z1110_019_24_2" localSheetId="8">[10]ККП!#REF!</definedName>
    <definedName name="z1110_019_24_2" localSheetId="2">[10]ККП!#REF!</definedName>
    <definedName name="z1110_019_24_2" localSheetId="9">[10]ККП!#REF!</definedName>
    <definedName name="z1110_019_24_2" localSheetId="3">[10]ККП!#REF!</definedName>
    <definedName name="z1110_019_24_2">[10]ККП!#REF!</definedName>
    <definedName name="z1110_019_24_2_1" localSheetId="6">#REF!</definedName>
    <definedName name="z1110_019_24_2_1" localSheetId="0">#REF!</definedName>
    <definedName name="z1110_019_24_2_1" localSheetId="4">#REF!</definedName>
    <definedName name="z1110_019_24_2_1" localSheetId="8">#REF!</definedName>
    <definedName name="z1110_019_24_2_1" localSheetId="2">#REF!</definedName>
    <definedName name="z1110_019_24_2_1" localSheetId="9">#REF!</definedName>
    <definedName name="z1110_019_24_2_1" localSheetId="3">#REF!</definedName>
    <definedName name="z1110_019_24_2_1">#REF!</definedName>
    <definedName name="z1110_019_24_2_1_1" localSheetId="6">#REF!</definedName>
    <definedName name="z1110_019_24_2_1_1" localSheetId="0">#REF!</definedName>
    <definedName name="z1110_019_24_2_1_1" localSheetId="4">#REF!</definedName>
    <definedName name="z1110_019_24_2_1_1" localSheetId="8">#REF!</definedName>
    <definedName name="z1110_019_24_2_1_1" localSheetId="2">#REF!</definedName>
    <definedName name="z1110_019_24_2_1_1" localSheetId="9">#REF!</definedName>
    <definedName name="z1110_019_24_2_1_1" localSheetId="3">#REF!</definedName>
    <definedName name="z1110_019_24_2_1_1">#REF!</definedName>
    <definedName name="z1110_019_24_3" localSheetId="6">[10]КДПС!#REF!</definedName>
    <definedName name="z1110_019_24_3" localSheetId="0">[11]КДПС!#REF!</definedName>
    <definedName name="z1110_019_24_3" localSheetId="1">[11]КДПС!#REF!</definedName>
    <definedName name="z1110_019_24_3" localSheetId="4">[11]КДПС!#REF!</definedName>
    <definedName name="z1110_019_24_3" localSheetId="8">[10]КДПС!#REF!</definedName>
    <definedName name="z1110_019_24_3" localSheetId="2">[10]КДПС!#REF!</definedName>
    <definedName name="z1110_019_24_3" localSheetId="9">[10]КДПС!#REF!</definedName>
    <definedName name="z1110_019_24_3" localSheetId="3">[10]КДПС!#REF!</definedName>
    <definedName name="z1110_019_24_3">[10]КДПС!#REF!</definedName>
    <definedName name="z1110_019_24_3_1" localSheetId="6">#REF!</definedName>
    <definedName name="z1110_019_24_3_1" localSheetId="0">#REF!</definedName>
    <definedName name="z1110_019_24_3_1" localSheetId="4">#REF!</definedName>
    <definedName name="z1110_019_24_3_1" localSheetId="8">#REF!</definedName>
    <definedName name="z1110_019_24_3_1" localSheetId="2">#REF!</definedName>
    <definedName name="z1110_019_24_3_1" localSheetId="9">#REF!</definedName>
    <definedName name="z1110_019_24_3_1" localSheetId="3">#REF!</definedName>
    <definedName name="z1110_019_24_3_1">#REF!</definedName>
    <definedName name="z1110_019_24_4" localSheetId="6">[10]АПП!#REF!</definedName>
    <definedName name="z1110_019_24_4" localSheetId="0">[11]АПП!#REF!</definedName>
    <definedName name="z1110_019_24_4" localSheetId="1">[11]АПП!#REF!</definedName>
    <definedName name="z1110_019_24_4" localSheetId="4">[11]АПП!#REF!</definedName>
    <definedName name="z1110_019_24_4" localSheetId="8">[10]АПП!#REF!</definedName>
    <definedName name="z1110_019_24_4" localSheetId="2">[10]АПП!#REF!</definedName>
    <definedName name="z1110_019_24_4" localSheetId="9">[10]АПП!#REF!</definedName>
    <definedName name="z1110_019_24_4" localSheetId="3">[10]АПП!#REF!</definedName>
    <definedName name="z1110_019_24_4">[10]АПП!#REF!</definedName>
    <definedName name="z1110_019_24_4_1" localSheetId="6">#REF!</definedName>
    <definedName name="z1110_019_24_4_1" localSheetId="0">#REF!</definedName>
    <definedName name="z1110_019_24_4_1" localSheetId="4">#REF!</definedName>
    <definedName name="z1110_019_24_4_1" localSheetId="8">#REF!</definedName>
    <definedName name="z1110_019_24_4_1" localSheetId="2">#REF!</definedName>
    <definedName name="z1110_019_24_4_1" localSheetId="9">#REF!</definedName>
    <definedName name="z1110_019_24_4_1" localSheetId="3">#REF!</definedName>
    <definedName name="z1110_019_24_4_1">#REF!</definedName>
    <definedName name="z1110_020_03" localSheetId="6">[29]АПП_было!#REF!</definedName>
    <definedName name="z1110_020_03" localSheetId="0">[29]АПП_было!#REF!</definedName>
    <definedName name="z1110_020_03" localSheetId="4">[29]АПП_было!#REF!</definedName>
    <definedName name="z1110_020_03" localSheetId="8">[29]АПП_было!#REF!</definedName>
    <definedName name="z1110_020_03" localSheetId="2">[29]АПП_было!#REF!</definedName>
    <definedName name="z1110_020_03" localSheetId="9">[29]АПП_было!#REF!</definedName>
    <definedName name="z1110_020_03" localSheetId="3">[29]АПП_было!#REF!</definedName>
    <definedName name="z1110_020_03">[29]АПП_было!#REF!</definedName>
    <definedName name="z1110_020_03_1" localSheetId="6">[29]КДПС_было!#REF!</definedName>
    <definedName name="z1110_020_03_1" localSheetId="0">[29]КДПС_было!#REF!</definedName>
    <definedName name="z1110_020_03_1" localSheetId="4">[29]КДПС_было!#REF!</definedName>
    <definedName name="z1110_020_03_1" localSheetId="8">[29]КДПС_было!#REF!</definedName>
    <definedName name="z1110_020_03_1" localSheetId="2">[29]КДПС_было!#REF!</definedName>
    <definedName name="z1110_020_03_1" localSheetId="9">[29]КДПС_было!#REF!</definedName>
    <definedName name="z1110_020_03_1" localSheetId="3">[29]КДПС_было!#REF!</definedName>
    <definedName name="z1110_020_03_1">[29]КДПС_было!#REF!</definedName>
    <definedName name="z1110_020_03_2" localSheetId="6">[10]ККП!#REF!</definedName>
    <definedName name="z1110_020_03_2" localSheetId="0">[11]ККП!#REF!</definedName>
    <definedName name="z1110_020_03_2" localSheetId="1">[11]ККП!#REF!</definedName>
    <definedName name="z1110_020_03_2" localSheetId="4">[11]ККП!#REF!</definedName>
    <definedName name="z1110_020_03_2" localSheetId="8">[10]ККП!#REF!</definedName>
    <definedName name="z1110_020_03_2" localSheetId="2">[10]ККП!#REF!</definedName>
    <definedName name="z1110_020_03_2" localSheetId="9">[10]ККП!#REF!</definedName>
    <definedName name="z1110_020_03_2" localSheetId="3">[10]ККП!#REF!</definedName>
    <definedName name="z1110_020_03_2">[10]ККП!#REF!</definedName>
    <definedName name="z1110_020_03_2_1" localSheetId="6">#REF!</definedName>
    <definedName name="z1110_020_03_2_1" localSheetId="0">#REF!</definedName>
    <definedName name="z1110_020_03_2_1" localSheetId="4">#REF!</definedName>
    <definedName name="z1110_020_03_2_1" localSheetId="8">#REF!</definedName>
    <definedName name="z1110_020_03_2_1" localSheetId="2">#REF!</definedName>
    <definedName name="z1110_020_03_2_1" localSheetId="9">#REF!</definedName>
    <definedName name="z1110_020_03_2_1" localSheetId="3">#REF!</definedName>
    <definedName name="z1110_020_03_2_1">#REF!</definedName>
    <definedName name="z1110_020_03_2_1_1" localSheetId="6">#REF!</definedName>
    <definedName name="z1110_020_03_2_1_1" localSheetId="0">#REF!</definedName>
    <definedName name="z1110_020_03_2_1_1" localSheetId="4">#REF!</definedName>
    <definedName name="z1110_020_03_2_1_1" localSheetId="8">#REF!</definedName>
    <definedName name="z1110_020_03_2_1_1" localSheetId="2">#REF!</definedName>
    <definedName name="z1110_020_03_2_1_1" localSheetId="9">#REF!</definedName>
    <definedName name="z1110_020_03_2_1_1" localSheetId="3">#REF!</definedName>
    <definedName name="z1110_020_03_2_1_1">#REF!</definedName>
    <definedName name="z1110_020_03_3" localSheetId="6">[10]КДПС!#REF!</definedName>
    <definedName name="z1110_020_03_3" localSheetId="0">[11]КДПС!#REF!</definedName>
    <definedName name="z1110_020_03_3" localSheetId="1">[11]КДПС!#REF!</definedName>
    <definedName name="z1110_020_03_3" localSheetId="4">[11]КДПС!#REF!</definedName>
    <definedName name="z1110_020_03_3" localSheetId="8">[10]КДПС!#REF!</definedName>
    <definedName name="z1110_020_03_3" localSheetId="2">[10]КДПС!#REF!</definedName>
    <definedName name="z1110_020_03_3" localSheetId="9">[10]КДПС!#REF!</definedName>
    <definedName name="z1110_020_03_3" localSheetId="3">[10]КДПС!#REF!</definedName>
    <definedName name="z1110_020_03_3">[10]КДПС!#REF!</definedName>
    <definedName name="z1110_020_03_3_1" localSheetId="6">#REF!</definedName>
    <definedName name="z1110_020_03_3_1" localSheetId="0">#REF!</definedName>
    <definedName name="z1110_020_03_3_1" localSheetId="4">#REF!</definedName>
    <definedName name="z1110_020_03_3_1" localSheetId="8">#REF!</definedName>
    <definedName name="z1110_020_03_3_1" localSheetId="2">#REF!</definedName>
    <definedName name="z1110_020_03_3_1" localSheetId="9">#REF!</definedName>
    <definedName name="z1110_020_03_3_1" localSheetId="3">#REF!</definedName>
    <definedName name="z1110_020_03_3_1">#REF!</definedName>
    <definedName name="z1110_020_03_4" localSheetId="6">[10]АПП!#REF!</definedName>
    <definedName name="z1110_020_03_4" localSheetId="0">[11]АПП!#REF!</definedName>
    <definedName name="z1110_020_03_4" localSheetId="1">[11]АПП!#REF!</definedName>
    <definedName name="z1110_020_03_4" localSheetId="4">[11]АПП!#REF!</definedName>
    <definedName name="z1110_020_03_4" localSheetId="8">[10]АПП!#REF!</definedName>
    <definedName name="z1110_020_03_4" localSheetId="2">[10]АПП!#REF!</definedName>
    <definedName name="z1110_020_03_4" localSheetId="9">[10]АПП!#REF!</definedName>
    <definedName name="z1110_020_03_4" localSheetId="3">[10]АПП!#REF!</definedName>
    <definedName name="z1110_020_03_4">[10]АПП!#REF!</definedName>
    <definedName name="z1110_020_03_4_1" localSheetId="6">#REF!</definedName>
    <definedName name="z1110_020_03_4_1" localSheetId="0">#REF!</definedName>
    <definedName name="z1110_020_03_4_1" localSheetId="4">#REF!</definedName>
    <definedName name="z1110_020_03_4_1" localSheetId="8">#REF!</definedName>
    <definedName name="z1110_020_03_4_1" localSheetId="2">#REF!</definedName>
    <definedName name="z1110_020_03_4_1" localSheetId="9">#REF!</definedName>
    <definedName name="z1110_020_03_4_1" localSheetId="3">#REF!</definedName>
    <definedName name="z1110_020_03_4_1">#REF!</definedName>
    <definedName name="z1110_020_04" localSheetId="6">[29]АПП_было!#REF!</definedName>
    <definedName name="z1110_020_04" localSheetId="0">[29]АПП_было!#REF!</definedName>
    <definedName name="z1110_020_04" localSheetId="4">[29]АПП_было!#REF!</definedName>
    <definedName name="z1110_020_04" localSheetId="8">[29]АПП_было!#REF!</definedName>
    <definedName name="z1110_020_04" localSheetId="2">[29]АПП_было!#REF!</definedName>
    <definedName name="z1110_020_04" localSheetId="9">[29]АПП_было!#REF!</definedName>
    <definedName name="z1110_020_04" localSheetId="3">[29]АПП_было!#REF!</definedName>
    <definedName name="z1110_020_04">[29]АПП_было!#REF!</definedName>
    <definedName name="z1110_020_04_1" localSheetId="6">[29]КДПС_было!#REF!</definedName>
    <definedName name="z1110_020_04_1" localSheetId="0">[29]КДПС_было!#REF!</definedName>
    <definedName name="z1110_020_04_1" localSheetId="4">[29]КДПС_было!#REF!</definedName>
    <definedName name="z1110_020_04_1" localSheetId="8">[29]КДПС_было!#REF!</definedName>
    <definedName name="z1110_020_04_1" localSheetId="2">[29]КДПС_было!#REF!</definedName>
    <definedName name="z1110_020_04_1" localSheetId="9">[29]КДПС_было!#REF!</definedName>
    <definedName name="z1110_020_04_1" localSheetId="3">[29]КДПС_было!#REF!</definedName>
    <definedName name="z1110_020_04_1">[29]КДПС_было!#REF!</definedName>
    <definedName name="z1110_020_04_2" localSheetId="6">[10]ККП!#REF!</definedName>
    <definedName name="z1110_020_04_2" localSheetId="0">[11]ККП!#REF!</definedName>
    <definedName name="z1110_020_04_2" localSheetId="1">[11]ККП!#REF!</definedName>
    <definedName name="z1110_020_04_2" localSheetId="4">[11]ККП!#REF!</definedName>
    <definedName name="z1110_020_04_2" localSheetId="8">[10]ККП!#REF!</definedName>
    <definedName name="z1110_020_04_2" localSheetId="2">[10]ККП!#REF!</definedName>
    <definedName name="z1110_020_04_2" localSheetId="9">[10]ККП!#REF!</definedName>
    <definedName name="z1110_020_04_2" localSheetId="3">[10]ККП!#REF!</definedName>
    <definedName name="z1110_020_04_2">[10]ККП!#REF!</definedName>
    <definedName name="z1110_020_04_2_1" localSheetId="6">#REF!</definedName>
    <definedName name="z1110_020_04_2_1" localSheetId="0">#REF!</definedName>
    <definedName name="z1110_020_04_2_1" localSheetId="4">#REF!</definedName>
    <definedName name="z1110_020_04_2_1" localSheetId="8">#REF!</definedName>
    <definedName name="z1110_020_04_2_1" localSheetId="2">#REF!</definedName>
    <definedName name="z1110_020_04_2_1" localSheetId="9">#REF!</definedName>
    <definedName name="z1110_020_04_2_1" localSheetId="3">#REF!</definedName>
    <definedName name="z1110_020_04_2_1">#REF!</definedName>
    <definedName name="z1110_020_04_2_1_1" localSheetId="6">#REF!</definedName>
    <definedName name="z1110_020_04_2_1_1" localSheetId="0">#REF!</definedName>
    <definedName name="z1110_020_04_2_1_1" localSheetId="4">#REF!</definedName>
    <definedName name="z1110_020_04_2_1_1" localSheetId="8">#REF!</definedName>
    <definedName name="z1110_020_04_2_1_1" localSheetId="2">#REF!</definedName>
    <definedName name="z1110_020_04_2_1_1" localSheetId="9">#REF!</definedName>
    <definedName name="z1110_020_04_2_1_1" localSheetId="3">#REF!</definedName>
    <definedName name="z1110_020_04_2_1_1">#REF!</definedName>
    <definedName name="z1110_020_04_3" localSheetId="6">[10]КДПС!#REF!</definedName>
    <definedName name="z1110_020_04_3" localSheetId="0">[11]КДПС!#REF!</definedName>
    <definedName name="z1110_020_04_3" localSheetId="1">[11]КДПС!#REF!</definedName>
    <definedName name="z1110_020_04_3" localSheetId="4">[11]КДПС!#REF!</definedName>
    <definedName name="z1110_020_04_3" localSheetId="8">[10]КДПС!#REF!</definedName>
    <definedName name="z1110_020_04_3" localSheetId="2">[10]КДПС!#REF!</definedName>
    <definedName name="z1110_020_04_3" localSheetId="9">[10]КДПС!#REF!</definedName>
    <definedName name="z1110_020_04_3" localSheetId="3">[10]КДПС!#REF!</definedName>
    <definedName name="z1110_020_04_3">[10]КДПС!#REF!</definedName>
    <definedName name="z1110_020_04_3_1" localSheetId="6">#REF!</definedName>
    <definedName name="z1110_020_04_3_1" localSheetId="0">#REF!</definedName>
    <definedName name="z1110_020_04_3_1" localSheetId="4">#REF!</definedName>
    <definedName name="z1110_020_04_3_1" localSheetId="8">#REF!</definedName>
    <definedName name="z1110_020_04_3_1" localSheetId="2">#REF!</definedName>
    <definedName name="z1110_020_04_3_1" localSheetId="9">#REF!</definedName>
    <definedName name="z1110_020_04_3_1" localSheetId="3">#REF!</definedName>
    <definedName name="z1110_020_04_3_1">#REF!</definedName>
    <definedName name="z1110_020_04_4" localSheetId="6">[10]АПП!#REF!</definedName>
    <definedName name="z1110_020_04_4" localSheetId="0">[11]АПП!#REF!</definedName>
    <definedName name="z1110_020_04_4" localSheetId="1">[11]АПП!#REF!</definedName>
    <definedName name="z1110_020_04_4" localSheetId="4">[11]АПП!#REF!</definedName>
    <definedName name="z1110_020_04_4" localSheetId="8">[10]АПП!#REF!</definedName>
    <definedName name="z1110_020_04_4" localSheetId="2">[10]АПП!#REF!</definedName>
    <definedName name="z1110_020_04_4" localSheetId="9">[10]АПП!#REF!</definedName>
    <definedName name="z1110_020_04_4" localSheetId="3">[10]АПП!#REF!</definedName>
    <definedName name="z1110_020_04_4">[10]АПП!#REF!</definedName>
    <definedName name="z1110_020_04_4_1" localSheetId="6">#REF!</definedName>
    <definedName name="z1110_020_04_4_1" localSheetId="0">#REF!</definedName>
    <definedName name="z1110_020_04_4_1" localSheetId="4">#REF!</definedName>
    <definedName name="z1110_020_04_4_1" localSheetId="8">#REF!</definedName>
    <definedName name="z1110_020_04_4_1" localSheetId="2">#REF!</definedName>
    <definedName name="z1110_020_04_4_1" localSheetId="9">#REF!</definedName>
    <definedName name="z1110_020_04_4_1" localSheetId="3">#REF!</definedName>
    <definedName name="z1110_020_04_4_1">#REF!</definedName>
    <definedName name="z1110_020_05" localSheetId="6">[29]АПП_было!#REF!</definedName>
    <definedName name="z1110_020_05" localSheetId="0">[29]АПП_было!#REF!</definedName>
    <definedName name="z1110_020_05" localSheetId="4">[29]АПП_было!#REF!</definedName>
    <definedName name="z1110_020_05" localSheetId="8">[29]АПП_было!#REF!</definedName>
    <definedName name="z1110_020_05" localSheetId="2">[29]АПП_было!#REF!</definedName>
    <definedName name="z1110_020_05" localSheetId="9">[29]АПП_было!#REF!</definedName>
    <definedName name="z1110_020_05" localSheetId="3">[29]АПП_было!#REF!</definedName>
    <definedName name="z1110_020_05">[29]АПП_было!#REF!</definedName>
    <definedName name="z1110_020_05_1" localSheetId="6">[29]КДПС_было!#REF!</definedName>
    <definedName name="z1110_020_05_1" localSheetId="0">[29]КДПС_было!#REF!</definedName>
    <definedName name="z1110_020_05_1" localSheetId="4">[29]КДПС_было!#REF!</definedName>
    <definedName name="z1110_020_05_1" localSheetId="8">[29]КДПС_было!#REF!</definedName>
    <definedName name="z1110_020_05_1" localSheetId="2">[29]КДПС_было!#REF!</definedName>
    <definedName name="z1110_020_05_1" localSheetId="9">[29]КДПС_было!#REF!</definedName>
    <definedName name="z1110_020_05_1" localSheetId="3">[29]КДПС_было!#REF!</definedName>
    <definedName name="z1110_020_05_1">[29]КДПС_было!#REF!</definedName>
    <definedName name="z1110_020_05_2" localSheetId="6">[10]ККП!#REF!</definedName>
    <definedName name="z1110_020_05_2" localSheetId="0">[11]ККП!#REF!</definedName>
    <definedName name="z1110_020_05_2" localSheetId="1">[11]ККП!#REF!</definedName>
    <definedName name="z1110_020_05_2" localSheetId="4">[11]ККП!#REF!</definedName>
    <definedName name="z1110_020_05_2" localSheetId="8">[10]ККП!#REF!</definedName>
    <definedName name="z1110_020_05_2" localSheetId="2">[10]ККП!#REF!</definedName>
    <definedName name="z1110_020_05_2" localSheetId="9">[10]ККП!#REF!</definedName>
    <definedName name="z1110_020_05_2" localSheetId="3">[10]ККП!#REF!</definedName>
    <definedName name="z1110_020_05_2">[10]ККП!#REF!</definedName>
    <definedName name="z1110_020_05_2_1" localSheetId="6">#REF!</definedName>
    <definedName name="z1110_020_05_2_1" localSheetId="0">#REF!</definedName>
    <definedName name="z1110_020_05_2_1" localSheetId="4">#REF!</definedName>
    <definedName name="z1110_020_05_2_1" localSheetId="8">#REF!</definedName>
    <definedName name="z1110_020_05_2_1" localSheetId="2">#REF!</definedName>
    <definedName name="z1110_020_05_2_1" localSheetId="9">#REF!</definedName>
    <definedName name="z1110_020_05_2_1" localSheetId="3">#REF!</definedName>
    <definedName name="z1110_020_05_2_1">#REF!</definedName>
    <definedName name="z1110_020_05_2_1_1" localSheetId="6">#REF!</definedName>
    <definedName name="z1110_020_05_2_1_1" localSheetId="0">#REF!</definedName>
    <definedName name="z1110_020_05_2_1_1" localSheetId="4">#REF!</definedName>
    <definedName name="z1110_020_05_2_1_1" localSheetId="8">#REF!</definedName>
    <definedName name="z1110_020_05_2_1_1" localSheetId="2">#REF!</definedName>
    <definedName name="z1110_020_05_2_1_1" localSheetId="9">#REF!</definedName>
    <definedName name="z1110_020_05_2_1_1" localSheetId="3">#REF!</definedName>
    <definedName name="z1110_020_05_2_1_1">#REF!</definedName>
    <definedName name="z1110_020_05_3" localSheetId="6">[10]КДПС!#REF!</definedName>
    <definedName name="z1110_020_05_3" localSheetId="0">[11]КДПС!#REF!</definedName>
    <definedName name="z1110_020_05_3" localSheetId="1">[11]КДПС!#REF!</definedName>
    <definedName name="z1110_020_05_3" localSheetId="4">[11]КДПС!#REF!</definedName>
    <definedName name="z1110_020_05_3" localSheetId="8">[10]КДПС!#REF!</definedName>
    <definedName name="z1110_020_05_3" localSheetId="2">[10]КДПС!#REF!</definedName>
    <definedName name="z1110_020_05_3" localSheetId="9">[10]КДПС!#REF!</definedName>
    <definedName name="z1110_020_05_3" localSheetId="3">[10]КДПС!#REF!</definedName>
    <definedName name="z1110_020_05_3">[10]КДПС!#REF!</definedName>
    <definedName name="z1110_020_05_3_1" localSheetId="6">#REF!</definedName>
    <definedName name="z1110_020_05_3_1" localSheetId="0">#REF!</definedName>
    <definedName name="z1110_020_05_3_1" localSheetId="4">#REF!</definedName>
    <definedName name="z1110_020_05_3_1" localSheetId="8">#REF!</definedName>
    <definedName name="z1110_020_05_3_1" localSheetId="2">#REF!</definedName>
    <definedName name="z1110_020_05_3_1" localSheetId="9">#REF!</definedName>
    <definedName name="z1110_020_05_3_1" localSheetId="3">#REF!</definedName>
    <definedName name="z1110_020_05_3_1">#REF!</definedName>
    <definedName name="z1110_020_05_4" localSheetId="6">[10]АПП!#REF!</definedName>
    <definedName name="z1110_020_05_4" localSheetId="0">[11]АПП!#REF!</definedName>
    <definedName name="z1110_020_05_4" localSheetId="1">[11]АПП!#REF!</definedName>
    <definedName name="z1110_020_05_4" localSheetId="4">[11]АПП!#REF!</definedName>
    <definedName name="z1110_020_05_4" localSheetId="8">[10]АПП!#REF!</definedName>
    <definedName name="z1110_020_05_4" localSheetId="2">[10]АПП!#REF!</definedName>
    <definedName name="z1110_020_05_4" localSheetId="9">[10]АПП!#REF!</definedName>
    <definedName name="z1110_020_05_4" localSheetId="3">[10]АПП!#REF!</definedName>
    <definedName name="z1110_020_05_4">[10]АПП!#REF!</definedName>
    <definedName name="z1110_020_05_4_1" localSheetId="6">#REF!</definedName>
    <definedName name="z1110_020_05_4_1" localSheetId="0">#REF!</definedName>
    <definedName name="z1110_020_05_4_1" localSheetId="4">#REF!</definedName>
    <definedName name="z1110_020_05_4_1" localSheetId="8">#REF!</definedName>
    <definedName name="z1110_020_05_4_1" localSheetId="2">#REF!</definedName>
    <definedName name="z1110_020_05_4_1" localSheetId="9">#REF!</definedName>
    <definedName name="z1110_020_05_4_1" localSheetId="3">#REF!</definedName>
    <definedName name="z1110_020_05_4_1">#REF!</definedName>
    <definedName name="z1110_020_06" localSheetId="6">[29]АПП_было!#REF!</definedName>
    <definedName name="z1110_020_06" localSheetId="0">[29]АПП_было!#REF!</definedName>
    <definedName name="z1110_020_06" localSheetId="4">[29]АПП_было!#REF!</definedName>
    <definedName name="z1110_020_06" localSheetId="8">[29]АПП_было!#REF!</definedName>
    <definedName name="z1110_020_06" localSheetId="2">[29]АПП_было!#REF!</definedName>
    <definedName name="z1110_020_06" localSheetId="9">[29]АПП_было!#REF!</definedName>
    <definedName name="z1110_020_06" localSheetId="3">[29]АПП_было!#REF!</definedName>
    <definedName name="z1110_020_06">[29]АПП_было!#REF!</definedName>
    <definedName name="z1110_020_06_1" localSheetId="6">[29]КДПС_было!#REF!</definedName>
    <definedName name="z1110_020_06_1" localSheetId="0">[29]КДПС_было!#REF!</definedName>
    <definedName name="z1110_020_06_1" localSheetId="4">[29]КДПС_было!#REF!</definedName>
    <definedName name="z1110_020_06_1" localSheetId="8">[29]КДПС_было!#REF!</definedName>
    <definedName name="z1110_020_06_1" localSheetId="2">[29]КДПС_было!#REF!</definedName>
    <definedName name="z1110_020_06_1" localSheetId="9">[29]КДПС_было!#REF!</definedName>
    <definedName name="z1110_020_06_1" localSheetId="3">[29]КДПС_было!#REF!</definedName>
    <definedName name="z1110_020_06_1">[29]КДПС_было!#REF!</definedName>
    <definedName name="z1110_020_06_2" localSheetId="6">[10]ККП!#REF!</definedName>
    <definedName name="z1110_020_06_2" localSheetId="0">[11]ККП!#REF!</definedName>
    <definedName name="z1110_020_06_2" localSheetId="1">[11]ККП!#REF!</definedName>
    <definedName name="z1110_020_06_2" localSheetId="4">[11]ККП!#REF!</definedName>
    <definedName name="z1110_020_06_2" localSheetId="8">[10]ККП!#REF!</definedName>
    <definedName name="z1110_020_06_2" localSheetId="2">[10]ККП!#REF!</definedName>
    <definedName name="z1110_020_06_2" localSheetId="9">[10]ККП!#REF!</definedName>
    <definedName name="z1110_020_06_2" localSheetId="3">[10]ККП!#REF!</definedName>
    <definedName name="z1110_020_06_2">[10]ККП!#REF!</definedName>
    <definedName name="z1110_020_06_2_1" localSheetId="6">#REF!</definedName>
    <definedName name="z1110_020_06_2_1" localSheetId="0">#REF!</definedName>
    <definedName name="z1110_020_06_2_1" localSheetId="4">#REF!</definedName>
    <definedName name="z1110_020_06_2_1" localSheetId="8">#REF!</definedName>
    <definedName name="z1110_020_06_2_1" localSheetId="2">#REF!</definedName>
    <definedName name="z1110_020_06_2_1" localSheetId="9">#REF!</definedName>
    <definedName name="z1110_020_06_2_1" localSheetId="3">#REF!</definedName>
    <definedName name="z1110_020_06_2_1">#REF!</definedName>
    <definedName name="z1110_020_06_2_1_1" localSheetId="6">#REF!</definedName>
    <definedName name="z1110_020_06_2_1_1" localSheetId="0">#REF!</definedName>
    <definedName name="z1110_020_06_2_1_1" localSheetId="4">#REF!</definedName>
    <definedName name="z1110_020_06_2_1_1" localSheetId="8">#REF!</definedName>
    <definedName name="z1110_020_06_2_1_1" localSheetId="2">#REF!</definedName>
    <definedName name="z1110_020_06_2_1_1" localSheetId="9">#REF!</definedName>
    <definedName name="z1110_020_06_2_1_1" localSheetId="3">#REF!</definedName>
    <definedName name="z1110_020_06_2_1_1">#REF!</definedName>
    <definedName name="z1110_020_06_3" localSheetId="6">[10]КДПС!#REF!</definedName>
    <definedName name="z1110_020_06_3" localSheetId="0">[11]КДПС!#REF!</definedName>
    <definedName name="z1110_020_06_3" localSheetId="1">[11]КДПС!#REF!</definedName>
    <definedName name="z1110_020_06_3" localSheetId="4">[11]КДПС!#REF!</definedName>
    <definedName name="z1110_020_06_3" localSheetId="8">[10]КДПС!#REF!</definedName>
    <definedName name="z1110_020_06_3" localSheetId="2">[10]КДПС!#REF!</definedName>
    <definedName name="z1110_020_06_3" localSheetId="9">[10]КДПС!#REF!</definedName>
    <definedName name="z1110_020_06_3" localSheetId="3">[10]КДПС!#REF!</definedName>
    <definedName name="z1110_020_06_3">[10]КДПС!#REF!</definedName>
    <definedName name="z1110_020_06_3_1" localSheetId="6">#REF!</definedName>
    <definedName name="z1110_020_06_3_1" localSheetId="0">#REF!</definedName>
    <definedName name="z1110_020_06_3_1" localSheetId="4">#REF!</definedName>
    <definedName name="z1110_020_06_3_1" localSheetId="8">#REF!</definedName>
    <definedName name="z1110_020_06_3_1" localSheetId="2">#REF!</definedName>
    <definedName name="z1110_020_06_3_1" localSheetId="9">#REF!</definedName>
    <definedName name="z1110_020_06_3_1" localSheetId="3">#REF!</definedName>
    <definedName name="z1110_020_06_3_1">#REF!</definedName>
    <definedName name="z1110_020_06_4" localSheetId="6">[10]АПП!#REF!</definedName>
    <definedName name="z1110_020_06_4" localSheetId="0">[11]АПП!#REF!</definedName>
    <definedName name="z1110_020_06_4" localSheetId="1">[11]АПП!#REF!</definedName>
    <definedName name="z1110_020_06_4" localSheetId="4">[11]АПП!#REF!</definedName>
    <definedName name="z1110_020_06_4" localSheetId="8">[10]АПП!#REF!</definedName>
    <definedName name="z1110_020_06_4" localSheetId="2">[10]АПП!#REF!</definedName>
    <definedName name="z1110_020_06_4" localSheetId="9">[10]АПП!#REF!</definedName>
    <definedName name="z1110_020_06_4" localSheetId="3">[10]АПП!#REF!</definedName>
    <definedName name="z1110_020_06_4">[10]АПП!#REF!</definedName>
    <definedName name="z1110_020_06_4_1" localSheetId="6">#REF!</definedName>
    <definedName name="z1110_020_06_4_1" localSheetId="0">#REF!</definedName>
    <definedName name="z1110_020_06_4_1" localSheetId="4">#REF!</definedName>
    <definedName name="z1110_020_06_4_1" localSheetId="8">#REF!</definedName>
    <definedName name="z1110_020_06_4_1" localSheetId="2">#REF!</definedName>
    <definedName name="z1110_020_06_4_1" localSheetId="9">#REF!</definedName>
    <definedName name="z1110_020_06_4_1" localSheetId="3">#REF!</definedName>
    <definedName name="z1110_020_06_4_1">#REF!</definedName>
    <definedName name="z1110_020_07" localSheetId="6">[29]АПП_было!#REF!</definedName>
    <definedName name="z1110_020_07" localSheetId="0">[29]АПП_было!#REF!</definedName>
    <definedName name="z1110_020_07" localSheetId="4">[29]АПП_было!#REF!</definedName>
    <definedName name="z1110_020_07" localSheetId="8">[29]АПП_было!#REF!</definedName>
    <definedName name="z1110_020_07" localSheetId="2">[29]АПП_было!#REF!</definedName>
    <definedName name="z1110_020_07" localSheetId="9">[29]АПП_было!#REF!</definedName>
    <definedName name="z1110_020_07" localSheetId="3">[29]АПП_было!#REF!</definedName>
    <definedName name="z1110_020_07">[29]АПП_было!#REF!</definedName>
    <definedName name="z1110_020_07_1" localSheetId="6">[29]КДПС_было!#REF!</definedName>
    <definedName name="z1110_020_07_1" localSheetId="0">[29]КДПС_было!#REF!</definedName>
    <definedName name="z1110_020_07_1" localSheetId="4">[29]КДПС_было!#REF!</definedName>
    <definedName name="z1110_020_07_1" localSheetId="8">[29]КДПС_было!#REF!</definedName>
    <definedName name="z1110_020_07_1" localSheetId="2">[29]КДПС_было!#REF!</definedName>
    <definedName name="z1110_020_07_1" localSheetId="9">[29]КДПС_было!#REF!</definedName>
    <definedName name="z1110_020_07_1" localSheetId="3">[29]КДПС_было!#REF!</definedName>
    <definedName name="z1110_020_07_1">[29]КДПС_было!#REF!</definedName>
    <definedName name="z1110_020_07_2" localSheetId="6">[10]ККП!#REF!</definedName>
    <definedName name="z1110_020_07_2" localSheetId="0">[11]ККП!#REF!</definedName>
    <definedName name="z1110_020_07_2" localSheetId="1">[11]ККП!#REF!</definedName>
    <definedName name="z1110_020_07_2" localSheetId="4">[11]ККП!#REF!</definedName>
    <definedName name="z1110_020_07_2" localSheetId="8">[10]ККП!#REF!</definedName>
    <definedName name="z1110_020_07_2" localSheetId="2">[10]ККП!#REF!</definedName>
    <definedName name="z1110_020_07_2" localSheetId="9">[10]ККП!#REF!</definedName>
    <definedName name="z1110_020_07_2" localSheetId="3">[10]ККП!#REF!</definedName>
    <definedName name="z1110_020_07_2">[10]ККП!#REF!</definedName>
    <definedName name="z1110_020_07_2_1" localSheetId="6">#REF!</definedName>
    <definedName name="z1110_020_07_2_1" localSheetId="0">#REF!</definedName>
    <definedName name="z1110_020_07_2_1" localSheetId="4">#REF!</definedName>
    <definedName name="z1110_020_07_2_1" localSheetId="8">#REF!</definedName>
    <definedName name="z1110_020_07_2_1" localSheetId="2">#REF!</definedName>
    <definedName name="z1110_020_07_2_1" localSheetId="9">#REF!</definedName>
    <definedName name="z1110_020_07_2_1" localSheetId="3">#REF!</definedName>
    <definedName name="z1110_020_07_2_1">#REF!</definedName>
    <definedName name="z1110_020_07_2_1_1" localSheetId="6">#REF!</definedName>
    <definedName name="z1110_020_07_2_1_1" localSheetId="0">#REF!</definedName>
    <definedName name="z1110_020_07_2_1_1" localSheetId="4">#REF!</definedName>
    <definedName name="z1110_020_07_2_1_1" localSheetId="8">#REF!</definedName>
    <definedName name="z1110_020_07_2_1_1" localSheetId="2">#REF!</definedName>
    <definedName name="z1110_020_07_2_1_1" localSheetId="9">#REF!</definedName>
    <definedName name="z1110_020_07_2_1_1" localSheetId="3">#REF!</definedName>
    <definedName name="z1110_020_07_2_1_1">#REF!</definedName>
    <definedName name="z1110_020_07_3" localSheetId="6">[10]КДПС!#REF!</definedName>
    <definedName name="z1110_020_07_3" localSheetId="0">[11]КДПС!#REF!</definedName>
    <definedName name="z1110_020_07_3" localSheetId="1">[11]КДПС!#REF!</definedName>
    <definedName name="z1110_020_07_3" localSheetId="4">[11]КДПС!#REF!</definedName>
    <definedName name="z1110_020_07_3" localSheetId="8">[10]КДПС!#REF!</definedName>
    <definedName name="z1110_020_07_3" localSheetId="2">[10]КДПС!#REF!</definedName>
    <definedName name="z1110_020_07_3" localSheetId="9">[10]КДПС!#REF!</definedName>
    <definedName name="z1110_020_07_3" localSheetId="3">[10]КДПС!#REF!</definedName>
    <definedName name="z1110_020_07_3">[10]КДПС!#REF!</definedName>
    <definedName name="z1110_020_07_3_1" localSheetId="6">#REF!</definedName>
    <definedName name="z1110_020_07_3_1" localSheetId="0">#REF!</definedName>
    <definedName name="z1110_020_07_3_1" localSheetId="4">#REF!</definedName>
    <definedName name="z1110_020_07_3_1" localSheetId="8">#REF!</definedName>
    <definedName name="z1110_020_07_3_1" localSheetId="2">#REF!</definedName>
    <definedName name="z1110_020_07_3_1" localSheetId="9">#REF!</definedName>
    <definedName name="z1110_020_07_3_1" localSheetId="3">#REF!</definedName>
    <definedName name="z1110_020_07_3_1">#REF!</definedName>
    <definedName name="z1110_020_07_4" localSheetId="6">[10]АПП!#REF!</definedName>
    <definedName name="z1110_020_07_4" localSheetId="0">[11]АПП!#REF!</definedName>
    <definedName name="z1110_020_07_4" localSheetId="1">[11]АПП!#REF!</definedName>
    <definedName name="z1110_020_07_4" localSheetId="4">[11]АПП!#REF!</definedName>
    <definedName name="z1110_020_07_4" localSheetId="8">[10]АПП!#REF!</definedName>
    <definedName name="z1110_020_07_4" localSheetId="2">[10]АПП!#REF!</definedName>
    <definedName name="z1110_020_07_4" localSheetId="9">[10]АПП!#REF!</definedName>
    <definedName name="z1110_020_07_4" localSheetId="3">[10]АПП!#REF!</definedName>
    <definedName name="z1110_020_07_4">[10]АПП!#REF!</definedName>
    <definedName name="z1110_020_07_4_1" localSheetId="6">#REF!</definedName>
    <definedName name="z1110_020_07_4_1" localSheetId="0">#REF!</definedName>
    <definedName name="z1110_020_07_4_1" localSheetId="4">#REF!</definedName>
    <definedName name="z1110_020_07_4_1" localSheetId="8">#REF!</definedName>
    <definedName name="z1110_020_07_4_1" localSheetId="2">#REF!</definedName>
    <definedName name="z1110_020_07_4_1" localSheetId="9">#REF!</definedName>
    <definedName name="z1110_020_07_4_1" localSheetId="3">#REF!</definedName>
    <definedName name="z1110_020_07_4_1">#REF!</definedName>
    <definedName name="z1110_020_08" localSheetId="6">[29]АПП_было!#REF!</definedName>
    <definedName name="z1110_020_08" localSheetId="0">[29]АПП_было!#REF!</definedName>
    <definedName name="z1110_020_08" localSheetId="4">[29]АПП_было!#REF!</definedName>
    <definedName name="z1110_020_08" localSheetId="8">[29]АПП_было!#REF!</definedName>
    <definedName name="z1110_020_08" localSheetId="2">[29]АПП_было!#REF!</definedName>
    <definedName name="z1110_020_08" localSheetId="9">[29]АПП_было!#REF!</definedName>
    <definedName name="z1110_020_08" localSheetId="3">[29]АПП_было!#REF!</definedName>
    <definedName name="z1110_020_08">[29]АПП_было!#REF!</definedName>
    <definedName name="z1110_020_08_1" localSheetId="6">[29]КДПС_было!#REF!</definedName>
    <definedName name="z1110_020_08_1" localSheetId="0">[29]КДПС_было!#REF!</definedName>
    <definedName name="z1110_020_08_1" localSheetId="4">[29]КДПС_было!#REF!</definedName>
    <definedName name="z1110_020_08_1" localSheetId="8">[29]КДПС_было!#REF!</definedName>
    <definedName name="z1110_020_08_1" localSheetId="2">[29]КДПС_было!#REF!</definedName>
    <definedName name="z1110_020_08_1" localSheetId="9">[29]КДПС_было!#REF!</definedName>
    <definedName name="z1110_020_08_1" localSheetId="3">[29]КДПС_было!#REF!</definedName>
    <definedName name="z1110_020_08_1">[29]КДПС_было!#REF!</definedName>
    <definedName name="z1110_020_08_2" localSheetId="6">[10]ККП!#REF!</definedName>
    <definedName name="z1110_020_08_2" localSheetId="0">[11]ККП!#REF!</definedName>
    <definedName name="z1110_020_08_2" localSheetId="1">[11]ККП!#REF!</definedName>
    <definedName name="z1110_020_08_2" localSheetId="4">[11]ККП!#REF!</definedName>
    <definedName name="z1110_020_08_2" localSheetId="8">[10]ККП!#REF!</definedName>
    <definedName name="z1110_020_08_2" localSheetId="2">[10]ККП!#REF!</definedName>
    <definedName name="z1110_020_08_2" localSheetId="9">[10]ККП!#REF!</definedName>
    <definedName name="z1110_020_08_2" localSheetId="3">[10]ККП!#REF!</definedName>
    <definedName name="z1110_020_08_2">[10]ККП!#REF!</definedName>
    <definedName name="z1110_020_08_2_1" localSheetId="6">#REF!</definedName>
    <definedName name="z1110_020_08_2_1" localSheetId="0">#REF!</definedName>
    <definedName name="z1110_020_08_2_1" localSheetId="4">#REF!</definedName>
    <definedName name="z1110_020_08_2_1" localSheetId="8">#REF!</definedName>
    <definedName name="z1110_020_08_2_1" localSheetId="2">#REF!</definedName>
    <definedName name="z1110_020_08_2_1" localSheetId="9">#REF!</definedName>
    <definedName name="z1110_020_08_2_1" localSheetId="3">#REF!</definedName>
    <definedName name="z1110_020_08_2_1">#REF!</definedName>
    <definedName name="z1110_020_08_2_1_1" localSheetId="6">#REF!</definedName>
    <definedName name="z1110_020_08_2_1_1" localSheetId="0">#REF!</definedName>
    <definedName name="z1110_020_08_2_1_1" localSheetId="4">#REF!</definedName>
    <definedName name="z1110_020_08_2_1_1" localSheetId="8">#REF!</definedName>
    <definedName name="z1110_020_08_2_1_1" localSheetId="2">#REF!</definedName>
    <definedName name="z1110_020_08_2_1_1" localSheetId="9">#REF!</definedName>
    <definedName name="z1110_020_08_2_1_1" localSheetId="3">#REF!</definedName>
    <definedName name="z1110_020_08_2_1_1">#REF!</definedName>
    <definedName name="z1110_020_08_3" localSheetId="6">[10]КДПС!#REF!</definedName>
    <definedName name="z1110_020_08_3" localSheetId="0">[11]КДПС!#REF!</definedName>
    <definedName name="z1110_020_08_3" localSheetId="1">[11]КДПС!#REF!</definedName>
    <definedName name="z1110_020_08_3" localSheetId="4">[11]КДПС!#REF!</definedName>
    <definedName name="z1110_020_08_3" localSheetId="8">[10]КДПС!#REF!</definedName>
    <definedName name="z1110_020_08_3" localSheetId="2">[10]КДПС!#REF!</definedName>
    <definedName name="z1110_020_08_3" localSheetId="9">[10]КДПС!#REF!</definedName>
    <definedName name="z1110_020_08_3" localSheetId="3">[10]КДПС!#REF!</definedName>
    <definedName name="z1110_020_08_3">[10]КДПС!#REF!</definedName>
    <definedName name="z1110_020_08_3_1" localSheetId="6">#REF!</definedName>
    <definedName name="z1110_020_08_3_1" localSheetId="0">#REF!</definedName>
    <definedName name="z1110_020_08_3_1" localSheetId="4">#REF!</definedName>
    <definedName name="z1110_020_08_3_1" localSheetId="8">#REF!</definedName>
    <definedName name="z1110_020_08_3_1" localSheetId="2">#REF!</definedName>
    <definedName name="z1110_020_08_3_1" localSheetId="9">#REF!</definedName>
    <definedName name="z1110_020_08_3_1" localSheetId="3">#REF!</definedName>
    <definedName name="z1110_020_08_3_1">#REF!</definedName>
    <definedName name="z1110_020_08_4" localSheetId="6">[10]АПП!#REF!</definedName>
    <definedName name="z1110_020_08_4" localSheetId="0">[11]АПП!#REF!</definedName>
    <definedName name="z1110_020_08_4" localSheetId="1">[11]АПП!#REF!</definedName>
    <definedName name="z1110_020_08_4" localSheetId="4">[11]АПП!#REF!</definedName>
    <definedName name="z1110_020_08_4" localSheetId="8">[10]АПП!#REF!</definedName>
    <definedName name="z1110_020_08_4" localSheetId="2">[10]АПП!#REF!</definedName>
    <definedName name="z1110_020_08_4" localSheetId="9">[10]АПП!#REF!</definedName>
    <definedName name="z1110_020_08_4" localSheetId="3">[10]АПП!#REF!</definedName>
    <definedName name="z1110_020_08_4">[10]АПП!#REF!</definedName>
    <definedName name="z1110_020_08_4_1" localSheetId="6">#REF!</definedName>
    <definedName name="z1110_020_08_4_1" localSheetId="0">#REF!</definedName>
    <definedName name="z1110_020_08_4_1" localSheetId="4">#REF!</definedName>
    <definedName name="z1110_020_08_4_1" localSheetId="8">#REF!</definedName>
    <definedName name="z1110_020_08_4_1" localSheetId="2">#REF!</definedName>
    <definedName name="z1110_020_08_4_1" localSheetId="9">#REF!</definedName>
    <definedName name="z1110_020_08_4_1" localSheetId="3">#REF!</definedName>
    <definedName name="z1110_020_08_4_1">#REF!</definedName>
    <definedName name="z1110_020_09" localSheetId="6">[29]АПП_было!#REF!</definedName>
    <definedName name="z1110_020_09" localSheetId="0">[29]АПП_было!#REF!</definedName>
    <definedName name="z1110_020_09" localSheetId="4">[29]АПП_было!#REF!</definedName>
    <definedName name="z1110_020_09" localSheetId="8">[29]АПП_было!#REF!</definedName>
    <definedName name="z1110_020_09" localSheetId="2">[29]АПП_было!#REF!</definedName>
    <definedName name="z1110_020_09" localSheetId="9">[29]АПП_было!#REF!</definedName>
    <definedName name="z1110_020_09" localSheetId="3">[29]АПП_было!#REF!</definedName>
    <definedName name="z1110_020_09">[29]АПП_было!#REF!</definedName>
    <definedName name="z1110_020_09_1" localSheetId="6">[29]КДПС_было!#REF!</definedName>
    <definedName name="z1110_020_09_1" localSheetId="0">[29]КДПС_было!#REF!</definedName>
    <definedName name="z1110_020_09_1" localSheetId="4">[29]КДПС_было!#REF!</definedName>
    <definedName name="z1110_020_09_1" localSheetId="8">[29]КДПС_было!#REF!</definedName>
    <definedName name="z1110_020_09_1" localSheetId="2">[29]КДПС_было!#REF!</definedName>
    <definedName name="z1110_020_09_1" localSheetId="9">[29]КДПС_было!#REF!</definedName>
    <definedName name="z1110_020_09_1" localSheetId="3">[29]КДПС_было!#REF!</definedName>
    <definedName name="z1110_020_09_1">[29]КДПС_было!#REF!</definedName>
    <definedName name="z1110_020_09_2" localSheetId="6">[10]ККП!#REF!</definedName>
    <definedName name="z1110_020_09_2" localSheetId="0">[11]ККП!#REF!</definedName>
    <definedName name="z1110_020_09_2" localSheetId="1">[11]ККП!#REF!</definedName>
    <definedName name="z1110_020_09_2" localSheetId="4">[11]ККП!#REF!</definedName>
    <definedName name="z1110_020_09_2" localSheetId="8">[10]ККП!#REF!</definedName>
    <definedName name="z1110_020_09_2" localSheetId="2">[10]ККП!#REF!</definedName>
    <definedName name="z1110_020_09_2" localSheetId="9">[10]ККП!#REF!</definedName>
    <definedName name="z1110_020_09_2" localSheetId="3">[10]ККП!#REF!</definedName>
    <definedName name="z1110_020_09_2">[10]ККП!#REF!</definedName>
    <definedName name="z1110_020_09_2_1" localSheetId="6">#REF!</definedName>
    <definedName name="z1110_020_09_2_1" localSheetId="0">#REF!</definedName>
    <definedName name="z1110_020_09_2_1" localSheetId="4">#REF!</definedName>
    <definedName name="z1110_020_09_2_1" localSheetId="8">#REF!</definedName>
    <definedName name="z1110_020_09_2_1" localSheetId="2">#REF!</definedName>
    <definedName name="z1110_020_09_2_1" localSheetId="9">#REF!</definedName>
    <definedName name="z1110_020_09_2_1" localSheetId="3">#REF!</definedName>
    <definedName name="z1110_020_09_2_1">#REF!</definedName>
    <definedName name="z1110_020_09_2_1_1" localSheetId="6">#REF!</definedName>
    <definedName name="z1110_020_09_2_1_1" localSheetId="0">#REF!</definedName>
    <definedName name="z1110_020_09_2_1_1" localSheetId="4">#REF!</definedName>
    <definedName name="z1110_020_09_2_1_1" localSheetId="8">#REF!</definedName>
    <definedName name="z1110_020_09_2_1_1" localSheetId="2">#REF!</definedName>
    <definedName name="z1110_020_09_2_1_1" localSheetId="9">#REF!</definedName>
    <definedName name="z1110_020_09_2_1_1" localSheetId="3">#REF!</definedName>
    <definedName name="z1110_020_09_2_1_1">#REF!</definedName>
    <definedName name="z1110_020_09_3" localSheetId="6">[10]КДПС!#REF!</definedName>
    <definedName name="z1110_020_09_3" localSheetId="0">[11]КДПС!#REF!</definedName>
    <definedName name="z1110_020_09_3" localSheetId="1">[11]КДПС!#REF!</definedName>
    <definedName name="z1110_020_09_3" localSheetId="4">[11]КДПС!#REF!</definedName>
    <definedName name="z1110_020_09_3" localSheetId="8">[10]КДПС!#REF!</definedName>
    <definedName name="z1110_020_09_3" localSheetId="2">[10]КДПС!#REF!</definedName>
    <definedName name="z1110_020_09_3" localSheetId="9">[10]КДПС!#REF!</definedName>
    <definedName name="z1110_020_09_3" localSheetId="3">[10]КДПС!#REF!</definedName>
    <definedName name="z1110_020_09_3">[10]КДПС!#REF!</definedName>
    <definedName name="z1110_020_09_3_1" localSheetId="6">#REF!</definedName>
    <definedName name="z1110_020_09_3_1" localSheetId="0">#REF!</definedName>
    <definedName name="z1110_020_09_3_1" localSheetId="4">#REF!</definedName>
    <definedName name="z1110_020_09_3_1" localSheetId="8">#REF!</definedName>
    <definedName name="z1110_020_09_3_1" localSheetId="2">#REF!</definedName>
    <definedName name="z1110_020_09_3_1" localSheetId="9">#REF!</definedName>
    <definedName name="z1110_020_09_3_1" localSheetId="3">#REF!</definedName>
    <definedName name="z1110_020_09_3_1">#REF!</definedName>
    <definedName name="z1110_020_09_4" localSheetId="6">[10]АПП!#REF!</definedName>
    <definedName name="z1110_020_09_4" localSheetId="0">[11]АПП!#REF!</definedName>
    <definedName name="z1110_020_09_4" localSheetId="1">[11]АПП!#REF!</definedName>
    <definedName name="z1110_020_09_4" localSheetId="4">[11]АПП!#REF!</definedName>
    <definedName name="z1110_020_09_4" localSheetId="8">[10]АПП!#REF!</definedName>
    <definedName name="z1110_020_09_4" localSheetId="2">[10]АПП!#REF!</definedName>
    <definedName name="z1110_020_09_4" localSheetId="9">[10]АПП!#REF!</definedName>
    <definedName name="z1110_020_09_4" localSheetId="3">[10]АПП!#REF!</definedName>
    <definedName name="z1110_020_09_4">[10]АПП!#REF!</definedName>
    <definedName name="z1110_020_09_4_1" localSheetId="6">#REF!</definedName>
    <definedName name="z1110_020_09_4_1" localSheetId="0">#REF!</definedName>
    <definedName name="z1110_020_09_4_1" localSheetId="4">#REF!</definedName>
    <definedName name="z1110_020_09_4_1" localSheetId="8">#REF!</definedName>
    <definedName name="z1110_020_09_4_1" localSheetId="2">#REF!</definedName>
    <definedName name="z1110_020_09_4_1" localSheetId="9">#REF!</definedName>
    <definedName name="z1110_020_09_4_1" localSheetId="3">#REF!</definedName>
    <definedName name="z1110_020_09_4_1">#REF!</definedName>
    <definedName name="z1110_020_10" localSheetId="6">[29]АПП_было!#REF!</definedName>
    <definedName name="z1110_020_10" localSheetId="0">[29]АПП_было!#REF!</definedName>
    <definedName name="z1110_020_10" localSheetId="4">[29]АПП_было!#REF!</definedName>
    <definedName name="z1110_020_10" localSheetId="8">[29]АПП_было!#REF!</definedName>
    <definedName name="z1110_020_10" localSheetId="2">[29]АПП_было!#REF!</definedName>
    <definedName name="z1110_020_10" localSheetId="9">[29]АПП_было!#REF!</definedName>
    <definedName name="z1110_020_10" localSheetId="3">[29]АПП_было!#REF!</definedName>
    <definedName name="z1110_020_10">[29]АПП_было!#REF!</definedName>
    <definedName name="z1110_020_10_1" localSheetId="6">[29]КДПС_было!#REF!</definedName>
    <definedName name="z1110_020_10_1" localSheetId="0">[29]КДПС_было!#REF!</definedName>
    <definedName name="z1110_020_10_1" localSheetId="4">[29]КДПС_было!#REF!</definedName>
    <definedName name="z1110_020_10_1" localSheetId="8">[29]КДПС_было!#REF!</definedName>
    <definedName name="z1110_020_10_1" localSheetId="2">[29]КДПС_было!#REF!</definedName>
    <definedName name="z1110_020_10_1" localSheetId="9">[29]КДПС_было!#REF!</definedName>
    <definedName name="z1110_020_10_1" localSheetId="3">[29]КДПС_было!#REF!</definedName>
    <definedName name="z1110_020_10_1">[29]КДПС_было!#REF!</definedName>
    <definedName name="z1110_020_10_2" localSheetId="6">[10]ККП!#REF!</definedName>
    <definedName name="z1110_020_10_2" localSheetId="0">[11]ККП!#REF!</definedName>
    <definedName name="z1110_020_10_2" localSheetId="1">[11]ККП!#REF!</definedName>
    <definedName name="z1110_020_10_2" localSheetId="4">[11]ККП!#REF!</definedName>
    <definedName name="z1110_020_10_2" localSheetId="8">[10]ККП!#REF!</definedName>
    <definedName name="z1110_020_10_2" localSheetId="2">[10]ККП!#REF!</definedName>
    <definedName name="z1110_020_10_2" localSheetId="9">[10]ККП!#REF!</definedName>
    <definedName name="z1110_020_10_2" localSheetId="3">[10]ККП!#REF!</definedName>
    <definedName name="z1110_020_10_2">[10]ККП!#REF!</definedName>
    <definedName name="z1110_020_10_2_1" localSheetId="6">#REF!</definedName>
    <definedName name="z1110_020_10_2_1" localSheetId="0">#REF!</definedName>
    <definedName name="z1110_020_10_2_1" localSheetId="4">#REF!</definedName>
    <definedName name="z1110_020_10_2_1" localSheetId="8">#REF!</definedName>
    <definedName name="z1110_020_10_2_1" localSheetId="2">#REF!</definedName>
    <definedName name="z1110_020_10_2_1" localSheetId="9">#REF!</definedName>
    <definedName name="z1110_020_10_2_1" localSheetId="3">#REF!</definedName>
    <definedName name="z1110_020_10_2_1">#REF!</definedName>
    <definedName name="z1110_020_10_2_1_1" localSheetId="6">#REF!</definedName>
    <definedName name="z1110_020_10_2_1_1" localSheetId="0">#REF!</definedName>
    <definedName name="z1110_020_10_2_1_1" localSheetId="4">#REF!</definedName>
    <definedName name="z1110_020_10_2_1_1" localSheetId="8">#REF!</definedName>
    <definedName name="z1110_020_10_2_1_1" localSheetId="2">#REF!</definedName>
    <definedName name="z1110_020_10_2_1_1" localSheetId="9">#REF!</definedName>
    <definedName name="z1110_020_10_2_1_1" localSheetId="3">#REF!</definedName>
    <definedName name="z1110_020_10_2_1_1">#REF!</definedName>
    <definedName name="z1110_020_10_3" localSheetId="6">[10]КДПС!#REF!</definedName>
    <definedName name="z1110_020_10_3" localSheetId="0">[11]КДПС!#REF!</definedName>
    <definedName name="z1110_020_10_3" localSheetId="1">[11]КДПС!#REF!</definedName>
    <definedName name="z1110_020_10_3" localSheetId="4">[11]КДПС!#REF!</definedName>
    <definedName name="z1110_020_10_3" localSheetId="8">[10]КДПС!#REF!</definedName>
    <definedName name="z1110_020_10_3" localSheetId="2">[10]КДПС!#REF!</definedName>
    <definedName name="z1110_020_10_3" localSheetId="9">[10]КДПС!#REF!</definedName>
    <definedName name="z1110_020_10_3" localSheetId="3">[10]КДПС!#REF!</definedName>
    <definedName name="z1110_020_10_3">[10]КДПС!#REF!</definedName>
    <definedName name="z1110_020_10_3_1" localSheetId="6">#REF!</definedName>
    <definedName name="z1110_020_10_3_1" localSheetId="0">#REF!</definedName>
    <definedName name="z1110_020_10_3_1" localSheetId="4">#REF!</definedName>
    <definedName name="z1110_020_10_3_1" localSheetId="8">#REF!</definedName>
    <definedName name="z1110_020_10_3_1" localSheetId="2">#REF!</definedName>
    <definedName name="z1110_020_10_3_1" localSheetId="9">#REF!</definedName>
    <definedName name="z1110_020_10_3_1" localSheetId="3">#REF!</definedName>
    <definedName name="z1110_020_10_3_1">#REF!</definedName>
    <definedName name="z1110_020_10_4" localSheetId="6">[10]АПП!#REF!</definedName>
    <definedName name="z1110_020_10_4" localSheetId="0">[11]АПП!#REF!</definedName>
    <definedName name="z1110_020_10_4" localSheetId="1">[11]АПП!#REF!</definedName>
    <definedName name="z1110_020_10_4" localSheetId="4">[11]АПП!#REF!</definedName>
    <definedName name="z1110_020_10_4" localSheetId="8">[10]АПП!#REF!</definedName>
    <definedName name="z1110_020_10_4" localSheetId="2">[10]АПП!#REF!</definedName>
    <definedName name="z1110_020_10_4" localSheetId="9">[10]АПП!#REF!</definedName>
    <definedName name="z1110_020_10_4" localSheetId="3">[10]АПП!#REF!</definedName>
    <definedName name="z1110_020_10_4">[10]АПП!#REF!</definedName>
    <definedName name="z1110_020_10_4_1" localSheetId="6">#REF!</definedName>
    <definedName name="z1110_020_10_4_1" localSheetId="0">#REF!</definedName>
    <definedName name="z1110_020_10_4_1" localSheetId="4">#REF!</definedName>
    <definedName name="z1110_020_10_4_1" localSheetId="8">#REF!</definedName>
    <definedName name="z1110_020_10_4_1" localSheetId="2">#REF!</definedName>
    <definedName name="z1110_020_10_4_1" localSheetId="9">#REF!</definedName>
    <definedName name="z1110_020_10_4_1" localSheetId="3">#REF!</definedName>
    <definedName name="z1110_020_10_4_1">#REF!</definedName>
    <definedName name="z1110_020_11" localSheetId="6">[29]АПП_было!#REF!</definedName>
    <definedName name="z1110_020_11" localSheetId="0">[29]АПП_было!#REF!</definedName>
    <definedName name="z1110_020_11" localSheetId="4">[29]АПП_было!#REF!</definedName>
    <definedName name="z1110_020_11" localSheetId="8">[29]АПП_было!#REF!</definedName>
    <definedName name="z1110_020_11" localSheetId="2">[29]АПП_было!#REF!</definedName>
    <definedName name="z1110_020_11" localSheetId="9">[29]АПП_было!#REF!</definedName>
    <definedName name="z1110_020_11" localSheetId="3">[29]АПП_было!#REF!</definedName>
    <definedName name="z1110_020_11">[29]АПП_было!#REF!</definedName>
    <definedName name="z1110_020_11_1" localSheetId="6">[29]КДПС_было!#REF!</definedName>
    <definedName name="z1110_020_11_1" localSheetId="0">[29]КДПС_было!#REF!</definedName>
    <definedName name="z1110_020_11_1" localSheetId="4">[29]КДПС_было!#REF!</definedName>
    <definedName name="z1110_020_11_1" localSheetId="8">[29]КДПС_было!#REF!</definedName>
    <definedName name="z1110_020_11_1" localSheetId="2">[29]КДПС_было!#REF!</definedName>
    <definedName name="z1110_020_11_1" localSheetId="9">[29]КДПС_было!#REF!</definedName>
    <definedName name="z1110_020_11_1" localSheetId="3">[29]КДПС_было!#REF!</definedName>
    <definedName name="z1110_020_11_1">[29]КДПС_было!#REF!</definedName>
    <definedName name="z1110_020_11_2" localSheetId="6">[10]ККП!#REF!</definedName>
    <definedName name="z1110_020_11_2" localSheetId="0">[11]ККП!#REF!</definedName>
    <definedName name="z1110_020_11_2" localSheetId="1">[11]ККП!#REF!</definedName>
    <definedName name="z1110_020_11_2" localSheetId="4">[11]ККП!#REF!</definedName>
    <definedName name="z1110_020_11_2" localSheetId="8">[10]ККП!#REF!</definedName>
    <definedName name="z1110_020_11_2" localSheetId="2">[10]ККП!#REF!</definedName>
    <definedName name="z1110_020_11_2" localSheetId="9">[10]ККП!#REF!</definedName>
    <definedName name="z1110_020_11_2" localSheetId="3">[10]ККП!#REF!</definedName>
    <definedName name="z1110_020_11_2">[10]ККП!#REF!</definedName>
    <definedName name="z1110_020_11_2_1" localSheetId="6">#REF!</definedName>
    <definedName name="z1110_020_11_2_1" localSheetId="0">#REF!</definedName>
    <definedName name="z1110_020_11_2_1" localSheetId="4">#REF!</definedName>
    <definedName name="z1110_020_11_2_1" localSheetId="8">#REF!</definedName>
    <definedName name="z1110_020_11_2_1" localSheetId="2">#REF!</definedName>
    <definedName name="z1110_020_11_2_1" localSheetId="9">#REF!</definedName>
    <definedName name="z1110_020_11_2_1" localSheetId="3">#REF!</definedName>
    <definedName name="z1110_020_11_2_1">#REF!</definedName>
    <definedName name="z1110_020_11_2_1_1" localSheetId="6">#REF!</definedName>
    <definedName name="z1110_020_11_2_1_1" localSheetId="0">#REF!</definedName>
    <definedName name="z1110_020_11_2_1_1" localSheetId="4">#REF!</definedName>
    <definedName name="z1110_020_11_2_1_1" localSheetId="8">#REF!</definedName>
    <definedName name="z1110_020_11_2_1_1" localSheetId="2">#REF!</definedName>
    <definedName name="z1110_020_11_2_1_1" localSheetId="9">#REF!</definedName>
    <definedName name="z1110_020_11_2_1_1" localSheetId="3">#REF!</definedName>
    <definedName name="z1110_020_11_2_1_1">#REF!</definedName>
    <definedName name="z1110_020_11_3" localSheetId="6">[10]КДПС!#REF!</definedName>
    <definedName name="z1110_020_11_3" localSheetId="0">[11]КДПС!#REF!</definedName>
    <definedName name="z1110_020_11_3" localSheetId="1">[11]КДПС!#REF!</definedName>
    <definedName name="z1110_020_11_3" localSheetId="4">[11]КДПС!#REF!</definedName>
    <definedName name="z1110_020_11_3" localSheetId="8">[10]КДПС!#REF!</definedName>
    <definedName name="z1110_020_11_3" localSheetId="2">[10]КДПС!#REF!</definedName>
    <definedName name="z1110_020_11_3" localSheetId="9">[10]КДПС!#REF!</definedName>
    <definedName name="z1110_020_11_3" localSheetId="3">[10]КДПС!#REF!</definedName>
    <definedName name="z1110_020_11_3">[10]КДПС!#REF!</definedName>
    <definedName name="z1110_020_11_3_1" localSheetId="6">#REF!</definedName>
    <definedName name="z1110_020_11_3_1" localSheetId="0">#REF!</definedName>
    <definedName name="z1110_020_11_3_1" localSheetId="4">#REF!</definedName>
    <definedName name="z1110_020_11_3_1" localSheetId="8">#REF!</definedName>
    <definedName name="z1110_020_11_3_1" localSheetId="2">#REF!</definedName>
    <definedName name="z1110_020_11_3_1" localSheetId="9">#REF!</definedName>
    <definedName name="z1110_020_11_3_1" localSheetId="3">#REF!</definedName>
    <definedName name="z1110_020_11_3_1">#REF!</definedName>
    <definedName name="z1110_020_11_4" localSheetId="6">[10]АПП!#REF!</definedName>
    <definedName name="z1110_020_11_4" localSheetId="0">[11]АПП!#REF!</definedName>
    <definedName name="z1110_020_11_4" localSheetId="1">[11]АПП!#REF!</definedName>
    <definedName name="z1110_020_11_4" localSheetId="4">[11]АПП!#REF!</definedName>
    <definedName name="z1110_020_11_4" localSheetId="8">[10]АПП!#REF!</definedName>
    <definedName name="z1110_020_11_4" localSheetId="2">[10]АПП!#REF!</definedName>
    <definedName name="z1110_020_11_4" localSheetId="9">[10]АПП!#REF!</definedName>
    <definedName name="z1110_020_11_4" localSheetId="3">[10]АПП!#REF!</definedName>
    <definedName name="z1110_020_11_4">[10]АПП!#REF!</definedName>
    <definedName name="z1110_020_11_4_1" localSheetId="6">#REF!</definedName>
    <definedName name="z1110_020_11_4_1" localSheetId="0">#REF!</definedName>
    <definedName name="z1110_020_11_4_1" localSheetId="4">#REF!</definedName>
    <definedName name="z1110_020_11_4_1" localSheetId="8">#REF!</definedName>
    <definedName name="z1110_020_11_4_1" localSheetId="2">#REF!</definedName>
    <definedName name="z1110_020_11_4_1" localSheetId="9">#REF!</definedName>
    <definedName name="z1110_020_11_4_1" localSheetId="3">#REF!</definedName>
    <definedName name="z1110_020_11_4_1">#REF!</definedName>
    <definedName name="z1110_020_12" localSheetId="6">[29]АПП_было!#REF!</definedName>
    <definedName name="z1110_020_12" localSheetId="0">[29]АПП_было!#REF!</definedName>
    <definedName name="z1110_020_12" localSheetId="4">[29]АПП_было!#REF!</definedName>
    <definedName name="z1110_020_12" localSheetId="8">[29]АПП_было!#REF!</definedName>
    <definedName name="z1110_020_12" localSheetId="2">[29]АПП_было!#REF!</definedName>
    <definedName name="z1110_020_12" localSheetId="9">[29]АПП_было!#REF!</definedName>
    <definedName name="z1110_020_12" localSheetId="3">[29]АПП_было!#REF!</definedName>
    <definedName name="z1110_020_12">[29]АПП_было!#REF!</definedName>
    <definedName name="z1110_020_12_1" localSheetId="6">[29]КДПС_было!#REF!</definedName>
    <definedName name="z1110_020_12_1" localSheetId="0">[29]КДПС_было!#REF!</definedName>
    <definedName name="z1110_020_12_1" localSheetId="4">[29]КДПС_было!#REF!</definedName>
    <definedName name="z1110_020_12_1" localSheetId="8">[29]КДПС_было!#REF!</definedName>
    <definedName name="z1110_020_12_1" localSheetId="2">[29]КДПС_было!#REF!</definedName>
    <definedName name="z1110_020_12_1" localSheetId="9">[29]КДПС_было!#REF!</definedName>
    <definedName name="z1110_020_12_1" localSheetId="3">[29]КДПС_было!#REF!</definedName>
    <definedName name="z1110_020_12_1">[29]КДПС_было!#REF!</definedName>
    <definedName name="z1110_020_12_2" localSheetId="6">[10]ККП!#REF!</definedName>
    <definedName name="z1110_020_12_2" localSheetId="0">[11]ККП!#REF!</definedName>
    <definedName name="z1110_020_12_2" localSheetId="1">[11]ККП!#REF!</definedName>
    <definedName name="z1110_020_12_2" localSheetId="4">[11]ККП!#REF!</definedName>
    <definedName name="z1110_020_12_2" localSheetId="8">[10]ККП!#REF!</definedName>
    <definedName name="z1110_020_12_2" localSheetId="2">[10]ККП!#REF!</definedName>
    <definedName name="z1110_020_12_2" localSheetId="9">[10]ККП!#REF!</definedName>
    <definedName name="z1110_020_12_2" localSheetId="3">[10]ККП!#REF!</definedName>
    <definedName name="z1110_020_12_2">[10]ККП!#REF!</definedName>
    <definedName name="z1110_020_12_2_1" localSheetId="6">#REF!</definedName>
    <definedName name="z1110_020_12_2_1" localSheetId="0">#REF!</definedName>
    <definedName name="z1110_020_12_2_1" localSheetId="4">#REF!</definedName>
    <definedName name="z1110_020_12_2_1" localSheetId="8">#REF!</definedName>
    <definedName name="z1110_020_12_2_1" localSheetId="2">#REF!</definedName>
    <definedName name="z1110_020_12_2_1" localSheetId="9">#REF!</definedName>
    <definedName name="z1110_020_12_2_1" localSheetId="3">#REF!</definedName>
    <definedName name="z1110_020_12_2_1">#REF!</definedName>
    <definedName name="z1110_020_12_2_1_1" localSheetId="6">#REF!</definedName>
    <definedName name="z1110_020_12_2_1_1" localSheetId="0">#REF!</definedName>
    <definedName name="z1110_020_12_2_1_1" localSheetId="4">#REF!</definedName>
    <definedName name="z1110_020_12_2_1_1" localSheetId="8">#REF!</definedName>
    <definedName name="z1110_020_12_2_1_1" localSheetId="2">#REF!</definedName>
    <definedName name="z1110_020_12_2_1_1" localSheetId="9">#REF!</definedName>
    <definedName name="z1110_020_12_2_1_1" localSheetId="3">#REF!</definedName>
    <definedName name="z1110_020_12_2_1_1">#REF!</definedName>
    <definedName name="z1110_020_12_3" localSheetId="6">[10]КДПС!#REF!</definedName>
    <definedName name="z1110_020_12_3" localSheetId="0">[11]КДПС!#REF!</definedName>
    <definedName name="z1110_020_12_3" localSheetId="1">[11]КДПС!#REF!</definedName>
    <definedName name="z1110_020_12_3" localSheetId="4">[11]КДПС!#REF!</definedName>
    <definedName name="z1110_020_12_3" localSheetId="8">[10]КДПС!#REF!</definedName>
    <definedName name="z1110_020_12_3" localSheetId="2">[10]КДПС!#REF!</definedName>
    <definedName name="z1110_020_12_3" localSheetId="9">[10]КДПС!#REF!</definedName>
    <definedName name="z1110_020_12_3" localSheetId="3">[10]КДПС!#REF!</definedName>
    <definedName name="z1110_020_12_3">[10]КДПС!#REF!</definedName>
    <definedName name="z1110_020_12_3_1" localSheetId="6">#REF!</definedName>
    <definedName name="z1110_020_12_3_1" localSheetId="0">#REF!</definedName>
    <definedName name="z1110_020_12_3_1" localSheetId="4">#REF!</definedName>
    <definedName name="z1110_020_12_3_1" localSheetId="8">#REF!</definedName>
    <definedName name="z1110_020_12_3_1" localSheetId="2">#REF!</definedName>
    <definedName name="z1110_020_12_3_1" localSheetId="9">#REF!</definedName>
    <definedName name="z1110_020_12_3_1" localSheetId="3">#REF!</definedName>
    <definedName name="z1110_020_12_3_1">#REF!</definedName>
    <definedName name="z1110_020_12_4" localSheetId="6">[10]АПП!#REF!</definedName>
    <definedName name="z1110_020_12_4" localSheetId="0">[11]АПП!#REF!</definedName>
    <definedName name="z1110_020_12_4" localSheetId="1">[11]АПП!#REF!</definedName>
    <definedName name="z1110_020_12_4" localSheetId="4">[11]АПП!#REF!</definedName>
    <definedName name="z1110_020_12_4" localSheetId="8">[10]АПП!#REF!</definedName>
    <definedName name="z1110_020_12_4" localSheetId="2">[10]АПП!#REF!</definedName>
    <definedName name="z1110_020_12_4" localSheetId="9">[10]АПП!#REF!</definedName>
    <definedName name="z1110_020_12_4" localSheetId="3">[10]АПП!#REF!</definedName>
    <definedName name="z1110_020_12_4">[10]АПП!#REF!</definedName>
    <definedName name="z1110_020_12_4_1" localSheetId="6">#REF!</definedName>
    <definedName name="z1110_020_12_4_1" localSheetId="0">#REF!</definedName>
    <definedName name="z1110_020_12_4_1" localSheetId="4">#REF!</definedName>
    <definedName name="z1110_020_12_4_1" localSheetId="8">#REF!</definedName>
    <definedName name="z1110_020_12_4_1" localSheetId="2">#REF!</definedName>
    <definedName name="z1110_020_12_4_1" localSheetId="9">#REF!</definedName>
    <definedName name="z1110_020_12_4_1" localSheetId="3">#REF!</definedName>
    <definedName name="z1110_020_12_4_1">#REF!</definedName>
    <definedName name="z1110_020_13" localSheetId="6">[29]АПП_было!#REF!</definedName>
    <definedName name="z1110_020_13" localSheetId="0">[29]АПП_было!#REF!</definedName>
    <definedName name="z1110_020_13" localSheetId="4">[29]АПП_было!#REF!</definedName>
    <definedName name="z1110_020_13" localSheetId="8">[29]АПП_было!#REF!</definedName>
    <definedName name="z1110_020_13" localSheetId="2">[29]АПП_было!#REF!</definedName>
    <definedName name="z1110_020_13" localSheetId="9">[29]АПП_было!#REF!</definedName>
    <definedName name="z1110_020_13" localSheetId="3">[29]АПП_было!#REF!</definedName>
    <definedName name="z1110_020_13">[29]АПП_было!#REF!</definedName>
    <definedName name="z1110_020_13_1" localSheetId="6">[29]КДПС_было!#REF!</definedName>
    <definedName name="z1110_020_13_1" localSheetId="0">[29]КДПС_было!#REF!</definedName>
    <definedName name="z1110_020_13_1" localSheetId="4">[29]КДПС_было!#REF!</definedName>
    <definedName name="z1110_020_13_1" localSheetId="8">[29]КДПС_было!#REF!</definedName>
    <definedName name="z1110_020_13_1" localSheetId="2">[29]КДПС_было!#REF!</definedName>
    <definedName name="z1110_020_13_1" localSheetId="9">[29]КДПС_было!#REF!</definedName>
    <definedName name="z1110_020_13_1" localSheetId="3">[29]КДПС_было!#REF!</definedName>
    <definedName name="z1110_020_13_1">[29]КДПС_было!#REF!</definedName>
    <definedName name="z1110_020_13_2" localSheetId="6">[10]ККП!#REF!</definedName>
    <definedName name="z1110_020_13_2" localSheetId="0">[11]ККП!#REF!</definedName>
    <definedName name="z1110_020_13_2" localSheetId="1">[11]ККП!#REF!</definedName>
    <definedName name="z1110_020_13_2" localSheetId="4">[11]ККП!#REF!</definedName>
    <definedName name="z1110_020_13_2" localSheetId="8">[10]ККП!#REF!</definedName>
    <definedName name="z1110_020_13_2" localSheetId="2">[10]ККП!#REF!</definedName>
    <definedName name="z1110_020_13_2" localSheetId="9">[10]ККП!#REF!</definedName>
    <definedName name="z1110_020_13_2" localSheetId="3">[10]ККП!#REF!</definedName>
    <definedName name="z1110_020_13_2">[10]ККП!#REF!</definedName>
    <definedName name="z1110_020_13_2_1" localSheetId="6">#REF!</definedName>
    <definedName name="z1110_020_13_2_1" localSheetId="0">#REF!</definedName>
    <definedName name="z1110_020_13_2_1" localSheetId="4">#REF!</definedName>
    <definedName name="z1110_020_13_2_1" localSheetId="8">#REF!</definedName>
    <definedName name="z1110_020_13_2_1" localSheetId="2">#REF!</definedName>
    <definedName name="z1110_020_13_2_1" localSheetId="9">#REF!</definedName>
    <definedName name="z1110_020_13_2_1" localSheetId="3">#REF!</definedName>
    <definedName name="z1110_020_13_2_1">#REF!</definedName>
    <definedName name="z1110_020_13_2_1_1" localSheetId="6">#REF!</definedName>
    <definedName name="z1110_020_13_2_1_1" localSheetId="0">#REF!</definedName>
    <definedName name="z1110_020_13_2_1_1" localSheetId="4">#REF!</definedName>
    <definedName name="z1110_020_13_2_1_1" localSheetId="8">#REF!</definedName>
    <definedName name="z1110_020_13_2_1_1" localSheetId="2">#REF!</definedName>
    <definedName name="z1110_020_13_2_1_1" localSheetId="9">#REF!</definedName>
    <definedName name="z1110_020_13_2_1_1" localSheetId="3">#REF!</definedName>
    <definedName name="z1110_020_13_2_1_1">#REF!</definedName>
    <definedName name="z1110_020_13_3" localSheetId="6">[10]КДПС!#REF!</definedName>
    <definedName name="z1110_020_13_3" localSheetId="0">[11]КДПС!#REF!</definedName>
    <definedName name="z1110_020_13_3" localSheetId="1">[11]КДПС!#REF!</definedName>
    <definedName name="z1110_020_13_3" localSheetId="4">[11]КДПС!#REF!</definedName>
    <definedName name="z1110_020_13_3" localSheetId="8">[10]КДПС!#REF!</definedName>
    <definedName name="z1110_020_13_3" localSheetId="2">[10]КДПС!#REF!</definedName>
    <definedName name="z1110_020_13_3" localSheetId="9">[10]КДПС!#REF!</definedName>
    <definedName name="z1110_020_13_3" localSheetId="3">[10]КДПС!#REF!</definedName>
    <definedName name="z1110_020_13_3">[10]КДПС!#REF!</definedName>
    <definedName name="z1110_020_13_3_1" localSheetId="6">#REF!</definedName>
    <definedName name="z1110_020_13_3_1" localSheetId="0">#REF!</definedName>
    <definedName name="z1110_020_13_3_1" localSheetId="4">#REF!</definedName>
    <definedName name="z1110_020_13_3_1" localSheetId="8">#REF!</definedName>
    <definedName name="z1110_020_13_3_1" localSheetId="2">#REF!</definedName>
    <definedName name="z1110_020_13_3_1" localSheetId="9">#REF!</definedName>
    <definedName name="z1110_020_13_3_1" localSheetId="3">#REF!</definedName>
    <definedName name="z1110_020_13_3_1">#REF!</definedName>
    <definedName name="z1110_020_13_4" localSheetId="6">[10]АПП!#REF!</definedName>
    <definedName name="z1110_020_13_4" localSheetId="0">[11]АПП!#REF!</definedName>
    <definedName name="z1110_020_13_4" localSheetId="1">[11]АПП!#REF!</definedName>
    <definedName name="z1110_020_13_4" localSheetId="4">[11]АПП!#REF!</definedName>
    <definedName name="z1110_020_13_4" localSheetId="8">[10]АПП!#REF!</definedName>
    <definedName name="z1110_020_13_4" localSheetId="2">[10]АПП!#REF!</definedName>
    <definedName name="z1110_020_13_4" localSheetId="9">[10]АПП!#REF!</definedName>
    <definedName name="z1110_020_13_4" localSheetId="3">[10]АПП!#REF!</definedName>
    <definedName name="z1110_020_13_4">[10]АПП!#REF!</definedName>
    <definedName name="z1110_020_13_4_1" localSheetId="6">#REF!</definedName>
    <definedName name="z1110_020_13_4_1" localSheetId="0">#REF!</definedName>
    <definedName name="z1110_020_13_4_1" localSheetId="4">#REF!</definedName>
    <definedName name="z1110_020_13_4_1" localSheetId="8">#REF!</definedName>
    <definedName name="z1110_020_13_4_1" localSheetId="2">#REF!</definedName>
    <definedName name="z1110_020_13_4_1" localSheetId="9">#REF!</definedName>
    <definedName name="z1110_020_13_4_1" localSheetId="3">#REF!</definedName>
    <definedName name="z1110_020_13_4_1">#REF!</definedName>
    <definedName name="z1110_020_14" localSheetId="6">[29]АПП_было!#REF!</definedName>
    <definedName name="z1110_020_14" localSheetId="0">[29]АПП_было!#REF!</definedName>
    <definedName name="z1110_020_14" localSheetId="4">[29]АПП_было!#REF!</definedName>
    <definedName name="z1110_020_14" localSheetId="8">[29]АПП_было!#REF!</definedName>
    <definedName name="z1110_020_14" localSheetId="2">[29]АПП_было!#REF!</definedName>
    <definedName name="z1110_020_14" localSheetId="9">[29]АПП_было!#REF!</definedName>
    <definedName name="z1110_020_14" localSheetId="3">[29]АПП_было!#REF!</definedName>
    <definedName name="z1110_020_14">[29]АПП_было!#REF!</definedName>
    <definedName name="z1110_020_14_1" localSheetId="6">[29]КДПС_было!#REF!</definedName>
    <definedName name="z1110_020_14_1" localSheetId="0">[29]КДПС_было!#REF!</definedName>
    <definedName name="z1110_020_14_1" localSheetId="4">[29]КДПС_было!#REF!</definedName>
    <definedName name="z1110_020_14_1" localSheetId="8">[29]КДПС_было!#REF!</definedName>
    <definedName name="z1110_020_14_1" localSheetId="2">[29]КДПС_было!#REF!</definedName>
    <definedName name="z1110_020_14_1" localSheetId="9">[29]КДПС_было!#REF!</definedName>
    <definedName name="z1110_020_14_1" localSheetId="3">[29]КДПС_было!#REF!</definedName>
    <definedName name="z1110_020_14_1">[29]КДПС_было!#REF!</definedName>
    <definedName name="z1110_020_14_2" localSheetId="6">[10]ККП!#REF!</definedName>
    <definedName name="z1110_020_14_2" localSheetId="0">[11]ККП!#REF!</definedName>
    <definedName name="z1110_020_14_2" localSheetId="1">[11]ККП!#REF!</definedName>
    <definedName name="z1110_020_14_2" localSheetId="4">[11]ККП!#REF!</definedName>
    <definedName name="z1110_020_14_2" localSheetId="8">[10]ККП!#REF!</definedName>
    <definedName name="z1110_020_14_2" localSheetId="2">[10]ККП!#REF!</definedName>
    <definedName name="z1110_020_14_2" localSheetId="9">[10]ККП!#REF!</definedName>
    <definedName name="z1110_020_14_2" localSheetId="3">[10]ККП!#REF!</definedName>
    <definedName name="z1110_020_14_2">[10]ККП!#REF!</definedName>
    <definedName name="z1110_020_14_2_1" localSheetId="6">#REF!</definedName>
    <definedName name="z1110_020_14_2_1" localSheetId="0">#REF!</definedName>
    <definedName name="z1110_020_14_2_1" localSheetId="4">#REF!</definedName>
    <definedName name="z1110_020_14_2_1" localSheetId="8">#REF!</definedName>
    <definedName name="z1110_020_14_2_1" localSheetId="2">#REF!</definedName>
    <definedName name="z1110_020_14_2_1" localSheetId="9">#REF!</definedName>
    <definedName name="z1110_020_14_2_1" localSheetId="3">#REF!</definedName>
    <definedName name="z1110_020_14_2_1">#REF!</definedName>
    <definedName name="z1110_020_14_2_1_1" localSheetId="6">#REF!</definedName>
    <definedName name="z1110_020_14_2_1_1" localSheetId="0">#REF!</definedName>
    <definedName name="z1110_020_14_2_1_1" localSheetId="4">#REF!</definedName>
    <definedName name="z1110_020_14_2_1_1" localSheetId="8">#REF!</definedName>
    <definedName name="z1110_020_14_2_1_1" localSheetId="2">#REF!</definedName>
    <definedName name="z1110_020_14_2_1_1" localSheetId="9">#REF!</definedName>
    <definedName name="z1110_020_14_2_1_1" localSheetId="3">#REF!</definedName>
    <definedName name="z1110_020_14_2_1_1">#REF!</definedName>
    <definedName name="z1110_020_14_3" localSheetId="6">[10]КДПС!#REF!</definedName>
    <definedName name="z1110_020_14_3" localSheetId="0">[11]КДПС!#REF!</definedName>
    <definedName name="z1110_020_14_3" localSheetId="1">[11]КДПС!#REF!</definedName>
    <definedName name="z1110_020_14_3" localSheetId="4">[11]КДПС!#REF!</definedName>
    <definedName name="z1110_020_14_3" localSheetId="8">[10]КДПС!#REF!</definedName>
    <definedName name="z1110_020_14_3" localSheetId="2">[10]КДПС!#REF!</definedName>
    <definedName name="z1110_020_14_3" localSheetId="9">[10]КДПС!#REF!</definedName>
    <definedName name="z1110_020_14_3" localSheetId="3">[10]КДПС!#REF!</definedName>
    <definedName name="z1110_020_14_3">[10]КДПС!#REF!</definedName>
    <definedName name="z1110_020_14_3_1" localSheetId="6">#REF!</definedName>
    <definedName name="z1110_020_14_3_1" localSheetId="0">#REF!</definedName>
    <definedName name="z1110_020_14_3_1" localSheetId="4">#REF!</definedName>
    <definedName name="z1110_020_14_3_1" localSheetId="8">#REF!</definedName>
    <definedName name="z1110_020_14_3_1" localSheetId="2">#REF!</definedName>
    <definedName name="z1110_020_14_3_1" localSheetId="9">#REF!</definedName>
    <definedName name="z1110_020_14_3_1" localSheetId="3">#REF!</definedName>
    <definedName name="z1110_020_14_3_1">#REF!</definedName>
    <definedName name="z1110_020_14_4" localSheetId="6">[10]АПП!#REF!</definedName>
    <definedName name="z1110_020_14_4" localSheetId="0">[11]АПП!#REF!</definedName>
    <definedName name="z1110_020_14_4" localSheetId="1">[11]АПП!#REF!</definedName>
    <definedName name="z1110_020_14_4" localSheetId="4">[11]АПП!#REF!</definedName>
    <definedName name="z1110_020_14_4" localSheetId="8">[10]АПП!#REF!</definedName>
    <definedName name="z1110_020_14_4" localSheetId="2">[10]АПП!#REF!</definedName>
    <definedName name="z1110_020_14_4" localSheetId="9">[10]АПП!#REF!</definedName>
    <definedName name="z1110_020_14_4" localSheetId="3">[10]АПП!#REF!</definedName>
    <definedName name="z1110_020_14_4">[10]АПП!#REF!</definedName>
    <definedName name="z1110_020_14_4_1" localSheetId="6">#REF!</definedName>
    <definedName name="z1110_020_14_4_1" localSheetId="0">#REF!</definedName>
    <definedName name="z1110_020_14_4_1" localSheetId="4">#REF!</definedName>
    <definedName name="z1110_020_14_4_1" localSheetId="8">#REF!</definedName>
    <definedName name="z1110_020_14_4_1" localSheetId="2">#REF!</definedName>
    <definedName name="z1110_020_14_4_1" localSheetId="9">#REF!</definedName>
    <definedName name="z1110_020_14_4_1" localSheetId="3">#REF!</definedName>
    <definedName name="z1110_020_14_4_1">#REF!</definedName>
    <definedName name="z1110_020_15" localSheetId="6">[29]АПП_было!#REF!</definedName>
    <definedName name="z1110_020_15" localSheetId="0">[29]АПП_было!#REF!</definedName>
    <definedName name="z1110_020_15" localSheetId="4">[29]АПП_было!#REF!</definedName>
    <definedName name="z1110_020_15" localSheetId="8">[29]АПП_было!#REF!</definedName>
    <definedName name="z1110_020_15" localSheetId="2">[29]АПП_было!#REF!</definedName>
    <definedName name="z1110_020_15" localSheetId="9">[29]АПП_было!#REF!</definedName>
    <definedName name="z1110_020_15" localSheetId="3">[29]АПП_было!#REF!</definedName>
    <definedName name="z1110_020_15">[29]АПП_было!#REF!</definedName>
    <definedName name="z1110_020_15_1" localSheetId="6">[29]КДПС_было!#REF!</definedName>
    <definedName name="z1110_020_15_1" localSheetId="0">[29]КДПС_было!#REF!</definedName>
    <definedName name="z1110_020_15_1" localSheetId="4">[29]КДПС_было!#REF!</definedName>
    <definedName name="z1110_020_15_1" localSheetId="8">[29]КДПС_было!#REF!</definedName>
    <definedName name="z1110_020_15_1" localSheetId="2">[29]КДПС_было!#REF!</definedName>
    <definedName name="z1110_020_15_1" localSheetId="9">[29]КДПС_было!#REF!</definedName>
    <definedName name="z1110_020_15_1" localSheetId="3">[29]КДПС_было!#REF!</definedName>
    <definedName name="z1110_020_15_1">[29]КДПС_было!#REF!</definedName>
    <definedName name="z1110_020_15_2" localSheetId="6">[10]ККП!#REF!</definedName>
    <definedName name="z1110_020_15_2" localSheetId="0">[11]ККП!#REF!</definedName>
    <definedName name="z1110_020_15_2" localSheetId="1">[11]ККП!#REF!</definedName>
    <definedName name="z1110_020_15_2" localSheetId="4">[11]ККП!#REF!</definedName>
    <definedName name="z1110_020_15_2" localSheetId="8">[10]ККП!#REF!</definedName>
    <definedName name="z1110_020_15_2" localSheetId="2">[10]ККП!#REF!</definedName>
    <definedName name="z1110_020_15_2" localSheetId="9">[10]ККП!#REF!</definedName>
    <definedName name="z1110_020_15_2" localSheetId="3">[10]ККП!#REF!</definedName>
    <definedName name="z1110_020_15_2">[10]ККП!#REF!</definedName>
    <definedName name="z1110_020_15_2_1" localSheetId="6">#REF!</definedName>
    <definedName name="z1110_020_15_2_1" localSheetId="0">#REF!</definedName>
    <definedName name="z1110_020_15_2_1" localSheetId="4">#REF!</definedName>
    <definedName name="z1110_020_15_2_1" localSheetId="8">#REF!</definedName>
    <definedName name="z1110_020_15_2_1" localSheetId="2">#REF!</definedName>
    <definedName name="z1110_020_15_2_1" localSheetId="9">#REF!</definedName>
    <definedName name="z1110_020_15_2_1" localSheetId="3">#REF!</definedName>
    <definedName name="z1110_020_15_2_1">#REF!</definedName>
    <definedName name="z1110_020_15_2_1_1" localSheetId="6">#REF!</definedName>
    <definedName name="z1110_020_15_2_1_1" localSheetId="0">#REF!</definedName>
    <definedName name="z1110_020_15_2_1_1" localSheetId="4">#REF!</definedName>
    <definedName name="z1110_020_15_2_1_1" localSheetId="8">#REF!</definedName>
    <definedName name="z1110_020_15_2_1_1" localSheetId="2">#REF!</definedName>
    <definedName name="z1110_020_15_2_1_1" localSheetId="9">#REF!</definedName>
    <definedName name="z1110_020_15_2_1_1" localSheetId="3">#REF!</definedName>
    <definedName name="z1110_020_15_2_1_1">#REF!</definedName>
    <definedName name="z1110_020_15_3" localSheetId="6">[10]КДПС!#REF!</definedName>
    <definedName name="z1110_020_15_3" localSheetId="0">[11]КДПС!#REF!</definedName>
    <definedName name="z1110_020_15_3" localSheetId="1">[11]КДПС!#REF!</definedName>
    <definedName name="z1110_020_15_3" localSheetId="4">[11]КДПС!#REF!</definedName>
    <definedName name="z1110_020_15_3" localSheetId="8">[10]КДПС!#REF!</definedName>
    <definedName name="z1110_020_15_3" localSheetId="2">[10]КДПС!#REF!</definedName>
    <definedName name="z1110_020_15_3" localSheetId="9">[10]КДПС!#REF!</definedName>
    <definedName name="z1110_020_15_3" localSheetId="3">[10]КДПС!#REF!</definedName>
    <definedName name="z1110_020_15_3">[10]КДПС!#REF!</definedName>
    <definedName name="z1110_020_15_3_1" localSheetId="6">#REF!</definedName>
    <definedName name="z1110_020_15_3_1" localSheetId="0">#REF!</definedName>
    <definedName name="z1110_020_15_3_1" localSheetId="4">#REF!</definedName>
    <definedName name="z1110_020_15_3_1" localSheetId="8">#REF!</definedName>
    <definedName name="z1110_020_15_3_1" localSheetId="2">#REF!</definedName>
    <definedName name="z1110_020_15_3_1" localSheetId="9">#REF!</definedName>
    <definedName name="z1110_020_15_3_1" localSheetId="3">#REF!</definedName>
    <definedName name="z1110_020_15_3_1">#REF!</definedName>
    <definedName name="z1110_020_15_4" localSheetId="6">[10]АПП!#REF!</definedName>
    <definedName name="z1110_020_15_4" localSheetId="0">[11]АПП!#REF!</definedName>
    <definedName name="z1110_020_15_4" localSheetId="1">[11]АПП!#REF!</definedName>
    <definedName name="z1110_020_15_4" localSheetId="4">[11]АПП!#REF!</definedName>
    <definedName name="z1110_020_15_4" localSheetId="8">[10]АПП!#REF!</definedName>
    <definedName name="z1110_020_15_4" localSheetId="2">[10]АПП!#REF!</definedName>
    <definedName name="z1110_020_15_4" localSheetId="9">[10]АПП!#REF!</definedName>
    <definedName name="z1110_020_15_4" localSheetId="3">[10]АПП!#REF!</definedName>
    <definedName name="z1110_020_15_4">[10]АПП!#REF!</definedName>
    <definedName name="z1110_020_15_4_1" localSheetId="6">#REF!</definedName>
    <definedName name="z1110_020_15_4_1" localSheetId="0">#REF!</definedName>
    <definedName name="z1110_020_15_4_1" localSheetId="4">#REF!</definedName>
    <definedName name="z1110_020_15_4_1" localSheetId="8">#REF!</definedName>
    <definedName name="z1110_020_15_4_1" localSheetId="2">#REF!</definedName>
    <definedName name="z1110_020_15_4_1" localSheetId="9">#REF!</definedName>
    <definedName name="z1110_020_15_4_1" localSheetId="3">#REF!</definedName>
    <definedName name="z1110_020_15_4_1">#REF!</definedName>
    <definedName name="z1110_020_16" localSheetId="6">[29]АПП_было!#REF!</definedName>
    <definedName name="z1110_020_16" localSheetId="0">[29]АПП_было!#REF!</definedName>
    <definedName name="z1110_020_16" localSheetId="4">[29]АПП_было!#REF!</definedName>
    <definedName name="z1110_020_16" localSheetId="8">[29]АПП_было!#REF!</definedName>
    <definedName name="z1110_020_16" localSheetId="2">[29]АПП_было!#REF!</definedName>
    <definedName name="z1110_020_16" localSheetId="9">[29]АПП_было!#REF!</definedName>
    <definedName name="z1110_020_16" localSheetId="3">[29]АПП_было!#REF!</definedName>
    <definedName name="z1110_020_16">[29]АПП_было!#REF!</definedName>
    <definedName name="z1110_020_16_1" localSheetId="6">[29]КДПС_было!#REF!</definedName>
    <definedName name="z1110_020_16_1" localSheetId="0">[29]КДПС_было!#REF!</definedName>
    <definedName name="z1110_020_16_1" localSheetId="4">[29]КДПС_было!#REF!</definedName>
    <definedName name="z1110_020_16_1" localSheetId="8">[29]КДПС_было!#REF!</definedName>
    <definedName name="z1110_020_16_1" localSheetId="2">[29]КДПС_было!#REF!</definedName>
    <definedName name="z1110_020_16_1" localSheetId="9">[29]КДПС_было!#REF!</definedName>
    <definedName name="z1110_020_16_1" localSheetId="3">[29]КДПС_было!#REF!</definedName>
    <definedName name="z1110_020_16_1">[29]КДПС_было!#REF!</definedName>
    <definedName name="z1110_020_16_2" localSheetId="6">[10]ККП!#REF!</definedName>
    <definedName name="z1110_020_16_2" localSheetId="0">[11]ККП!#REF!</definedName>
    <definedName name="z1110_020_16_2" localSheetId="1">[11]ККП!#REF!</definedName>
    <definedName name="z1110_020_16_2" localSheetId="4">[11]ККП!#REF!</definedName>
    <definedName name="z1110_020_16_2" localSheetId="8">[10]ККП!#REF!</definedName>
    <definedName name="z1110_020_16_2" localSheetId="2">[10]ККП!#REF!</definedName>
    <definedName name="z1110_020_16_2" localSheetId="9">[10]ККП!#REF!</definedName>
    <definedName name="z1110_020_16_2" localSheetId="3">[10]ККП!#REF!</definedName>
    <definedName name="z1110_020_16_2">[10]ККП!#REF!</definedName>
    <definedName name="z1110_020_16_2_1" localSheetId="6">#REF!</definedName>
    <definedName name="z1110_020_16_2_1" localSheetId="0">#REF!</definedName>
    <definedName name="z1110_020_16_2_1" localSheetId="4">#REF!</definedName>
    <definedName name="z1110_020_16_2_1" localSheetId="8">#REF!</definedName>
    <definedName name="z1110_020_16_2_1" localSheetId="2">#REF!</definedName>
    <definedName name="z1110_020_16_2_1" localSheetId="9">#REF!</definedName>
    <definedName name="z1110_020_16_2_1" localSheetId="3">#REF!</definedName>
    <definedName name="z1110_020_16_2_1">#REF!</definedName>
    <definedName name="z1110_020_16_2_1_1" localSheetId="6">#REF!</definedName>
    <definedName name="z1110_020_16_2_1_1" localSheetId="0">#REF!</definedName>
    <definedName name="z1110_020_16_2_1_1" localSheetId="4">#REF!</definedName>
    <definedName name="z1110_020_16_2_1_1" localSheetId="8">#REF!</definedName>
    <definedName name="z1110_020_16_2_1_1" localSheetId="2">#REF!</definedName>
    <definedName name="z1110_020_16_2_1_1" localSheetId="9">#REF!</definedName>
    <definedName name="z1110_020_16_2_1_1" localSheetId="3">#REF!</definedName>
    <definedName name="z1110_020_16_2_1_1">#REF!</definedName>
    <definedName name="z1110_020_16_3" localSheetId="6">[10]КДПС!#REF!</definedName>
    <definedName name="z1110_020_16_3" localSheetId="0">[11]КДПС!#REF!</definedName>
    <definedName name="z1110_020_16_3" localSheetId="1">[11]КДПС!#REF!</definedName>
    <definedName name="z1110_020_16_3" localSheetId="4">[11]КДПС!#REF!</definedName>
    <definedName name="z1110_020_16_3" localSheetId="8">[10]КДПС!#REF!</definedName>
    <definedName name="z1110_020_16_3" localSheetId="2">[10]КДПС!#REF!</definedName>
    <definedName name="z1110_020_16_3" localSheetId="9">[10]КДПС!#REF!</definedName>
    <definedName name="z1110_020_16_3" localSheetId="3">[10]КДПС!#REF!</definedName>
    <definedName name="z1110_020_16_3">[10]КДПС!#REF!</definedName>
    <definedName name="z1110_020_16_3_1" localSheetId="6">#REF!</definedName>
    <definedName name="z1110_020_16_3_1" localSheetId="0">#REF!</definedName>
    <definedName name="z1110_020_16_3_1" localSheetId="4">#REF!</definedName>
    <definedName name="z1110_020_16_3_1" localSheetId="8">#REF!</definedName>
    <definedName name="z1110_020_16_3_1" localSheetId="2">#REF!</definedName>
    <definedName name="z1110_020_16_3_1" localSheetId="9">#REF!</definedName>
    <definedName name="z1110_020_16_3_1" localSheetId="3">#REF!</definedName>
    <definedName name="z1110_020_16_3_1">#REF!</definedName>
    <definedName name="z1110_020_16_4" localSheetId="6">[10]АПП!#REF!</definedName>
    <definedName name="z1110_020_16_4" localSheetId="0">[11]АПП!#REF!</definedName>
    <definedName name="z1110_020_16_4" localSheetId="1">[11]АПП!#REF!</definedName>
    <definedName name="z1110_020_16_4" localSheetId="4">[11]АПП!#REF!</definedName>
    <definedName name="z1110_020_16_4" localSheetId="8">[10]АПП!#REF!</definedName>
    <definedName name="z1110_020_16_4" localSheetId="2">[10]АПП!#REF!</definedName>
    <definedName name="z1110_020_16_4" localSheetId="9">[10]АПП!#REF!</definedName>
    <definedName name="z1110_020_16_4" localSheetId="3">[10]АПП!#REF!</definedName>
    <definedName name="z1110_020_16_4">[10]АПП!#REF!</definedName>
    <definedName name="z1110_020_16_4_1" localSheetId="6">#REF!</definedName>
    <definedName name="z1110_020_16_4_1" localSheetId="0">#REF!</definedName>
    <definedName name="z1110_020_16_4_1" localSheetId="4">#REF!</definedName>
    <definedName name="z1110_020_16_4_1" localSheetId="8">#REF!</definedName>
    <definedName name="z1110_020_16_4_1" localSheetId="2">#REF!</definedName>
    <definedName name="z1110_020_16_4_1" localSheetId="9">#REF!</definedName>
    <definedName name="z1110_020_16_4_1" localSheetId="3">#REF!</definedName>
    <definedName name="z1110_020_16_4_1">#REF!</definedName>
    <definedName name="z1110_020_17" localSheetId="6">[29]АПП_было!#REF!</definedName>
    <definedName name="z1110_020_17" localSheetId="0">[29]АПП_было!#REF!</definedName>
    <definedName name="z1110_020_17" localSheetId="4">[29]АПП_было!#REF!</definedName>
    <definedName name="z1110_020_17" localSheetId="8">[29]АПП_было!#REF!</definedName>
    <definedName name="z1110_020_17" localSheetId="2">[29]АПП_было!#REF!</definedName>
    <definedName name="z1110_020_17" localSheetId="9">[29]АПП_было!#REF!</definedName>
    <definedName name="z1110_020_17" localSheetId="3">[29]АПП_было!#REF!</definedName>
    <definedName name="z1110_020_17">[29]АПП_было!#REF!</definedName>
    <definedName name="z1110_020_17_1" localSheetId="6">[29]КДПС_было!#REF!</definedName>
    <definedName name="z1110_020_17_1" localSheetId="0">[29]КДПС_было!#REF!</definedName>
    <definedName name="z1110_020_17_1" localSheetId="4">[29]КДПС_было!#REF!</definedName>
    <definedName name="z1110_020_17_1" localSheetId="8">[29]КДПС_было!#REF!</definedName>
    <definedName name="z1110_020_17_1" localSheetId="2">[29]КДПС_было!#REF!</definedName>
    <definedName name="z1110_020_17_1" localSheetId="9">[29]КДПС_было!#REF!</definedName>
    <definedName name="z1110_020_17_1" localSheetId="3">[29]КДПС_было!#REF!</definedName>
    <definedName name="z1110_020_17_1">[29]КДПС_было!#REF!</definedName>
    <definedName name="z1110_020_17_2" localSheetId="6">[10]ККП!#REF!</definedName>
    <definedName name="z1110_020_17_2" localSheetId="0">[11]ККП!#REF!</definedName>
    <definedName name="z1110_020_17_2" localSheetId="1">[11]ККП!#REF!</definedName>
    <definedName name="z1110_020_17_2" localSheetId="4">[11]ККП!#REF!</definedName>
    <definedName name="z1110_020_17_2" localSheetId="8">[10]ККП!#REF!</definedName>
    <definedName name="z1110_020_17_2" localSheetId="2">[10]ККП!#REF!</definedName>
    <definedName name="z1110_020_17_2" localSheetId="9">[10]ККП!#REF!</definedName>
    <definedName name="z1110_020_17_2" localSheetId="3">[10]ККП!#REF!</definedName>
    <definedName name="z1110_020_17_2">[10]ККП!#REF!</definedName>
    <definedName name="z1110_020_17_2_1" localSheetId="6">#REF!</definedName>
    <definedName name="z1110_020_17_2_1" localSheetId="0">#REF!</definedName>
    <definedName name="z1110_020_17_2_1" localSheetId="4">#REF!</definedName>
    <definedName name="z1110_020_17_2_1" localSheetId="8">#REF!</definedName>
    <definedName name="z1110_020_17_2_1" localSheetId="2">#REF!</definedName>
    <definedName name="z1110_020_17_2_1" localSheetId="9">#REF!</definedName>
    <definedName name="z1110_020_17_2_1" localSheetId="3">#REF!</definedName>
    <definedName name="z1110_020_17_2_1">#REF!</definedName>
    <definedName name="z1110_020_17_2_1_1" localSheetId="6">#REF!</definedName>
    <definedName name="z1110_020_17_2_1_1" localSheetId="0">#REF!</definedName>
    <definedName name="z1110_020_17_2_1_1" localSheetId="4">#REF!</definedName>
    <definedName name="z1110_020_17_2_1_1" localSheetId="8">#REF!</definedName>
    <definedName name="z1110_020_17_2_1_1" localSheetId="2">#REF!</definedName>
    <definedName name="z1110_020_17_2_1_1" localSheetId="9">#REF!</definedName>
    <definedName name="z1110_020_17_2_1_1" localSheetId="3">#REF!</definedName>
    <definedName name="z1110_020_17_2_1_1">#REF!</definedName>
    <definedName name="z1110_020_17_3" localSheetId="6">[10]КДПС!#REF!</definedName>
    <definedName name="z1110_020_17_3" localSheetId="0">[11]КДПС!#REF!</definedName>
    <definedName name="z1110_020_17_3" localSheetId="1">[11]КДПС!#REF!</definedName>
    <definedName name="z1110_020_17_3" localSheetId="4">[11]КДПС!#REF!</definedName>
    <definedName name="z1110_020_17_3" localSheetId="8">[10]КДПС!#REF!</definedName>
    <definedName name="z1110_020_17_3" localSheetId="2">[10]КДПС!#REF!</definedName>
    <definedName name="z1110_020_17_3" localSheetId="9">[10]КДПС!#REF!</definedName>
    <definedName name="z1110_020_17_3" localSheetId="3">[10]КДПС!#REF!</definedName>
    <definedName name="z1110_020_17_3">[10]КДПС!#REF!</definedName>
    <definedName name="z1110_020_17_3_1" localSheetId="6">#REF!</definedName>
    <definedName name="z1110_020_17_3_1" localSheetId="0">#REF!</definedName>
    <definedName name="z1110_020_17_3_1" localSheetId="4">#REF!</definedName>
    <definedName name="z1110_020_17_3_1" localSheetId="8">#REF!</definedName>
    <definedName name="z1110_020_17_3_1" localSheetId="2">#REF!</definedName>
    <definedName name="z1110_020_17_3_1" localSheetId="9">#REF!</definedName>
    <definedName name="z1110_020_17_3_1" localSheetId="3">#REF!</definedName>
    <definedName name="z1110_020_17_3_1">#REF!</definedName>
    <definedName name="z1110_020_17_4" localSheetId="6">[10]АПП!#REF!</definedName>
    <definedName name="z1110_020_17_4" localSheetId="0">[11]АПП!#REF!</definedName>
    <definedName name="z1110_020_17_4" localSheetId="1">[11]АПП!#REF!</definedName>
    <definedName name="z1110_020_17_4" localSheetId="4">[11]АПП!#REF!</definedName>
    <definedName name="z1110_020_17_4" localSheetId="8">[10]АПП!#REF!</definedName>
    <definedName name="z1110_020_17_4" localSheetId="2">[10]АПП!#REF!</definedName>
    <definedName name="z1110_020_17_4" localSheetId="9">[10]АПП!#REF!</definedName>
    <definedName name="z1110_020_17_4" localSheetId="3">[10]АПП!#REF!</definedName>
    <definedName name="z1110_020_17_4">[10]АПП!#REF!</definedName>
    <definedName name="z1110_020_17_4_1" localSheetId="6">#REF!</definedName>
    <definedName name="z1110_020_17_4_1" localSheetId="0">#REF!</definedName>
    <definedName name="z1110_020_17_4_1" localSheetId="4">#REF!</definedName>
    <definedName name="z1110_020_17_4_1" localSheetId="8">#REF!</definedName>
    <definedName name="z1110_020_17_4_1" localSheetId="2">#REF!</definedName>
    <definedName name="z1110_020_17_4_1" localSheetId="9">#REF!</definedName>
    <definedName name="z1110_020_17_4_1" localSheetId="3">#REF!</definedName>
    <definedName name="z1110_020_17_4_1">#REF!</definedName>
    <definedName name="z1110_020_18" localSheetId="6">[29]АПП_было!#REF!</definedName>
    <definedName name="z1110_020_18" localSheetId="0">[29]АПП_было!#REF!</definedName>
    <definedName name="z1110_020_18" localSheetId="4">[29]АПП_было!#REF!</definedName>
    <definedName name="z1110_020_18" localSheetId="8">[29]АПП_было!#REF!</definedName>
    <definedName name="z1110_020_18" localSheetId="2">[29]АПП_было!#REF!</definedName>
    <definedName name="z1110_020_18" localSheetId="9">[29]АПП_было!#REF!</definedName>
    <definedName name="z1110_020_18" localSheetId="3">[29]АПП_было!#REF!</definedName>
    <definedName name="z1110_020_18">[29]АПП_было!#REF!</definedName>
    <definedName name="z1110_020_18_1" localSheetId="6">[29]КДПС_было!#REF!</definedName>
    <definedName name="z1110_020_18_1" localSheetId="0">[29]КДПС_было!#REF!</definedName>
    <definedName name="z1110_020_18_1" localSheetId="4">[29]КДПС_было!#REF!</definedName>
    <definedName name="z1110_020_18_1" localSheetId="8">[29]КДПС_было!#REF!</definedName>
    <definedName name="z1110_020_18_1" localSheetId="2">[29]КДПС_было!#REF!</definedName>
    <definedName name="z1110_020_18_1" localSheetId="9">[29]КДПС_было!#REF!</definedName>
    <definedName name="z1110_020_18_1" localSheetId="3">[29]КДПС_было!#REF!</definedName>
    <definedName name="z1110_020_18_1">[29]КДПС_было!#REF!</definedName>
    <definedName name="z1110_020_18_2" localSheetId="6">[10]ККП!#REF!</definedName>
    <definedName name="z1110_020_18_2" localSheetId="0">[11]ККП!#REF!</definedName>
    <definedName name="z1110_020_18_2" localSheetId="1">[11]ККП!#REF!</definedName>
    <definedName name="z1110_020_18_2" localSheetId="4">[11]ККП!#REF!</definedName>
    <definedName name="z1110_020_18_2" localSheetId="8">[10]ККП!#REF!</definedName>
    <definedName name="z1110_020_18_2" localSheetId="2">[10]ККП!#REF!</definedName>
    <definedName name="z1110_020_18_2" localSheetId="9">[10]ККП!#REF!</definedName>
    <definedName name="z1110_020_18_2" localSheetId="3">[10]ККП!#REF!</definedName>
    <definedName name="z1110_020_18_2">[10]ККП!#REF!</definedName>
    <definedName name="z1110_020_18_2_1" localSheetId="6">#REF!</definedName>
    <definedName name="z1110_020_18_2_1" localSheetId="0">#REF!</definedName>
    <definedName name="z1110_020_18_2_1" localSheetId="4">#REF!</definedName>
    <definedName name="z1110_020_18_2_1" localSheetId="8">#REF!</definedName>
    <definedName name="z1110_020_18_2_1" localSheetId="2">#REF!</definedName>
    <definedName name="z1110_020_18_2_1" localSheetId="9">#REF!</definedName>
    <definedName name="z1110_020_18_2_1" localSheetId="3">#REF!</definedName>
    <definedName name="z1110_020_18_2_1">#REF!</definedName>
    <definedName name="z1110_020_18_2_1_1" localSheetId="6">#REF!</definedName>
    <definedName name="z1110_020_18_2_1_1" localSheetId="0">#REF!</definedName>
    <definedName name="z1110_020_18_2_1_1" localSheetId="4">#REF!</definedName>
    <definedName name="z1110_020_18_2_1_1" localSheetId="8">#REF!</definedName>
    <definedName name="z1110_020_18_2_1_1" localSheetId="2">#REF!</definedName>
    <definedName name="z1110_020_18_2_1_1" localSheetId="9">#REF!</definedName>
    <definedName name="z1110_020_18_2_1_1" localSheetId="3">#REF!</definedName>
    <definedName name="z1110_020_18_2_1_1">#REF!</definedName>
    <definedName name="z1110_020_18_3" localSheetId="6">[10]КДПС!#REF!</definedName>
    <definedName name="z1110_020_18_3" localSheetId="0">[11]КДПС!#REF!</definedName>
    <definedName name="z1110_020_18_3" localSheetId="1">[11]КДПС!#REF!</definedName>
    <definedName name="z1110_020_18_3" localSheetId="4">[11]КДПС!#REF!</definedName>
    <definedName name="z1110_020_18_3" localSheetId="8">[10]КДПС!#REF!</definedName>
    <definedName name="z1110_020_18_3" localSheetId="2">[10]КДПС!#REF!</definedName>
    <definedName name="z1110_020_18_3" localSheetId="9">[10]КДПС!#REF!</definedName>
    <definedName name="z1110_020_18_3" localSheetId="3">[10]КДПС!#REF!</definedName>
    <definedName name="z1110_020_18_3">[10]КДПС!#REF!</definedName>
    <definedName name="z1110_020_18_3_1" localSheetId="6">#REF!</definedName>
    <definedName name="z1110_020_18_3_1" localSheetId="0">#REF!</definedName>
    <definedName name="z1110_020_18_3_1" localSheetId="4">#REF!</definedName>
    <definedName name="z1110_020_18_3_1" localSheetId="8">#REF!</definedName>
    <definedName name="z1110_020_18_3_1" localSheetId="2">#REF!</definedName>
    <definedName name="z1110_020_18_3_1" localSheetId="9">#REF!</definedName>
    <definedName name="z1110_020_18_3_1" localSheetId="3">#REF!</definedName>
    <definedName name="z1110_020_18_3_1">#REF!</definedName>
    <definedName name="z1110_020_18_4" localSheetId="6">[10]АПП!#REF!</definedName>
    <definedName name="z1110_020_18_4" localSheetId="0">[11]АПП!#REF!</definedName>
    <definedName name="z1110_020_18_4" localSheetId="1">[11]АПП!#REF!</definedName>
    <definedName name="z1110_020_18_4" localSheetId="4">[11]АПП!#REF!</definedName>
    <definedName name="z1110_020_18_4" localSheetId="8">[10]АПП!#REF!</definedName>
    <definedName name="z1110_020_18_4" localSheetId="2">[10]АПП!#REF!</definedName>
    <definedName name="z1110_020_18_4" localSheetId="9">[10]АПП!#REF!</definedName>
    <definedName name="z1110_020_18_4" localSheetId="3">[10]АПП!#REF!</definedName>
    <definedName name="z1110_020_18_4">[10]АПП!#REF!</definedName>
    <definedName name="z1110_020_18_4_1" localSheetId="6">#REF!</definedName>
    <definedName name="z1110_020_18_4_1" localSheetId="0">#REF!</definedName>
    <definedName name="z1110_020_18_4_1" localSheetId="4">#REF!</definedName>
    <definedName name="z1110_020_18_4_1" localSheetId="8">#REF!</definedName>
    <definedName name="z1110_020_18_4_1" localSheetId="2">#REF!</definedName>
    <definedName name="z1110_020_18_4_1" localSheetId="9">#REF!</definedName>
    <definedName name="z1110_020_18_4_1" localSheetId="3">#REF!</definedName>
    <definedName name="z1110_020_18_4_1">#REF!</definedName>
    <definedName name="z1110_020_19" localSheetId="6">[29]АПП_было!#REF!</definedName>
    <definedName name="z1110_020_19" localSheetId="0">[29]АПП_было!#REF!</definedName>
    <definedName name="z1110_020_19" localSheetId="4">[29]АПП_было!#REF!</definedName>
    <definedName name="z1110_020_19" localSheetId="8">[29]АПП_было!#REF!</definedName>
    <definedName name="z1110_020_19" localSheetId="2">[29]АПП_было!#REF!</definedName>
    <definedName name="z1110_020_19" localSheetId="9">[29]АПП_было!#REF!</definedName>
    <definedName name="z1110_020_19" localSheetId="3">[29]АПП_было!#REF!</definedName>
    <definedName name="z1110_020_19">[29]АПП_было!#REF!</definedName>
    <definedName name="z1110_020_19_1" localSheetId="6">[29]КДПС_было!#REF!</definedName>
    <definedName name="z1110_020_19_1" localSheetId="0">[29]КДПС_было!#REF!</definedName>
    <definedName name="z1110_020_19_1" localSheetId="4">[29]КДПС_было!#REF!</definedName>
    <definedName name="z1110_020_19_1" localSheetId="8">[29]КДПС_было!#REF!</definedName>
    <definedName name="z1110_020_19_1" localSheetId="2">[29]КДПС_было!#REF!</definedName>
    <definedName name="z1110_020_19_1" localSheetId="9">[29]КДПС_было!#REF!</definedName>
    <definedName name="z1110_020_19_1" localSheetId="3">[29]КДПС_было!#REF!</definedName>
    <definedName name="z1110_020_19_1">[29]КДПС_было!#REF!</definedName>
    <definedName name="z1110_020_19_2" localSheetId="6">[10]ККП!#REF!</definedName>
    <definedName name="z1110_020_19_2" localSheetId="0">[11]ККП!#REF!</definedName>
    <definedName name="z1110_020_19_2" localSheetId="1">[11]ККП!#REF!</definedName>
    <definedName name="z1110_020_19_2" localSheetId="4">[11]ККП!#REF!</definedName>
    <definedName name="z1110_020_19_2" localSheetId="8">[10]ККП!#REF!</definedName>
    <definedName name="z1110_020_19_2" localSheetId="2">[10]ККП!#REF!</definedName>
    <definedName name="z1110_020_19_2" localSheetId="9">[10]ККП!#REF!</definedName>
    <definedName name="z1110_020_19_2" localSheetId="3">[10]ККП!#REF!</definedName>
    <definedName name="z1110_020_19_2">[10]ККП!#REF!</definedName>
    <definedName name="z1110_020_19_2_1" localSheetId="6">#REF!</definedName>
    <definedName name="z1110_020_19_2_1" localSheetId="0">#REF!</definedName>
    <definedName name="z1110_020_19_2_1" localSheetId="4">#REF!</definedName>
    <definedName name="z1110_020_19_2_1" localSheetId="8">#REF!</definedName>
    <definedName name="z1110_020_19_2_1" localSheetId="2">#REF!</definedName>
    <definedName name="z1110_020_19_2_1" localSheetId="9">#REF!</definedName>
    <definedName name="z1110_020_19_2_1" localSheetId="3">#REF!</definedName>
    <definedName name="z1110_020_19_2_1">#REF!</definedName>
    <definedName name="z1110_020_19_2_1_1" localSheetId="6">#REF!</definedName>
    <definedName name="z1110_020_19_2_1_1" localSheetId="0">#REF!</definedName>
    <definedName name="z1110_020_19_2_1_1" localSheetId="4">#REF!</definedName>
    <definedName name="z1110_020_19_2_1_1" localSheetId="8">#REF!</definedName>
    <definedName name="z1110_020_19_2_1_1" localSheetId="2">#REF!</definedName>
    <definedName name="z1110_020_19_2_1_1" localSheetId="9">#REF!</definedName>
    <definedName name="z1110_020_19_2_1_1" localSheetId="3">#REF!</definedName>
    <definedName name="z1110_020_19_2_1_1">#REF!</definedName>
    <definedName name="z1110_020_19_3" localSheetId="6">[10]КДПС!#REF!</definedName>
    <definedName name="z1110_020_19_3" localSheetId="0">[11]КДПС!#REF!</definedName>
    <definedName name="z1110_020_19_3" localSheetId="1">[11]КДПС!#REF!</definedName>
    <definedName name="z1110_020_19_3" localSheetId="4">[11]КДПС!#REF!</definedName>
    <definedName name="z1110_020_19_3" localSheetId="8">[10]КДПС!#REF!</definedName>
    <definedName name="z1110_020_19_3" localSheetId="2">[10]КДПС!#REF!</definedName>
    <definedName name="z1110_020_19_3" localSheetId="9">[10]КДПС!#REF!</definedName>
    <definedName name="z1110_020_19_3" localSheetId="3">[10]КДПС!#REF!</definedName>
    <definedName name="z1110_020_19_3">[10]КДПС!#REF!</definedName>
    <definedName name="z1110_020_19_3_1" localSheetId="6">#REF!</definedName>
    <definedName name="z1110_020_19_3_1" localSheetId="0">#REF!</definedName>
    <definedName name="z1110_020_19_3_1" localSheetId="4">#REF!</definedName>
    <definedName name="z1110_020_19_3_1" localSheetId="8">#REF!</definedName>
    <definedName name="z1110_020_19_3_1" localSheetId="2">#REF!</definedName>
    <definedName name="z1110_020_19_3_1" localSheetId="9">#REF!</definedName>
    <definedName name="z1110_020_19_3_1" localSheetId="3">#REF!</definedName>
    <definedName name="z1110_020_19_3_1">#REF!</definedName>
    <definedName name="z1110_020_19_4" localSheetId="6">[10]АПП!#REF!</definedName>
    <definedName name="z1110_020_19_4" localSheetId="0">[11]АПП!#REF!</definedName>
    <definedName name="z1110_020_19_4" localSheetId="1">[11]АПП!#REF!</definedName>
    <definedName name="z1110_020_19_4" localSheetId="4">[11]АПП!#REF!</definedName>
    <definedName name="z1110_020_19_4" localSheetId="8">[10]АПП!#REF!</definedName>
    <definedName name="z1110_020_19_4" localSheetId="2">[10]АПП!#REF!</definedName>
    <definedName name="z1110_020_19_4" localSheetId="9">[10]АПП!#REF!</definedName>
    <definedName name="z1110_020_19_4" localSheetId="3">[10]АПП!#REF!</definedName>
    <definedName name="z1110_020_19_4">[10]АПП!#REF!</definedName>
    <definedName name="z1110_020_19_4_1" localSheetId="6">#REF!</definedName>
    <definedName name="z1110_020_19_4_1" localSheetId="0">#REF!</definedName>
    <definedName name="z1110_020_19_4_1" localSheetId="4">#REF!</definedName>
    <definedName name="z1110_020_19_4_1" localSheetId="8">#REF!</definedName>
    <definedName name="z1110_020_19_4_1" localSheetId="2">#REF!</definedName>
    <definedName name="z1110_020_19_4_1" localSheetId="9">#REF!</definedName>
    <definedName name="z1110_020_19_4_1" localSheetId="3">#REF!</definedName>
    <definedName name="z1110_020_19_4_1">#REF!</definedName>
    <definedName name="z1110_020_20" localSheetId="6">[29]АПП_было!#REF!</definedName>
    <definedName name="z1110_020_20" localSheetId="0">[29]АПП_было!#REF!</definedName>
    <definedName name="z1110_020_20" localSheetId="4">[29]АПП_было!#REF!</definedName>
    <definedName name="z1110_020_20" localSheetId="8">[29]АПП_было!#REF!</definedName>
    <definedName name="z1110_020_20" localSheetId="2">[29]АПП_было!#REF!</definedName>
    <definedName name="z1110_020_20" localSheetId="9">[29]АПП_было!#REF!</definedName>
    <definedName name="z1110_020_20" localSheetId="3">[29]АПП_было!#REF!</definedName>
    <definedName name="z1110_020_20">[29]АПП_было!#REF!</definedName>
    <definedName name="z1110_020_20_1" localSheetId="6">[29]КДПС_было!#REF!</definedName>
    <definedName name="z1110_020_20_1" localSheetId="0">[29]КДПС_было!#REF!</definedName>
    <definedName name="z1110_020_20_1" localSheetId="4">[29]КДПС_было!#REF!</definedName>
    <definedName name="z1110_020_20_1" localSheetId="8">[29]КДПС_было!#REF!</definedName>
    <definedName name="z1110_020_20_1" localSheetId="2">[29]КДПС_было!#REF!</definedName>
    <definedName name="z1110_020_20_1" localSheetId="9">[29]КДПС_было!#REF!</definedName>
    <definedName name="z1110_020_20_1" localSheetId="3">[29]КДПС_было!#REF!</definedName>
    <definedName name="z1110_020_20_1">[29]КДПС_было!#REF!</definedName>
    <definedName name="z1110_020_20_2" localSheetId="6">[10]ККП!#REF!</definedName>
    <definedName name="z1110_020_20_2" localSheetId="0">[11]ККП!#REF!</definedName>
    <definedName name="z1110_020_20_2" localSheetId="1">[11]ККП!#REF!</definedName>
    <definedName name="z1110_020_20_2" localSheetId="4">[11]ККП!#REF!</definedName>
    <definedName name="z1110_020_20_2" localSheetId="8">[10]ККП!#REF!</definedName>
    <definedName name="z1110_020_20_2" localSheetId="2">[10]ККП!#REF!</definedName>
    <definedName name="z1110_020_20_2" localSheetId="9">[10]ККП!#REF!</definedName>
    <definedName name="z1110_020_20_2" localSheetId="3">[10]ККП!#REF!</definedName>
    <definedName name="z1110_020_20_2">[10]ККП!#REF!</definedName>
    <definedName name="z1110_020_20_2_1" localSheetId="6">#REF!</definedName>
    <definedName name="z1110_020_20_2_1" localSheetId="0">#REF!</definedName>
    <definedName name="z1110_020_20_2_1" localSheetId="4">#REF!</definedName>
    <definedName name="z1110_020_20_2_1" localSheetId="8">#REF!</definedName>
    <definedName name="z1110_020_20_2_1" localSheetId="2">#REF!</definedName>
    <definedName name="z1110_020_20_2_1" localSheetId="9">#REF!</definedName>
    <definedName name="z1110_020_20_2_1" localSheetId="3">#REF!</definedName>
    <definedName name="z1110_020_20_2_1">#REF!</definedName>
    <definedName name="z1110_020_20_2_1_1" localSheetId="6">#REF!</definedName>
    <definedName name="z1110_020_20_2_1_1" localSheetId="0">#REF!</definedName>
    <definedName name="z1110_020_20_2_1_1" localSheetId="4">#REF!</definedName>
    <definedName name="z1110_020_20_2_1_1" localSheetId="8">#REF!</definedName>
    <definedName name="z1110_020_20_2_1_1" localSheetId="2">#REF!</definedName>
    <definedName name="z1110_020_20_2_1_1" localSheetId="9">#REF!</definedName>
    <definedName name="z1110_020_20_2_1_1" localSheetId="3">#REF!</definedName>
    <definedName name="z1110_020_20_2_1_1">#REF!</definedName>
    <definedName name="z1110_020_20_3" localSheetId="6">[10]КДПС!#REF!</definedName>
    <definedName name="z1110_020_20_3" localSheetId="0">[11]КДПС!#REF!</definedName>
    <definedName name="z1110_020_20_3" localSheetId="1">[11]КДПС!#REF!</definedName>
    <definedName name="z1110_020_20_3" localSheetId="4">[11]КДПС!#REF!</definedName>
    <definedName name="z1110_020_20_3" localSheetId="8">[10]КДПС!#REF!</definedName>
    <definedName name="z1110_020_20_3" localSheetId="2">[10]КДПС!#REF!</definedName>
    <definedName name="z1110_020_20_3" localSheetId="9">[10]КДПС!#REF!</definedName>
    <definedName name="z1110_020_20_3" localSheetId="3">[10]КДПС!#REF!</definedName>
    <definedName name="z1110_020_20_3">[10]КДПС!#REF!</definedName>
    <definedName name="z1110_020_20_3_1" localSheetId="6">#REF!</definedName>
    <definedName name="z1110_020_20_3_1" localSheetId="0">#REF!</definedName>
    <definedName name="z1110_020_20_3_1" localSheetId="4">#REF!</definedName>
    <definedName name="z1110_020_20_3_1" localSheetId="8">#REF!</definedName>
    <definedName name="z1110_020_20_3_1" localSheetId="2">#REF!</definedName>
    <definedName name="z1110_020_20_3_1" localSheetId="9">#REF!</definedName>
    <definedName name="z1110_020_20_3_1" localSheetId="3">#REF!</definedName>
    <definedName name="z1110_020_20_3_1">#REF!</definedName>
    <definedName name="z1110_020_20_4" localSheetId="6">[10]АПП!#REF!</definedName>
    <definedName name="z1110_020_20_4" localSheetId="0">[11]АПП!#REF!</definedName>
    <definedName name="z1110_020_20_4" localSheetId="1">[11]АПП!#REF!</definedName>
    <definedName name="z1110_020_20_4" localSheetId="4">[11]АПП!#REF!</definedName>
    <definedName name="z1110_020_20_4" localSheetId="8">[10]АПП!#REF!</definedName>
    <definedName name="z1110_020_20_4" localSheetId="2">[10]АПП!#REF!</definedName>
    <definedName name="z1110_020_20_4" localSheetId="9">[10]АПП!#REF!</definedName>
    <definedName name="z1110_020_20_4" localSheetId="3">[10]АПП!#REF!</definedName>
    <definedName name="z1110_020_20_4">[10]АПП!#REF!</definedName>
    <definedName name="z1110_020_20_4_1" localSheetId="6">#REF!</definedName>
    <definedName name="z1110_020_20_4_1" localSheetId="0">#REF!</definedName>
    <definedName name="z1110_020_20_4_1" localSheetId="4">#REF!</definedName>
    <definedName name="z1110_020_20_4_1" localSheetId="8">#REF!</definedName>
    <definedName name="z1110_020_20_4_1" localSheetId="2">#REF!</definedName>
    <definedName name="z1110_020_20_4_1" localSheetId="9">#REF!</definedName>
    <definedName name="z1110_020_20_4_1" localSheetId="3">#REF!</definedName>
    <definedName name="z1110_020_20_4_1">#REF!</definedName>
    <definedName name="z1110_020_21" localSheetId="6">[29]АПП_было!#REF!</definedName>
    <definedName name="z1110_020_21" localSheetId="0">[29]АПП_было!#REF!</definedName>
    <definedName name="z1110_020_21" localSheetId="4">[29]АПП_было!#REF!</definedName>
    <definedName name="z1110_020_21" localSheetId="8">[29]АПП_было!#REF!</definedName>
    <definedName name="z1110_020_21" localSheetId="2">[29]АПП_было!#REF!</definedName>
    <definedName name="z1110_020_21" localSheetId="9">[29]АПП_было!#REF!</definedName>
    <definedName name="z1110_020_21" localSheetId="3">[29]АПП_было!#REF!</definedName>
    <definedName name="z1110_020_21">[29]АПП_было!#REF!</definedName>
    <definedName name="z1110_020_21_1" localSheetId="6">[29]КДПС_было!#REF!</definedName>
    <definedName name="z1110_020_21_1" localSheetId="0">[29]КДПС_было!#REF!</definedName>
    <definedName name="z1110_020_21_1" localSheetId="4">[29]КДПС_было!#REF!</definedName>
    <definedName name="z1110_020_21_1" localSheetId="8">[29]КДПС_было!#REF!</definedName>
    <definedName name="z1110_020_21_1" localSheetId="2">[29]КДПС_было!#REF!</definedName>
    <definedName name="z1110_020_21_1" localSheetId="9">[29]КДПС_было!#REF!</definedName>
    <definedName name="z1110_020_21_1" localSheetId="3">[29]КДПС_было!#REF!</definedName>
    <definedName name="z1110_020_21_1">[29]КДПС_было!#REF!</definedName>
    <definedName name="z1110_020_21_2" localSheetId="6">[10]ККП!#REF!</definedName>
    <definedName name="z1110_020_21_2" localSheetId="0">[11]ККП!#REF!</definedName>
    <definedName name="z1110_020_21_2" localSheetId="1">[11]ККП!#REF!</definedName>
    <definedName name="z1110_020_21_2" localSheetId="4">[11]ККП!#REF!</definedName>
    <definedName name="z1110_020_21_2" localSheetId="8">[10]ККП!#REF!</definedName>
    <definedName name="z1110_020_21_2" localSheetId="2">[10]ККП!#REF!</definedName>
    <definedName name="z1110_020_21_2" localSheetId="9">[10]ККП!#REF!</definedName>
    <definedName name="z1110_020_21_2" localSheetId="3">[10]ККП!#REF!</definedName>
    <definedName name="z1110_020_21_2">[10]ККП!#REF!</definedName>
    <definedName name="z1110_020_21_2_1" localSheetId="6">#REF!</definedName>
    <definedName name="z1110_020_21_2_1" localSheetId="0">#REF!</definedName>
    <definedName name="z1110_020_21_2_1" localSheetId="4">#REF!</definedName>
    <definedName name="z1110_020_21_2_1" localSheetId="8">#REF!</definedName>
    <definedName name="z1110_020_21_2_1" localSheetId="2">#REF!</definedName>
    <definedName name="z1110_020_21_2_1" localSheetId="9">#REF!</definedName>
    <definedName name="z1110_020_21_2_1" localSheetId="3">#REF!</definedName>
    <definedName name="z1110_020_21_2_1">#REF!</definedName>
    <definedName name="z1110_020_21_2_1_1" localSheetId="6">#REF!</definedName>
    <definedName name="z1110_020_21_2_1_1" localSheetId="0">#REF!</definedName>
    <definedName name="z1110_020_21_2_1_1" localSheetId="4">#REF!</definedName>
    <definedName name="z1110_020_21_2_1_1" localSheetId="8">#REF!</definedName>
    <definedName name="z1110_020_21_2_1_1" localSheetId="2">#REF!</definedName>
    <definedName name="z1110_020_21_2_1_1" localSheetId="9">#REF!</definedName>
    <definedName name="z1110_020_21_2_1_1" localSheetId="3">#REF!</definedName>
    <definedName name="z1110_020_21_2_1_1">#REF!</definedName>
    <definedName name="z1110_020_21_3" localSheetId="6">[10]КДПС!#REF!</definedName>
    <definedName name="z1110_020_21_3" localSheetId="0">[11]КДПС!#REF!</definedName>
    <definedName name="z1110_020_21_3" localSheetId="1">[11]КДПС!#REF!</definedName>
    <definedName name="z1110_020_21_3" localSheetId="4">[11]КДПС!#REF!</definedName>
    <definedName name="z1110_020_21_3" localSheetId="8">[10]КДПС!#REF!</definedName>
    <definedName name="z1110_020_21_3" localSheetId="2">[10]КДПС!#REF!</definedName>
    <definedName name="z1110_020_21_3" localSheetId="9">[10]КДПС!#REF!</definedName>
    <definedName name="z1110_020_21_3" localSheetId="3">[10]КДПС!#REF!</definedName>
    <definedName name="z1110_020_21_3">[10]КДПС!#REF!</definedName>
    <definedName name="z1110_020_21_3_1" localSheetId="6">#REF!</definedName>
    <definedName name="z1110_020_21_3_1" localSheetId="0">#REF!</definedName>
    <definedName name="z1110_020_21_3_1" localSheetId="4">#REF!</definedName>
    <definedName name="z1110_020_21_3_1" localSheetId="8">#REF!</definedName>
    <definedName name="z1110_020_21_3_1" localSheetId="2">#REF!</definedName>
    <definedName name="z1110_020_21_3_1" localSheetId="9">#REF!</definedName>
    <definedName name="z1110_020_21_3_1" localSheetId="3">#REF!</definedName>
    <definedName name="z1110_020_21_3_1">#REF!</definedName>
    <definedName name="z1110_020_21_4" localSheetId="6">[10]АПП!#REF!</definedName>
    <definedName name="z1110_020_21_4" localSheetId="0">[11]АПП!#REF!</definedName>
    <definedName name="z1110_020_21_4" localSheetId="1">[11]АПП!#REF!</definedName>
    <definedName name="z1110_020_21_4" localSheetId="4">[11]АПП!#REF!</definedName>
    <definedName name="z1110_020_21_4" localSheetId="8">[10]АПП!#REF!</definedName>
    <definedName name="z1110_020_21_4" localSheetId="2">[10]АПП!#REF!</definedName>
    <definedName name="z1110_020_21_4" localSheetId="9">[10]АПП!#REF!</definedName>
    <definedName name="z1110_020_21_4" localSheetId="3">[10]АПП!#REF!</definedName>
    <definedName name="z1110_020_21_4">[10]АПП!#REF!</definedName>
    <definedName name="z1110_020_21_4_1" localSheetId="6">#REF!</definedName>
    <definedName name="z1110_020_21_4_1" localSheetId="0">#REF!</definedName>
    <definedName name="z1110_020_21_4_1" localSheetId="4">#REF!</definedName>
    <definedName name="z1110_020_21_4_1" localSheetId="8">#REF!</definedName>
    <definedName name="z1110_020_21_4_1" localSheetId="2">#REF!</definedName>
    <definedName name="z1110_020_21_4_1" localSheetId="9">#REF!</definedName>
    <definedName name="z1110_020_21_4_1" localSheetId="3">#REF!</definedName>
    <definedName name="z1110_020_21_4_1">#REF!</definedName>
    <definedName name="z1110_020_22" localSheetId="6">[29]АПП_было!#REF!</definedName>
    <definedName name="z1110_020_22" localSheetId="0">[29]АПП_было!#REF!</definedName>
    <definedName name="z1110_020_22" localSheetId="4">[29]АПП_было!#REF!</definedName>
    <definedName name="z1110_020_22" localSheetId="8">[29]АПП_было!#REF!</definedName>
    <definedName name="z1110_020_22" localSheetId="2">[29]АПП_было!#REF!</definedName>
    <definedName name="z1110_020_22" localSheetId="9">[29]АПП_было!#REF!</definedName>
    <definedName name="z1110_020_22" localSheetId="3">[29]АПП_было!#REF!</definedName>
    <definedName name="z1110_020_22">[29]АПП_было!#REF!</definedName>
    <definedName name="z1110_020_22_1" localSheetId="6">[29]КДПС_было!#REF!</definedName>
    <definedName name="z1110_020_22_1" localSheetId="0">[29]КДПС_было!#REF!</definedName>
    <definedName name="z1110_020_22_1" localSheetId="4">[29]КДПС_было!#REF!</definedName>
    <definedName name="z1110_020_22_1" localSheetId="8">[29]КДПС_было!#REF!</definedName>
    <definedName name="z1110_020_22_1" localSheetId="2">[29]КДПС_было!#REF!</definedName>
    <definedName name="z1110_020_22_1" localSheetId="9">[29]КДПС_было!#REF!</definedName>
    <definedName name="z1110_020_22_1" localSheetId="3">[29]КДПС_было!#REF!</definedName>
    <definedName name="z1110_020_22_1">[29]КДПС_было!#REF!</definedName>
    <definedName name="z1110_020_22_2" localSheetId="6">[10]ККП!#REF!</definedName>
    <definedName name="z1110_020_22_2" localSheetId="0">[11]ККП!#REF!</definedName>
    <definedName name="z1110_020_22_2" localSheetId="1">[11]ККП!#REF!</definedName>
    <definedName name="z1110_020_22_2" localSheetId="4">[11]ККП!#REF!</definedName>
    <definedName name="z1110_020_22_2" localSheetId="8">[10]ККП!#REF!</definedName>
    <definedName name="z1110_020_22_2" localSheetId="2">[10]ККП!#REF!</definedName>
    <definedName name="z1110_020_22_2" localSheetId="9">[10]ККП!#REF!</definedName>
    <definedName name="z1110_020_22_2" localSheetId="3">[10]ККП!#REF!</definedName>
    <definedName name="z1110_020_22_2">[10]ККП!#REF!</definedName>
    <definedName name="z1110_020_22_2_1" localSheetId="6">#REF!</definedName>
    <definedName name="z1110_020_22_2_1" localSheetId="0">#REF!</definedName>
    <definedName name="z1110_020_22_2_1" localSheetId="4">#REF!</definedName>
    <definedName name="z1110_020_22_2_1" localSheetId="8">#REF!</definedName>
    <definedName name="z1110_020_22_2_1" localSheetId="2">#REF!</definedName>
    <definedName name="z1110_020_22_2_1" localSheetId="9">#REF!</definedName>
    <definedName name="z1110_020_22_2_1" localSheetId="3">#REF!</definedName>
    <definedName name="z1110_020_22_2_1">#REF!</definedName>
    <definedName name="z1110_020_22_2_1_1" localSheetId="6">#REF!</definedName>
    <definedName name="z1110_020_22_2_1_1" localSheetId="0">#REF!</definedName>
    <definedName name="z1110_020_22_2_1_1" localSheetId="4">#REF!</definedName>
    <definedName name="z1110_020_22_2_1_1" localSheetId="8">#REF!</definedName>
    <definedName name="z1110_020_22_2_1_1" localSheetId="2">#REF!</definedName>
    <definedName name="z1110_020_22_2_1_1" localSheetId="9">#REF!</definedName>
    <definedName name="z1110_020_22_2_1_1" localSheetId="3">#REF!</definedName>
    <definedName name="z1110_020_22_2_1_1">#REF!</definedName>
    <definedName name="z1110_020_22_3" localSheetId="6">[10]КДПС!#REF!</definedName>
    <definedName name="z1110_020_22_3" localSheetId="0">[11]КДПС!#REF!</definedName>
    <definedName name="z1110_020_22_3" localSheetId="1">[11]КДПС!#REF!</definedName>
    <definedName name="z1110_020_22_3" localSheetId="4">[11]КДПС!#REF!</definedName>
    <definedName name="z1110_020_22_3" localSheetId="8">[10]КДПС!#REF!</definedName>
    <definedName name="z1110_020_22_3" localSheetId="2">[10]КДПС!#REF!</definedName>
    <definedName name="z1110_020_22_3" localSheetId="9">[10]КДПС!#REF!</definedName>
    <definedName name="z1110_020_22_3" localSheetId="3">[10]КДПС!#REF!</definedName>
    <definedName name="z1110_020_22_3">[10]КДПС!#REF!</definedName>
    <definedName name="z1110_020_22_3_1" localSheetId="6">#REF!</definedName>
    <definedName name="z1110_020_22_3_1" localSheetId="0">#REF!</definedName>
    <definedName name="z1110_020_22_3_1" localSheetId="4">#REF!</definedName>
    <definedName name="z1110_020_22_3_1" localSheetId="8">#REF!</definedName>
    <definedName name="z1110_020_22_3_1" localSheetId="2">#REF!</definedName>
    <definedName name="z1110_020_22_3_1" localSheetId="9">#REF!</definedName>
    <definedName name="z1110_020_22_3_1" localSheetId="3">#REF!</definedName>
    <definedName name="z1110_020_22_3_1">#REF!</definedName>
    <definedName name="z1110_020_22_4" localSheetId="6">[10]АПП!#REF!</definedName>
    <definedName name="z1110_020_22_4" localSheetId="0">[11]АПП!#REF!</definedName>
    <definedName name="z1110_020_22_4" localSheetId="1">[11]АПП!#REF!</definedName>
    <definedName name="z1110_020_22_4" localSheetId="4">[11]АПП!#REF!</definedName>
    <definedName name="z1110_020_22_4" localSheetId="8">[10]АПП!#REF!</definedName>
    <definedName name="z1110_020_22_4" localSheetId="2">[10]АПП!#REF!</definedName>
    <definedName name="z1110_020_22_4" localSheetId="9">[10]АПП!#REF!</definedName>
    <definedName name="z1110_020_22_4" localSheetId="3">[10]АПП!#REF!</definedName>
    <definedName name="z1110_020_22_4">[10]АПП!#REF!</definedName>
    <definedName name="z1110_020_22_4_1" localSheetId="6">#REF!</definedName>
    <definedName name="z1110_020_22_4_1" localSheetId="0">#REF!</definedName>
    <definedName name="z1110_020_22_4_1" localSheetId="4">#REF!</definedName>
    <definedName name="z1110_020_22_4_1" localSheetId="8">#REF!</definedName>
    <definedName name="z1110_020_22_4_1" localSheetId="2">#REF!</definedName>
    <definedName name="z1110_020_22_4_1" localSheetId="9">#REF!</definedName>
    <definedName name="z1110_020_22_4_1" localSheetId="3">#REF!</definedName>
    <definedName name="z1110_020_22_4_1">#REF!</definedName>
    <definedName name="z1110_020_23" localSheetId="6">[29]АПП_было!#REF!</definedName>
    <definedName name="z1110_020_23" localSheetId="0">[29]АПП_было!#REF!</definedName>
    <definedName name="z1110_020_23" localSheetId="4">[29]АПП_было!#REF!</definedName>
    <definedName name="z1110_020_23" localSheetId="8">[29]АПП_было!#REF!</definedName>
    <definedName name="z1110_020_23" localSheetId="2">[29]АПП_было!#REF!</definedName>
    <definedName name="z1110_020_23" localSheetId="9">[29]АПП_было!#REF!</definedName>
    <definedName name="z1110_020_23" localSheetId="3">[29]АПП_было!#REF!</definedName>
    <definedName name="z1110_020_23">[29]АПП_было!#REF!</definedName>
    <definedName name="z1110_020_23_1" localSheetId="6">[29]КДПС_было!#REF!</definedName>
    <definedName name="z1110_020_23_1" localSheetId="0">[29]КДПС_было!#REF!</definedName>
    <definedName name="z1110_020_23_1" localSheetId="4">[29]КДПС_было!#REF!</definedName>
    <definedName name="z1110_020_23_1" localSheetId="8">[29]КДПС_было!#REF!</definedName>
    <definedName name="z1110_020_23_1" localSheetId="2">[29]КДПС_было!#REF!</definedName>
    <definedName name="z1110_020_23_1" localSheetId="9">[29]КДПС_было!#REF!</definedName>
    <definedName name="z1110_020_23_1" localSheetId="3">[29]КДПС_было!#REF!</definedName>
    <definedName name="z1110_020_23_1">[29]КДПС_было!#REF!</definedName>
    <definedName name="z1110_020_23_2" localSheetId="6">[10]ККП!#REF!</definedName>
    <definedName name="z1110_020_23_2" localSheetId="0">[11]ККП!#REF!</definedName>
    <definedName name="z1110_020_23_2" localSheetId="1">[11]ККП!#REF!</definedName>
    <definedName name="z1110_020_23_2" localSheetId="4">[11]ККП!#REF!</definedName>
    <definedName name="z1110_020_23_2" localSheetId="8">[10]ККП!#REF!</definedName>
    <definedName name="z1110_020_23_2" localSheetId="2">[10]ККП!#REF!</definedName>
    <definedName name="z1110_020_23_2" localSheetId="9">[10]ККП!#REF!</definedName>
    <definedName name="z1110_020_23_2" localSheetId="3">[10]ККП!#REF!</definedName>
    <definedName name="z1110_020_23_2">[10]ККП!#REF!</definedName>
    <definedName name="z1110_020_23_2_1" localSheetId="6">#REF!</definedName>
    <definedName name="z1110_020_23_2_1" localSheetId="0">#REF!</definedName>
    <definedName name="z1110_020_23_2_1" localSheetId="4">#REF!</definedName>
    <definedName name="z1110_020_23_2_1" localSheetId="8">#REF!</definedName>
    <definedName name="z1110_020_23_2_1" localSheetId="2">#REF!</definedName>
    <definedName name="z1110_020_23_2_1" localSheetId="9">#REF!</definedName>
    <definedName name="z1110_020_23_2_1" localSheetId="3">#REF!</definedName>
    <definedName name="z1110_020_23_2_1">#REF!</definedName>
    <definedName name="z1110_020_23_2_1_1" localSheetId="6">#REF!</definedName>
    <definedName name="z1110_020_23_2_1_1" localSheetId="0">#REF!</definedName>
    <definedName name="z1110_020_23_2_1_1" localSheetId="4">#REF!</definedName>
    <definedName name="z1110_020_23_2_1_1" localSheetId="8">#REF!</definedName>
    <definedName name="z1110_020_23_2_1_1" localSheetId="2">#REF!</definedName>
    <definedName name="z1110_020_23_2_1_1" localSheetId="9">#REF!</definedName>
    <definedName name="z1110_020_23_2_1_1" localSheetId="3">#REF!</definedName>
    <definedName name="z1110_020_23_2_1_1">#REF!</definedName>
    <definedName name="z1110_020_23_3" localSheetId="6">[10]КДПС!#REF!</definedName>
    <definedName name="z1110_020_23_3" localSheetId="0">[11]КДПС!#REF!</definedName>
    <definedName name="z1110_020_23_3" localSheetId="1">[11]КДПС!#REF!</definedName>
    <definedName name="z1110_020_23_3" localSheetId="4">[11]КДПС!#REF!</definedName>
    <definedName name="z1110_020_23_3" localSheetId="8">[10]КДПС!#REF!</definedName>
    <definedName name="z1110_020_23_3" localSheetId="2">[10]КДПС!#REF!</definedName>
    <definedName name="z1110_020_23_3" localSheetId="9">[10]КДПС!#REF!</definedName>
    <definedName name="z1110_020_23_3" localSheetId="3">[10]КДПС!#REF!</definedName>
    <definedName name="z1110_020_23_3">[10]КДПС!#REF!</definedName>
    <definedName name="z1110_020_23_3_1" localSheetId="6">#REF!</definedName>
    <definedName name="z1110_020_23_3_1" localSheetId="0">#REF!</definedName>
    <definedName name="z1110_020_23_3_1" localSheetId="4">#REF!</definedName>
    <definedName name="z1110_020_23_3_1" localSheetId="8">#REF!</definedName>
    <definedName name="z1110_020_23_3_1" localSheetId="2">#REF!</definedName>
    <definedName name="z1110_020_23_3_1" localSheetId="9">#REF!</definedName>
    <definedName name="z1110_020_23_3_1" localSheetId="3">#REF!</definedName>
    <definedName name="z1110_020_23_3_1">#REF!</definedName>
    <definedName name="z1110_020_23_4" localSheetId="6">[10]АПП!#REF!</definedName>
    <definedName name="z1110_020_23_4" localSheetId="0">[11]АПП!#REF!</definedName>
    <definedName name="z1110_020_23_4" localSheetId="1">[11]АПП!#REF!</definedName>
    <definedName name="z1110_020_23_4" localSheetId="4">[11]АПП!#REF!</definedName>
    <definedName name="z1110_020_23_4" localSheetId="8">[10]АПП!#REF!</definedName>
    <definedName name="z1110_020_23_4" localSheetId="2">[10]АПП!#REF!</definedName>
    <definedName name="z1110_020_23_4" localSheetId="9">[10]АПП!#REF!</definedName>
    <definedName name="z1110_020_23_4" localSheetId="3">[10]АПП!#REF!</definedName>
    <definedName name="z1110_020_23_4">[10]АПП!#REF!</definedName>
    <definedName name="z1110_020_23_4_1" localSheetId="6">#REF!</definedName>
    <definedName name="z1110_020_23_4_1" localSheetId="0">#REF!</definedName>
    <definedName name="z1110_020_23_4_1" localSheetId="4">#REF!</definedName>
    <definedName name="z1110_020_23_4_1" localSheetId="8">#REF!</definedName>
    <definedName name="z1110_020_23_4_1" localSheetId="2">#REF!</definedName>
    <definedName name="z1110_020_23_4_1" localSheetId="9">#REF!</definedName>
    <definedName name="z1110_020_23_4_1" localSheetId="3">#REF!</definedName>
    <definedName name="z1110_020_23_4_1">#REF!</definedName>
    <definedName name="z1110_020_24" localSheetId="6">[29]АПП_было!#REF!</definedName>
    <definedName name="z1110_020_24" localSheetId="0">[29]АПП_было!#REF!</definedName>
    <definedName name="z1110_020_24" localSheetId="4">[29]АПП_было!#REF!</definedName>
    <definedName name="z1110_020_24" localSheetId="8">[29]АПП_было!#REF!</definedName>
    <definedName name="z1110_020_24" localSheetId="2">[29]АПП_было!#REF!</definedName>
    <definedName name="z1110_020_24" localSheetId="9">[29]АПП_было!#REF!</definedName>
    <definedName name="z1110_020_24" localSheetId="3">[29]АПП_было!#REF!</definedName>
    <definedName name="z1110_020_24">[29]АПП_было!#REF!</definedName>
    <definedName name="z1110_020_24_1" localSheetId="6">[29]КДПС_было!#REF!</definedName>
    <definedName name="z1110_020_24_1" localSheetId="0">[29]КДПС_было!#REF!</definedName>
    <definedName name="z1110_020_24_1" localSheetId="4">[29]КДПС_было!#REF!</definedName>
    <definedName name="z1110_020_24_1" localSheetId="8">[29]КДПС_было!#REF!</definedName>
    <definedName name="z1110_020_24_1" localSheetId="2">[29]КДПС_было!#REF!</definedName>
    <definedName name="z1110_020_24_1" localSheetId="9">[29]КДПС_было!#REF!</definedName>
    <definedName name="z1110_020_24_1" localSheetId="3">[29]КДПС_было!#REF!</definedName>
    <definedName name="z1110_020_24_1">[29]КДПС_было!#REF!</definedName>
    <definedName name="z1110_020_24_2" localSheetId="6">[10]ККП!#REF!</definedName>
    <definedName name="z1110_020_24_2" localSheetId="0">[11]ККП!#REF!</definedName>
    <definedName name="z1110_020_24_2" localSheetId="1">[11]ККП!#REF!</definedName>
    <definedName name="z1110_020_24_2" localSheetId="4">[11]ККП!#REF!</definedName>
    <definedName name="z1110_020_24_2" localSheetId="8">[10]ККП!#REF!</definedName>
    <definedName name="z1110_020_24_2" localSheetId="2">[10]ККП!#REF!</definedName>
    <definedName name="z1110_020_24_2" localSheetId="9">[10]ККП!#REF!</definedName>
    <definedName name="z1110_020_24_2" localSheetId="3">[10]ККП!#REF!</definedName>
    <definedName name="z1110_020_24_2">[10]ККП!#REF!</definedName>
    <definedName name="z1110_020_24_2_1" localSheetId="6">#REF!</definedName>
    <definedName name="z1110_020_24_2_1" localSheetId="0">#REF!</definedName>
    <definedName name="z1110_020_24_2_1" localSheetId="4">#REF!</definedName>
    <definedName name="z1110_020_24_2_1" localSheetId="8">#REF!</definedName>
    <definedName name="z1110_020_24_2_1" localSheetId="2">#REF!</definedName>
    <definedName name="z1110_020_24_2_1" localSheetId="9">#REF!</definedName>
    <definedName name="z1110_020_24_2_1" localSheetId="3">#REF!</definedName>
    <definedName name="z1110_020_24_2_1">#REF!</definedName>
    <definedName name="z1110_020_24_2_1_1" localSheetId="6">#REF!</definedName>
    <definedName name="z1110_020_24_2_1_1" localSheetId="0">#REF!</definedName>
    <definedName name="z1110_020_24_2_1_1" localSheetId="4">#REF!</definedName>
    <definedName name="z1110_020_24_2_1_1" localSheetId="8">#REF!</definedName>
    <definedName name="z1110_020_24_2_1_1" localSheetId="2">#REF!</definedName>
    <definedName name="z1110_020_24_2_1_1" localSheetId="9">#REF!</definedName>
    <definedName name="z1110_020_24_2_1_1" localSheetId="3">#REF!</definedName>
    <definedName name="z1110_020_24_2_1_1">#REF!</definedName>
    <definedName name="z1110_020_24_3" localSheetId="6">[10]КДПС!#REF!</definedName>
    <definedName name="z1110_020_24_3" localSheetId="0">[11]КДПС!#REF!</definedName>
    <definedName name="z1110_020_24_3" localSheetId="1">[11]КДПС!#REF!</definedName>
    <definedName name="z1110_020_24_3" localSheetId="4">[11]КДПС!#REF!</definedName>
    <definedName name="z1110_020_24_3" localSheetId="8">[10]КДПС!#REF!</definedName>
    <definedName name="z1110_020_24_3" localSheetId="2">[10]КДПС!#REF!</definedName>
    <definedName name="z1110_020_24_3" localSheetId="9">[10]КДПС!#REF!</definedName>
    <definedName name="z1110_020_24_3" localSheetId="3">[10]КДПС!#REF!</definedName>
    <definedName name="z1110_020_24_3">[10]КДПС!#REF!</definedName>
    <definedName name="z1110_020_24_3_1" localSheetId="6">#REF!</definedName>
    <definedName name="z1110_020_24_3_1" localSheetId="0">#REF!</definedName>
    <definedName name="z1110_020_24_3_1" localSheetId="4">#REF!</definedName>
    <definedName name="z1110_020_24_3_1" localSheetId="8">#REF!</definedName>
    <definedName name="z1110_020_24_3_1" localSheetId="2">#REF!</definedName>
    <definedName name="z1110_020_24_3_1" localSheetId="9">#REF!</definedName>
    <definedName name="z1110_020_24_3_1" localSheetId="3">#REF!</definedName>
    <definedName name="z1110_020_24_3_1">#REF!</definedName>
    <definedName name="z1110_020_24_4" localSheetId="6">[10]АПП!#REF!</definedName>
    <definedName name="z1110_020_24_4" localSheetId="0">[11]АПП!#REF!</definedName>
    <definedName name="z1110_020_24_4" localSheetId="1">[11]АПП!#REF!</definedName>
    <definedName name="z1110_020_24_4" localSheetId="4">[11]АПП!#REF!</definedName>
    <definedName name="z1110_020_24_4" localSheetId="8">[10]АПП!#REF!</definedName>
    <definedName name="z1110_020_24_4" localSheetId="2">[10]АПП!#REF!</definedName>
    <definedName name="z1110_020_24_4" localSheetId="9">[10]АПП!#REF!</definedName>
    <definedName name="z1110_020_24_4" localSheetId="3">[10]АПП!#REF!</definedName>
    <definedName name="z1110_020_24_4">[10]АПП!#REF!</definedName>
    <definedName name="z1110_020_24_4_1" localSheetId="6">#REF!</definedName>
    <definedName name="z1110_020_24_4_1" localSheetId="0">#REF!</definedName>
    <definedName name="z1110_020_24_4_1" localSheetId="4">#REF!</definedName>
    <definedName name="z1110_020_24_4_1" localSheetId="8">#REF!</definedName>
    <definedName name="z1110_020_24_4_1" localSheetId="2">#REF!</definedName>
    <definedName name="z1110_020_24_4_1" localSheetId="9">#REF!</definedName>
    <definedName name="z1110_020_24_4_1" localSheetId="3">#REF!</definedName>
    <definedName name="z1110_020_24_4_1">#REF!</definedName>
    <definedName name="z1110_021_03" localSheetId="6">[29]АПП_было!#REF!</definedName>
    <definedName name="z1110_021_03" localSheetId="0">[29]АПП_было!#REF!</definedName>
    <definedName name="z1110_021_03" localSheetId="4">[29]АПП_было!#REF!</definedName>
    <definedName name="z1110_021_03" localSheetId="8">[29]АПП_было!#REF!</definedName>
    <definedName name="z1110_021_03" localSheetId="2">[29]АПП_было!#REF!</definedName>
    <definedName name="z1110_021_03" localSheetId="9">[29]АПП_было!#REF!</definedName>
    <definedName name="z1110_021_03" localSheetId="3">[29]АПП_было!#REF!</definedName>
    <definedName name="z1110_021_03">[29]АПП_было!#REF!</definedName>
    <definedName name="z1110_021_03_1" localSheetId="6">[29]КДПС_было!#REF!</definedName>
    <definedName name="z1110_021_03_1" localSheetId="0">[29]КДПС_было!#REF!</definedName>
    <definedName name="z1110_021_03_1" localSheetId="4">[29]КДПС_было!#REF!</definedName>
    <definedName name="z1110_021_03_1" localSheetId="8">[29]КДПС_было!#REF!</definedName>
    <definedName name="z1110_021_03_1" localSheetId="2">[29]КДПС_было!#REF!</definedName>
    <definedName name="z1110_021_03_1" localSheetId="9">[29]КДПС_было!#REF!</definedName>
    <definedName name="z1110_021_03_1" localSheetId="3">[29]КДПС_было!#REF!</definedName>
    <definedName name="z1110_021_03_1">[29]КДПС_было!#REF!</definedName>
    <definedName name="z1110_021_03_2" localSheetId="6">[10]ККП!#REF!</definedName>
    <definedName name="z1110_021_03_2" localSheetId="0">[11]ККП!#REF!</definedName>
    <definedName name="z1110_021_03_2" localSheetId="1">[11]ККП!#REF!</definedName>
    <definedName name="z1110_021_03_2" localSheetId="4">[11]ККП!#REF!</definedName>
    <definedName name="z1110_021_03_2" localSheetId="8">[10]ККП!#REF!</definedName>
    <definedName name="z1110_021_03_2" localSheetId="2">[10]ККП!#REF!</definedName>
    <definedName name="z1110_021_03_2" localSheetId="9">[10]ККП!#REF!</definedName>
    <definedName name="z1110_021_03_2" localSheetId="3">[10]ККП!#REF!</definedName>
    <definedName name="z1110_021_03_2">[10]ККП!#REF!</definedName>
    <definedName name="z1110_021_03_2_1" localSheetId="6">#REF!</definedName>
    <definedName name="z1110_021_03_2_1" localSheetId="0">#REF!</definedName>
    <definedName name="z1110_021_03_2_1" localSheetId="4">#REF!</definedName>
    <definedName name="z1110_021_03_2_1" localSheetId="8">#REF!</definedName>
    <definedName name="z1110_021_03_2_1" localSheetId="2">#REF!</definedName>
    <definedName name="z1110_021_03_2_1" localSheetId="9">#REF!</definedName>
    <definedName name="z1110_021_03_2_1" localSheetId="3">#REF!</definedName>
    <definedName name="z1110_021_03_2_1">#REF!</definedName>
    <definedName name="z1110_021_03_2_1_1" localSheetId="6">#REF!</definedName>
    <definedName name="z1110_021_03_2_1_1" localSheetId="0">#REF!</definedName>
    <definedName name="z1110_021_03_2_1_1" localSheetId="4">#REF!</definedName>
    <definedName name="z1110_021_03_2_1_1" localSheetId="8">#REF!</definedName>
    <definedName name="z1110_021_03_2_1_1" localSheetId="2">#REF!</definedName>
    <definedName name="z1110_021_03_2_1_1" localSheetId="9">#REF!</definedName>
    <definedName name="z1110_021_03_2_1_1" localSheetId="3">#REF!</definedName>
    <definedName name="z1110_021_03_2_1_1">#REF!</definedName>
    <definedName name="z1110_021_03_3" localSheetId="6">[10]КДПС!#REF!</definedName>
    <definedName name="z1110_021_03_3" localSheetId="0">[11]КДПС!#REF!</definedName>
    <definedName name="z1110_021_03_3" localSheetId="1">[11]КДПС!#REF!</definedName>
    <definedName name="z1110_021_03_3" localSheetId="4">[11]КДПС!#REF!</definedName>
    <definedName name="z1110_021_03_3" localSheetId="8">[10]КДПС!#REF!</definedName>
    <definedName name="z1110_021_03_3" localSheetId="2">[10]КДПС!#REF!</definedName>
    <definedName name="z1110_021_03_3" localSheetId="9">[10]КДПС!#REF!</definedName>
    <definedName name="z1110_021_03_3" localSheetId="3">[10]КДПС!#REF!</definedName>
    <definedName name="z1110_021_03_3">[10]КДПС!#REF!</definedName>
    <definedName name="z1110_021_03_3_1" localSheetId="6">#REF!</definedName>
    <definedName name="z1110_021_03_3_1" localSheetId="0">#REF!</definedName>
    <definedName name="z1110_021_03_3_1" localSheetId="4">#REF!</definedName>
    <definedName name="z1110_021_03_3_1" localSheetId="8">#REF!</definedName>
    <definedName name="z1110_021_03_3_1" localSheetId="2">#REF!</definedName>
    <definedName name="z1110_021_03_3_1" localSheetId="9">#REF!</definedName>
    <definedName name="z1110_021_03_3_1" localSheetId="3">#REF!</definedName>
    <definedName name="z1110_021_03_3_1">#REF!</definedName>
    <definedName name="z1110_021_03_4" localSheetId="6">[10]АПП!#REF!</definedName>
    <definedName name="z1110_021_03_4" localSheetId="0">[11]АПП!#REF!</definedName>
    <definedName name="z1110_021_03_4" localSheetId="1">[11]АПП!#REF!</definedName>
    <definedName name="z1110_021_03_4" localSheetId="4">[11]АПП!#REF!</definedName>
    <definedName name="z1110_021_03_4" localSheetId="8">[10]АПП!#REF!</definedName>
    <definedName name="z1110_021_03_4" localSheetId="2">[10]АПП!#REF!</definedName>
    <definedName name="z1110_021_03_4" localSheetId="9">[10]АПП!#REF!</definedName>
    <definedName name="z1110_021_03_4" localSheetId="3">[10]АПП!#REF!</definedName>
    <definedName name="z1110_021_03_4">[10]АПП!#REF!</definedName>
    <definedName name="z1110_021_03_4_1" localSheetId="6">#REF!</definedName>
    <definedName name="z1110_021_03_4_1" localSheetId="0">#REF!</definedName>
    <definedName name="z1110_021_03_4_1" localSheetId="4">#REF!</definedName>
    <definedName name="z1110_021_03_4_1" localSheetId="8">#REF!</definedName>
    <definedName name="z1110_021_03_4_1" localSheetId="2">#REF!</definedName>
    <definedName name="z1110_021_03_4_1" localSheetId="9">#REF!</definedName>
    <definedName name="z1110_021_03_4_1" localSheetId="3">#REF!</definedName>
    <definedName name="z1110_021_03_4_1">#REF!</definedName>
    <definedName name="z1110_021_04" localSheetId="6">[29]АПП_было!#REF!</definedName>
    <definedName name="z1110_021_04" localSheetId="0">[29]АПП_было!#REF!</definedName>
    <definedName name="z1110_021_04" localSheetId="4">[29]АПП_было!#REF!</definedName>
    <definedName name="z1110_021_04" localSheetId="8">[29]АПП_было!#REF!</definedName>
    <definedName name="z1110_021_04" localSheetId="2">[29]АПП_было!#REF!</definedName>
    <definedName name="z1110_021_04" localSheetId="9">[29]АПП_было!#REF!</definedName>
    <definedName name="z1110_021_04" localSheetId="3">[29]АПП_было!#REF!</definedName>
    <definedName name="z1110_021_04">[29]АПП_было!#REF!</definedName>
    <definedName name="z1110_021_04_1" localSheetId="6">[29]КДПС_было!#REF!</definedName>
    <definedName name="z1110_021_04_1" localSheetId="0">[29]КДПС_было!#REF!</definedName>
    <definedName name="z1110_021_04_1" localSheetId="4">[29]КДПС_было!#REF!</definedName>
    <definedName name="z1110_021_04_1" localSheetId="8">[29]КДПС_было!#REF!</definedName>
    <definedName name="z1110_021_04_1" localSheetId="2">[29]КДПС_было!#REF!</definedName>
    <definedName name="z1110_021_04_1" localSheetId="9">[29]КДПС_было!#REF!</definedName>
    <definedName name="z1110_021_04_1" localSheetId="3">[29]КДПС_было!#REF!</definedName>
    <definedName name="z1110_021_04_1">[29]КДПС_было!#REF!</definedName>
    <definedName name="z1110_021_04_2" localSheetId="6">[10]ККП!#REF!</definedName>
    <definedName name="z1110_021_04_2" localSheetId="0">[11]ККП!#REF!</definedName>
    <definedName name="z1110_021_04_2" localSheetId="1">[11]ККП!#REF!</definedName>
    <definedName name="z1110_021_04_2" localSheetId="4">[11]ККП!#REF!</definedName>
    <definedName name="z1110_021_04_2" localSheetId="8">[10]ККП!#REF!</definedName>
    <definedName name="z1110_021_04_2" localSheetId="2">[10]ККП!#REF!</definedName>
    <definedName name="z1110_021_04_2" localSheetId="9">[10]ККП!#REF!</definedName>
    <definedName name="z1110_021_04_2" localSheetId="3">[10]ККП!#REF!</definedName>
    <definedName name="z1110_021_04_2">[10]ККП!#REF!</definedName>
    <definedName name="z1110_021_04_2_1" localSheetId="6">#REF!</definedName>
    <definedName name="z1110_021_04_2_1" localSheetId="0">#REF!</definedName>
    <definedName name="z1110_021_04_2_1" localSheetId="4">#REF!</definedName>
    <definedName name="z1110_021_04_2_1" localSheetId="8">#REF!</definedName>
    <definedName name="z1110_021_04_2_1" localSheetId="2">#REF!</definedName>
    <definedName name="z1110_021_04_2_1" localSheetId="9">#REF!</definedName>
    <definedName name="z1110_021_04_2_1" localSheetId="3">#REF!</definedName>
    <definedName name="z1110_021_04_2_1">#REF!</definedName>
    <definedName name="z1110_021_04_2_1_1" localSheetId="6">#REF!</definedName>
    <definedName name="z1110_021_04_2_1_1" localSheetId="0">#REF!</definedName>
    <definedName name="z1110_021_04_2_1_1" localSheetId="4">#REF!</definedName>
    <definedName name="z1110_021_04_2_1_1" localSheetId="8">#REF!</definedName>
    <definedName name="z1110_021_04_2_1_1" localSheetId="2">#REF!</definedName>
    <definedName name="z1110_021_04_2_1_1" localSheetId="9">#REF!</definedName>
    <definedName name="z1110_021_04_2_1_1" localSheetId="3">#REF!</definedName>
    <definedName name="z1110_021_04_2_1_1">#REF!</definedName>
    <definedName name="z1110_021_04_3" localSheetId="6">[10]КДПС!#REF!</definedName>
    <definedName name="z1110_021_04_3" localSheetId="0">[11]КДПС!#REF!</definedName>
    <definedName name="z1110_021_04_3" localSheetId="1">[11]КДПС!#REF!</definedName>
    <definedName name="z1110_021_04_3" localSheetId="4">[11]КДПС!#REF!</definedName>
    <definedName name="z1110_021_04_3" localSheetId="8">[10]КДПС!#REF!</definedName>
    <definedName name="z1110_021_04_3" localSheetId="2">[10]КДПС!#REF!</definedName>
    <definedName name="z1110_021_04_3" localSheetId="9">[10]КДПС!#REF!</definedName>
    <definedName name="z1110_021_04_3" localSheetId="3">[10]КДПС!#REF!</definedName>
    <definedName name="z1110_021_04_3">[10]КДПС!#REF!</definedName>
    <definedName name="z1110_021_04_3_1" localSheetId="6">#REF!</definedName>
    <definedName name="z1110_021_04_3_1" localSheetId="0">#REF!</definedName>
    <definedName name="z1110_021_04_3_1" localSheetId="4">#REF!</definedName>
    <definedName name="z1110_021_04_3_1" localSheetId="8">#REF!</definedName>
    <definedName name="z1110_021_04_3_1" localSheetId="2">#REF!</definedName>
    <definedName name="z1110_021_04_3_1" localSheetId="9">#REF!</definedName>
    <definedName name="z1110_021_04_3_1" localSheetId="3">#REF!</definedName>
    <definedName name="z1110_021_04_3_1">#REF!</definedName>
    <definedName name="z1110_021_04_4" localSheetId="6">[10]АПП!#REF!</definedName>
    <definedName name="z1110_021_04_4" localSheetId="0">[11]АПП!#REF!</definedName>
    <definedName name="z1110_021_04_4" localSheetId="1">[11]АПП!#REF!</definedName>
    <definedName name="z1110_021_04_4" localSheetId="4">[11]АПП!#REF!</definedName>
    <definedName name="z1110_021_04_4" localSheetId="8">[10]АПП!#REF!</definedName>
    <definedName name="z1110_021_04_4" localSheetId="2">[10]АПП!#REF!</definedName>
    <definedName name="z1110_021_04_4" localSheetId="9">[10]АПП!#REF!</definedName>
    <definedName name="z1110_021_04_4" localSheetId="3">[10]АПП!#REF!</definedName>
    <definedName name="z1110_021_04_4">[10]АПП!#REF!</definedName>
    <definedName name="z1110_021_04_4_1" localSheetId="6">#REF!</definedName>
    <definedName name="z1110_021_04_4_1" localSheetId="0">#REF!</definedName>
    <definedName name="z1110_021_04_4_1" localSheetId="4">#REF!</definedName>
    <definedName name="z1110_021_04_4_1" localSheetId="8">#REF!</definedName>
    <definedName name="z1110_021_04_4_1" localSheetId="2">#REF!</definedName>
    <definedName name="z1110_021_04_4_1" localSheetId="9">#REF!</definedName>
    <definedName name="z1110_021_04_4_1" localSheetId="3">#REF!</definedName>
    <definedName name="z1110_021_04_4_1">#REF!</definedName>
    <definedName name="z1110_021_05" localSheetId="6">[29]АПП_было!#REF!</definedName>
    <definedName name="z1110_021_05" localSheetId="0">[29]АПП_было!#REF!</definedName>
    <definedName name="z1110_021_05" localSheetId="4">[29]АПП_было!#REF!</definedName>
    <definedName name="z1110_021_05" localSheetId="8">[29]АПП_было!#REF!</definedName>
    <definedName name="z1110_021_05" localSheetId="2">[29]АПП_было!#REF!</definedName>
    <definedName name="z1110_021_05" localSheetId="9">[29]АПП_было!#REF!</definedName>
    <definedName name="z1110_021_05" localSheetId="3">[29]АПП_было!#REF!</definedName>
    <definedName name="z1110_021_05">[29]АПП_было!#REF!</definedName>
    <definedName name="z1110_021_05_1" localSheetId="6">[29]КДПС_было!#REF!</definedName>
    <definedName name="z1110_021_05_1" localSheetId="0">[29]КДПС_было!#REF!</definedName>
    <definedName name="z1110_021_05_1" localSheetId="4">[29]КДПС_было!#REF!</definedName>
    <definedName name="z1110_021_05_1" localSheetId="8">[29]КДПС_было!#REF!</definedName>
    <definedName name="z1110_021_05_1" localSheetId="2">[29]КДПС_было!#REF!</definedName>
    <definedName name="z1110_021_05_1" localSheetId="9">[29]КДПС_было!#REF!</definedName>
    <definedName name="z1110_021_05_1" localSheetId="3">[29]КДПС_было!#REF!</definedName>
    <definedName name="z1110_021_05_1">[29]КДПС_было!#REF!</definedName>
    <definedName name="z1110_021_05_2" localSheetId="6">[10]ККП!#REF!</definedName>
    <definedName name="z1110_021_05_2" localSheetId="0">[11]ККП!#REF!</definedName>
    <definedName name="z1110_021_05_2" localSheetId="1">[11]ККП!#REF!</definedName>
    <definedName name="z1110_021_05_2" localSheetId="4">[11]ККП!#REF!</definedName>
    <definedName name="z1110_021_05_2" localSheetId="8">[10]ККП!#REF!</definedName>
    <definedName name="z1110_021_05_2" localSheetId="2">[10]ККП!#REF!</definedName>
    <definedName name="z1110_021_05_2" localSheetId="9">[10]ККП!#REF!</definedName>
    <definedName name="z1110_021_05_2" localSheetId="3">[10]ККП!#REF!</definedName>
    <definedName name="z1110_021_05_2">[10]ККП!#REF!</definedName>
    <definedName name="z1110_021_05_2_1" localSheetId="6">#REF!</definedName>
    <definedName name="z1110_021_05_2_1" localSheetId="0">#REF!</definedName>
    <definedName name="z1110_021_05_2_1" localSheetId="4">#REF!</definedName>
    <definedName name="z1110_021_05_2_1" localSheetId="8">#REF!</definedName>
    <definedName name="z1110_021_05_2_1" localSheetId="2">#REF!</definedName>
    <definedName name="z1110_021_05_2_1" localSheetId="9">#REF!</definedName>
    <definedName name="z1110_021_05_2_1" localSheetId="3">#REF!</definedName>
    <definedName name="z1110_021_05_2_1">#REF!</definedName>
    <definedName name="z1110_021_05_2_1_1" localSheetId="6">#REF!</definedName>
    <definedName name="z1110_021_05_2_1_1" localSheetId="0">#REF!</definedName>
    <definedName name="z1110_021_05_2_1_1" localSheetId="4">#REF!</definedName>
    <definedName name="z1110_021_05_2_1_1" localSheetId="8">#REF!</definedName>
    <definedName name="z1110_021_05_2_1_1" localSheetId="2">#REF!</definedName>
    <definedName name="z1110_021_05_2_1_1" localSheetId="9">#REF!</definedName>
    <definedName name="z1110_021_05_2_1_1" localSheetId="3">#REF!</definedName>
    <definedName name="z1110_021_05_2_1_1">#REF!</definedName>
    <definedName name="z1110_021_05_3" localSheetId="6">[10]КДПС!#REF!</definedName>
    <definedName name="z1110_021_05_3" localSheetId="0">[11]КДПС!#REF!</definedName>
    <definedName name="z1110_021_05_3" localSheetId="1">[11]КДПС!#REF!</definedName>
    <definedName name="z1110_021_05_3" localSheetId="4">[11]КДПС!#REF!</definedName>
    <definedName name="z1110_021_05_3" localSheetId="8">[10]КДПС!#REF!</definedName>
    <definedName name="z1110_021_05_3" localSheetId="2">[10]КДПС!#REF!</definedName>
    <definedName name="z1110_021_05_3" localSheetId="9">[10]КДПС!#REF!</definedName>
    <definedName name="z1110_021_05_3" localSheetId="3">[10]КДПС!#REF!</definedName>
    <definedName name="z1110_021_05_3">[10]КДПС!#REF!</definedName>
    <definedName name="z1110_021_05_3_1" localSheetId="6">#REF!</definedName>
    <definedName name="z1110_021_05_3_1" localSheetId="0">#REF!</definedName>
    <definedName name="z1110_021_05_3_1" localSheetId="4">#REF!</definedName>
    <definedName name="z1110_021_05_3_1" localSheetId="8">#REF!</definedName>
    <definedName name="z1110_021_05_3_1" localSheetId="2">#REF!</definedName>
    <definedName name="z1110_021_05_3_1" localSheetId="9">#REF!</definedName>
    <definedName name="z1110_021_05_3_1" localSheetId="3">#REF!</definedName>
    <definedName name="z1110_021_05_3_1">#REF!</definedName>
    <definedName name="z1110_021_05_4" localSheetId="6">[10]АПП!#REF!</definedName>
    <definedName name="z1110_021_05_4" localSheetId="0">[11]АПП!#REF!</definedName>
    <definedName name="z1110_021_05_4" localSheetId="1">[11]АПП!#REF!</definedName>
    <definedName name="z1110_021_05_4" localSheetId="4">[11]АПП!#REF!</definedName>
    <definedName name="z1110_021_05_4" localSheetId="8">[10]АПП!#REF!</definedName>
    <definedName name="z1110_021_05_4" localSheetId="2">[10]АПП!#REF!</definedName>
    <definedName name="z1110_021_05_4" localSheetId="9">[10]АПП!#REF!</definedName>
    <definedName name="z1110_021_05_4" localSheetId="3">[10]АПП!#REF!</definedName>
    <definedName name="z1110_021_05_4">[10]АПП!#REF!</definedName>
    <definedName name="z1110_021_05_4_1" localSheetId="6">#REF!</definedName>
    <definedName name="z1110_021_05_4_1" localSheetId="0">#REF!</definedName>
    <definedName name="z1110_021_05_4_1" localSheetId="4">#REF!</definedName>
    <definedName name="z1110_021_05_4_1" localSheetId="8">#REF!</definedName>
    <definedName name="z1110_021_05_4_1" localSheetId="2">#REF!</definedName>
    <definedName name="z1110_021_05_4_1" localSheetId="9">#REF!</definedName>
    <definedName name="z1110_021_05_4_1" localSheetId="3">#REF!</definedName>
    <definedName name="z1110_021_05_4_1">#REF!</definedName>
    <definedName name="z1110_021_06" localSheetId="6">[29]АПП_было!#REF!</definedName>
    <definedName name="z1110_021_06" localSheetId="0">[29]АПП_было!#REF!</definedName>
    <definedName name="z1110_021_06" localSheetId="4">[29]АПП_было!#REF!</definedName>
    <definedName name="z1110_021_06" localSheetId="8">[29]АПП_было!#REF!</definedName>
    <definedName name="z1110_021_06" localSheetId="2">[29]АПП_было!#REF!</definedName>
    <definedName name="z1110_021_06" localSheetId="9">[29]АПП_было!#REF!</definedName>
    <definedName name="z1110_021_06" localSheetId="3">[29]АПП_было!#REF!</definedName>
    <definedName name="z1110_021_06">[29]АПП_было!#REF!</definedName>
    <definedName name="z1110_021_06_1" localSheetId="6">[29]КДПС_было!#REF!</definedName>
    <definedName name="z1110_021_06_1" localSheetId="0">[29]КДПС_было!#REF!</definedName>
    <definedName name="z1110_021_06_1" localSheetId="4">[29]КДПС_было!#REF!</definedName>
    <definedName name="z1110_021_06_1" localSheetId="8">[29]КДПС_было!#REF!</definedName>
    <definedName name="z1110_021_06_1" localSheetId="2">[29]КДПС_было!#REF!</definedName>
    <definedName name="z1110_021_06_1" localSheetId="9">[29]КДПС_было!#REF!</definedName>
    <definedName name="z1110_021_06_1" localSheetId="3">[29]КДПС_было!#REF!</definedName>
    <definedName name="z1110_021_06_1">[29]КДПС_было!#REF!</definedName>
    <definedName name="z1110_021_06_2" localSheetId="6">[10]ККП!#REF!</definedName>
    <definedName name="z1110_021_06_2" localSheetId="0">[11]ККП!#REF!</definedName>
    <definedName name="z1110_021_06_2" localSheetId="1">[11]ККП!#REF!</definedName>
    <definedName name="z1110_021_06_2" localSheetId="4">[11]ККП!#REF!</definedName>
    <definedName name="z1110_021_06_2" localSheetId="8">[10]ККП!#REF!</definedName>
    <definedName name="z1110_021_06_2" localSheetId="2">[10]ККП!#REF!</definedName>
    <definedName name="z1110_021_06_2" localSheetId="9">[10]ККП!#REF!</definedName>
    <definedName name="z1110_021_06_2" localSheetId="3">[10]ККП!#REF!</definedName>
    <definedName name="z1110_021_06_2">[10]ККП!#REF!</definedName>
    <definedName name="z1110_021_06_2_1" localSheetId="6">#REF!</definedName>
    <definedName name="z1110_021_06_2_1" localSheetId="0">#REF!</definedName>
    <definedName name="z1110_021_06_2_1" localSheetId="4">#REF!</definedName>
    <definedName name="z1110_021_06_2_1" localSheetId="8">#REF!</definedName>
    <definedName name="z1110_021_06_2_1" localSheetId="2">#REF!</definedName>
    <definedName name="z1110_021_06_2_1" localSheetId="9">#REF!</definedName>
    <definedName name="z1110_021_06_2_1" localSheetId="3">#REF!</definedName>
    <definedName name="z1110_021_06_2_1">#REF!</definedName>
    <definedName name="z1110_021_06_2_1_1" localSheetId="6">#REF!</definedName>
    <definedName name="z1110_021_06_2_1_1" localSheetId="0">#REF!</definedName>
    <definedName name="z1110_021_06_2_1_1" localSheetId="4">#REF!</definedName>
    <definedName name="z1110_021_06_2_1_1" localSheetId="8">#REF!</definedName>
    <definedName name="z1110_021_06_2_1_1" localSheetId="2">#REF!</definedName>
    <definedName name="z1110_021_06_2_1_1" localSheetId="9">#REF!</definedName>
    <definedName name="z1110_021_06_2_1_1" localSheetId="3">#REF!</definedName>
    <definedName name="z1110_021_06_2_1_1">#REF!</definedName>
    <definedName name="z1110_021_06_3" localSheetId="6">[10]КДПС!#REF!</definedName>
    <definedName name="z1110_021_06_3" localSheetId="0">[11]КДПС!#REF!</definedName>
    <definedName name="z1110_021_06_3" localSheetId="1">[11]КДПС!#REF!</definedName>
    <definedName name="z1110_021_06_3" localSheetId="4">[11]КДПС!#REF!</definedName>
    <definedName name="z1110_021_06_3" localSheetId="8">[10]КДПС!#REF!</definedName>
    <definedName name="z1110_021_06_3" localSheetId="2">[10]КДПС!#REF!</definedName>
    <definedName name="z1110_021_06_3" localSheetId="9">[10]КДПС!#REF!</definedName>
    <definedName name="z1110_021_06_3" localSheetId="3">[10]КДПС!#REF!</definedName>
    <definedName name="z1110_021_06_3">[10]КДПС!#REF!</definedName>
    <definedName name="z1110_021_06_3_1" localSheetId="6">#REF!</definedName>
    <definedName name="z1110_021_06_3_1" localSheetId="0">#REF!</definedName>
    <definedName name="z1110_021_06_3_1" localSheetId="4">#REF!</definedName>
    <definedName name="z1110_021_06_3_1" localSheetId="8">#REF!</definedName>
    <definedName name="z1110_021_06_3_1" localSheetId="2">#REF!</definedName>
    <definedName name="z1110_021_06_3_1" localSheetId="9">#REF!</definedName>
    <definedName name="z1110_021_06_3_1" localSheetId="3">#REF!</definedName>
    <definedName name="z1110_021_06_3_1">#REF!</definedName>
    <definedName name="z1110_021_06_4" localSheetId="6">[10]АПП!#REF!</definedName>
    <definedName name="z1110_021_06_4" localSheetId="0">[11]АПП!#REF!</definedName>
    <definedName name="z1110_021_06_4" localSheetId="1">[11]АПП!#REF!</definedName>
    <definedName name="z1110_021_06_4" localSheetId="4">[11]АПП!#REF!</definedName>
    <definedName name="z1110_021_06_4" localSheetId="8">[10]АПП!#REF!</definedName>
    <definedName name="z1110_021_06_4" localSheetId="2">[10]АПП!#REF!</definedName>
    <definedName name="z1110_021_06_4" localSheetId="9">[10]АПП!#REF!</definedName>
    <definedName name="z1110_021_06_4" localSheetId="3">[10]АПП!#REF!</definedName>
    <definedName name="z1110_021_06_4">[10]АПП!#REF!</definedName>
    <definedName name="z1110_021_06_4_1" localSheetId="6">#REF!</definedName>
    <definedName name="z1110_021_06_4_1" localSheetId="0">#REF!</definedName>
    <definedName name="z1110_021_06_4_1" localSheetId="4">#REF!</definedName>
    <definedName name="z1110_021_06_4_1" localSheetId="8">#REF!</definedName>
    <definedName name="z1110_021_06_4_1" localSheetId="2">#REF!</definedName>
    <definedName name="z1110_021_06_4_1" localSheetId="9">#REF!</definedName>
    <definedName name="z1110_021_06_4_1" localSheetId="3">#REF!</definedName>
    <definedName name="z1110_021_06_4_1">#REF!</definedName>
    <definedName name="z1110_021_07" localSheetId="6">[29]АПП_было!#REF!</definedName>
    <definedName name="z1110_021_07" localSheetId="0">[29]АПП_было!#REF!</definedName>
    <definedName name="z1110_021_07" localSheetId="4">[29]АПП_было!#REF!</definedName>
    <definedName name="z1110_021_07" localSheetId="8">[29]АПП_было!#REF!</definedName>
    <definedName name="z1110_021_07" localSheetId="2">[29]АПП_было!#REF!</definedName>
    <definedName name="z1110_021_07" localSheetId="9">[29]АПП_было!#REF!</definedName>
    <definedName name="z1110_021_07" localSheetId="3">[29]АПП_было!#REF!</definedName>
    <definedName name="z1110_021_07">[29]АПП_было!#REF!</definedName>
    <definedName name="z1110_021_07_1" localSheetId="6">[29]КДПС_было!#REF!</definedName>
    <definedName name="z1110_021_07_1" localSheetId="0">[29]КДПС_было!#REF!</definedName>
    <definedName name="z1110_021_07_1" localSheetId="4">[29]КДПС_было!#REF!</definedName>
    <definedName name="z1110_021_07_1" localSheetId="8">[29]КДПС_было!#REF!</definedName>
    <definedName name="z1110_021_07_1" localSheetId="2">[29]КДПС_было!#REF!</definedName>
    <definedName name="z1110_021_07_1" localSheetId="9">[29]КДПС_было!#REF!</definedName>
    <definedName name="z1110_021_07_1" localSheetId="3">[29]КДПС_было!#REF!</definedName>
    <definedName name="z1110_021_07_1">[29]КДПС_было!#REF!</definedName>
    <definedName name="z1110_021_07_2" localSheetId="6">[10]ККП!#REF!</definedName>
    <definedName name="z1110_021_07_2" localSheetId="0">[11]ККП!#REF!</definedName>
    <definedName name="z1110_021_07_2" localSheetId="1">[11]ККП!#REF!</definedName>
    <definedName name="z1110_021_07_2" localSheetId="4">[11]ККП!#REF!</definedName>
    <definedName name="z1110_021_07_2" localSheetId="8">[10]ККП!#REF!</definedName>
    <definedName name="z1110_021_07_2" localSheetId="2">[10]ККП!#REF!</definedName>
    <definedName name="z1110_021_07_2" localSheetId="9">[10]ККП!#REF!</definedName>
    <definedName name="z1110_021_07_2" localSheetId="3">[10]ККП!#REF!</definedName>
    <definedName name="z1110_021_07_2">[10]ККП!#REF!</definedName>
    <definedName name="z1110_021_07_2_1" localSheetId="6">#REF!</definedName>
    <definedName name="z1110_021_07_2_1" localSheetId="0">#REF!</definedName>
    <definedName name="z1110_021_07_2_1" localSheetId="4">#REF!</definedName>
    <definedName name="z1110_021_07_2_1" localSheetId="8">#REF!</definedName>
    <definedName name="z1110_021_07_2_1" localSheetId="2">#REF!</definedName>
    <definedName name="z1110_021_07_2_1" localSheetId="9">#REF!</definedName>
    <definedName name="z1110_021_07_2_1" localSheetId="3">#REF!</definedName>
    <definedName name="z1110_021_07_2_1">#REF!</definedName>
    <definedName name="z1110_021_07_2_1_1" localSheetId="6">#REF!</definedName>
    <definedName name="z1110_021_07_2_1_1" localSheetId="0">#REF!</definedName>
    <definedName name="z1110_021_07_2_1_1" localSheetId="4">#REF!</definedName>
    <definedName name="z1110_021_07_2_1_1" localSheetId="8">#REF!</definedName>
    <definedName name="z1110_021_07_2_1_1" localSheetId="2">#REF!</definedName>
    <definedName name="z1110_021_07_2_1_1" localSheetId="9">#REF!</definedName>
    <definedName name="z1110_021_07_2_1_1" localSheetId="3">#REF!</definedName>
    <definedName name="z1110_021_07_2_1_1">#REF!</definedName>
    <definedName name="z1110_021_07_3" localSheetId="6">[10]КДПС!#REF!</definedName>
    <definedName name="z1110_021_07_3" localSheetId="0">[11]КДПС!#REF!</definedName>
    <definedName name="z1110_021_07_3" localSheetId="1">[11]КДПС!#REF!</definedName>
    <definedName name="z1110_021_07_3" localSheetId="4">[11]КДПС!#REF!</definedName>
    <definedName name="z1110_021_07_3" localSheetId="8">[10]КДПС!#REF!</definedName>
    <definedName name="z1110_021_07_3" localSheetId="2">[10]КДПС!#REF!</definedName>
    <definedName name="z1110_021_07_3" localSheetId="9">[10]КДПС!#REF!</definedName>
    <definedName name="z1110_021_07_3" localSheetId="3">[10]КДПС!#REF!</definedName>
    <definedName name="z1110_021_07_3">[10]КДПС!#REF!</definedName>
    <definedName name="z1110_021_07_3_1" localSheetId="6">#REF!</definedName>
    <definedName name="z1110_021_07_3_1" localSheetId="0">#REF!</definedName>
    <definedName name="z1110_021_07_3_1" localSheetId="4">#REF!</definedName>
    <definedName name="z1110_021_07_3_1" localSheetId="8">#REF!</definedName>
    <definedName name="z1110_021_07_3_1" localSheetId="2">#REF!</definedName>
    <definedName name="z1110_021_07_3_1" localSheetId="9">#REF!</definedName>
    <definedName name="z1110_021_07_3_1" localSheetId="3">#REF!</definedName>
    <definedName name="z1110_021_07_3_1">#REF!</definedName>
    <definedName name="z1110_021_07_4" localSheetId="6">[10]АПП!#REF!</definedName>
    <definedName name="z1110_021_07_4" localSheetId="0">[11]АПП!#REF!</definedName>
    <definedName name="z1110_021_07_4" localSheetId="1">[11]АПП!#REF!</definedName>
    <definedName name="z1110_021_07_4" localSheetId="4">[11]АПП!#REF!</definedName>
    <definedName name="z1110_021_07_4" localSheetId="8">[10]АПП!#REF!</definedName>
    <definedName name="z1110_021_07_4" localSheetId="2">[10]АПП!#REF!</definedName>
    <definedName name="z1110_021_07_4" localSheetId="9">[10]АПП!#REF!</definedName>
    <definedName name="z1110_021_07_4" localSheetId="3">[10]АПП!#REF!</definedName>
    <definedName name="z1110_021_07_4">[10]АПП!#REF!</definedName>
    <definedName name="z1110_021_07_4_1" localSheetId="6">#REF!</definedName>
    <definedName name="z1110_021_07_4_1" localSheetId="0">#REF!</definedName>
    <definedName name="z1110_021_07_4_1" localSheetId="4">#REF!</definedName>
    <definedName name="z1110_021_07_4_1" localSheetId="8">#REF!</definedName>
    <definedName name="z1110_021_07_4_1" localSheetId="2">#REF!</definedName>
    <definedName name="z1110_021_07_4_1" localSheetId="9">#REF!</definedName>
    <definedName name="z1110_021_07_4_1" localSheetId="3">#REF!</definedName>
    <definedName name="z1110_021_07_4_1">#REF!</definedName>
    <definedName name="z1110_021_08" localSheetId="6">[29]АПП_было!#REF!</definedName>
    <definedName name="z1110_021_08" localSheetId="0">[29]АПП_было!#REF!</definedName>
    <definedName name="z1110_021_08" localSheetId="4">[29]АПП_было!#REF!</definedName>
    <definedName name="z1110_021_08" localSheetId="8">[29]АПП_было!#REF!</definedName>
    <definedName name="z1110_021_08" localSheetId="2">[29]АПП_было!#REF!</definedName>
    <definedName name="z1110_021_08" localSheetId="9">[29]АПП_было!#REF!</definedName>
    <definedName name="z1110_021_08" localSheetId="3">[29]АПП_было!#REF!</definedName>
    <definedName name="z1110_021_08">[29]АПП_было!#REF!</definedName>
    <definedName name="z1110_021_08_1" localSheetId="6">[29]КДПС_было!#REF!</definedName>
    <definedName name="z1110_021_08_1" localSheetId="0">[29]КДПС_было!#REF!</definedName>
    <definedName name="z1110_021_08_1" localSheetId="4">[29]КДПС_было!#REF!</definedName>
    <definedName name="z1110_021_08_1" localSheetId="8">[29]КДПС_было!#REF!</definedName>
    <definedName name="z1110_021_08_1" localSheetId="2">[29]КДПС_было!#REF!</definedName>
    <definedName name="z1110_021_08_1" localSheetId="9">[29]КДПС_было!#REF!</definedName>
    <definedName name="z1110_021_08_1" localSheetId="3">[29]КДПС_было!#REF!</definedName>
    <definedName name="z1110_021_08_1">[29]КДПС_было!#REF!</definedName>
    <definedName name="z1110_021_08_2" localSheetId="6">[10]ККП!#REF!</definedName>
    <definedName name="z1110_021_08_2" localSheetId="0">[11]ККП!#REF!</definedName>
    <definedName name="z1110_021_08_2" localSheetId="1">[11]ККП!#REF!</definedName>
    <definedName name="z1110_021_08_2" localSheetId="4">[11]ККП!#REF!</definedName>
    <definedName name="z1110_021_08_2" localSheetId="8">[10]ККП!#REF!</definedName>
    <definedName name="z1110_021_08_2" localSheetId="2">[10]ККП!#REF!</definedName>
    <definedName name="z1110_021_08_2" localSheetId="9">[10]ККП!#REF!</definedName>
    <definedName name="z1110_021_08_2" localSheetId="3">[10]ККП!#REF!</definedName>
    <definedName name="z1110_021_08_2">[10]ККП!#REF!</definedName>
    <definedName name="z1110_021_08_2_1" localSheetId="6">#REF!</definedName>
    <definedName name="z1110_021_08_2_1" localSheetId="0">#REF!</definedName>
    <definedName name="z1110_021_08_2_1" localSheetId="4">#REF!</definedName>
    <definedName name="z1110_021_08_2_1" localSheetId="8">#REF!</definedName>
    <definedName name="z1110_021_08_2_1" localSheetId="2">#REF!</definedName>
    <definedName name="z1110_021_08_2_1" localSheetId="9">#REF!</definedName>
    <definedName name="z1110_021_08_2_1" localSheetId="3">#REF!</definedName>
    <definedName name="z1110_021_08_2_1">#REF!</definedName>
    <definedName name="z1110_021_08_2_1_1" localSheetId="6">#REF!</definedName>
    <definedName name="z1110_021_08_2_1_1" localSheetId="0">#REF!</definedName>
    <definedName name="z1110_021_08_2_1_1" localSheetId="4">#REF!</definedName>
    <definedName name="z1110_021_08_2_1_1" localSheetId="8">#REF!</definedName>
    <definedName name="z1110_021_08_2_1_1" localSheetId="2">#REF!</definedName>
    <definedName name="z1110_021_08_2_1_1" localSheetId="9">#REF!</definedName>
    <definedName name="z1110_021_08_2_1_1" localSheetId="3">#REF!</definedName>
    <definedName name="z1110_021_08_2_1_1">#REF!</definedName>
    <definedName name="z1110_021_08_3" localSheetId="6">[10]КДПС!#REF!</definedName>
    <definedName name="z1110_021_08_3" localSheetId="0">[11]КДПС!#REF!</definedName>
    <definedName name="z1110_021_08_3" localSheetId="1">[11]КДПС!#REF!</definedName>
    <definedName name="z1110_021_08_3" localSheetId="4">[11]КДПС!#REF!</definedName>
    <definedName name="z1110_021_08_3" localSheetId="8">[10]КДПС!#REF!</definedName>
    <definedName name="z1110_021_08_3" localSheetId="2">[10]КДПС!#REF!</definedName>
    <definedName name="z1110_021_08_3" localSheetId="9">[10]КДПС!#REF!</definedName>
    <definedName name="z1110_021_08_3" localSheetId="3">[10]КДПС!#REF!</definedName>
    <definedName name="z1110_021_08_3">[10]КДПС!#REF!</definedName>
    <definedName name="z1110_021_08_3_1" localSheetId="6">#REF!</definedName>
    <definedName name="z1110_021_08_3_1" localSheetId="0">#REF!</definedName>
    <definedName name="z1110_021_08_3_1" localSheetId="4">#REF!</definedName>
    <definedName name="z1110_021_08_3_1" localSheetId="8">#REF!</definedName>
    <definedName name="z1110_021_08_3_1" localSheetId="2">#REF!</definedName>
    <definedName name="z1110_021_08_3_1" localSheetId="9">#REF!</definedName>
    <definedName name="z1110_021_08_3_1" localSheetId="3">#REF!</definedName>
    <definedName name="z1110_021_08_3_1">#REF!</definedName>
    <definedName name="z1110_021_08_4" localSheetId="6">[10]АПП!#REF!</definedName>
    <definedName name="z1110_021_08_4" localSheetId="0">[11]АПП!#REF!</definedName>
    <definedName name="z1110_021_08_4" localSheetId="1">[11]АПП!#REF!</definedName>
    <definedName name="z1110_021_08_4" localSheetId="4">[11]АПП!#REF!</definedName>
    <definedName name="z1110_021_08_4" localSheetId="8">[10]АПП!#REF!</definedName>
    <definedName name="z1110_021_08_4" localSheetId="2">[10]АПП!#REF!</definedName>
    <definedName name="z1110_021_08_4" localSheetId="9">[10]АПП!#REF!</definedName>
    <definedName name="z1110_021_08_4" localSheetId="3">[10]АПП!#REF!</definedName>
    <definedName name="z1110_021_08_4">[10]АПП!#REF!</definedName>
    <definedName name="z1110_021_08_4_1" localSheetId="6">#REF!</definedName>
    <definedName name="z1110_021_08_4_1" localSheetId="0">#REF!</definedName>
    <definedName name="z1110_021_08_4_1" localSheetId="4">#REF!</definedName>
    <definedName name="z1110_021_08_4_1" localSheetId="8">#REF!</definedName>
    <definedName name="z1110_021_08_4_1" localSheetId="2">#REF!</definedName>
    <definedName name="z1110_021_08_4_1" localSheetId="9">#REF!</definedName>
    <definedName name="z1110_021_08_4_1" localSheetId="3">#REF!</definedName>
    <definedName name="z1110_021_08_4_1">#REF!</definedName>
    <definedName name="z1110_021_09" localSheetId="6">[29]АПП_было!#REF!</definedName>
    <definedName name="z1110_021_09" localSheetId="0">[29]АПП_было!#REF!</definedName>
    <definedName name="z1110_021_09" localSheetId="4">[29]АПП_было!#REF!</definedName>
    <definedName name="z1110_021_09" localSheetId="8">[29]АПП_было!#REF!</definedName>
    <definedName name="z1110_021_09" localSheetId="2">[29]АПП_было!#REF!</definedName>
    <definedName name="z1110_021_09" localSheetId="9">[29]АПП_было!#REF!</definedName>
    <definedName name="z1110_021_09" localSheetId="3">[29]АПП_было!#REF!</definedName>
    <definedName name="z1110_021_09">[29]АПП_было!#REF!</definedName>
    <definedName name="z1110_021_09_1" localSheetId="6">[29]КДПС_было!#REF!</definedName>
    <definedName name="z1110_021_09_1" localSheetId="0">[29]КДПС_было!#REF!</definedName>
    <definedName name="z1110_021_09_1" localSheetId="4">[29]КДПС_было!#REF!</definedName>
    <definedName name="z1110_021_09_1" localSheetId="8">[29]КДПС_было!#REF!</definedName>
    <definedName name="z1110_021_09_1" localSheetId="2">[29]КДПС_было!#REF!</definedName>
    <definedName name="z1110_021_09_1" localSheetId="9">[29]КДПС_было!#REF!</definedName>
    <definedName name="z1110_021_09_1" localSheetId="3">[29]КДПС_было!#REF!</definedName>
    <definedName name="z1110_021_09_1">[29]КДПС_было!#REF!</definedName>
    <definedName name="z1110_021_09_2" localSheetId="6">[10]ККП!#REF!</definedName>
    <definedName name="z1110_021_09_2" localSheetId="0">[11]ККП!#REF!</definedName>
    <definedName name="z1110_021_09_2" localSheetId="1">[11]ККП!#REF!</definedName>
    <definedName name="z1110_021_09_2" localSheetId="4">[11]ККП!#REF!</definedName>
    <definedName name="z1110_021_09_2" localSheetId="8">[10]ККП!#REF!</definedName>
    <definedName name="z1110_021_09_2" localSheetId="2">[10]ККП!#REF!</definedName>
    <definedName name="z1110_021_09_2" localSheetId="9">[10]ККП!#REF!</definedName>
    <definedName name="z1110_021_09_2" localSheetId="3">[10]ККП!#REF!</definedName>
    <definedName name="z1110_021_09_2">[10]ККП!#REF!</definedName>
    <definedName name="z1110_021_09_2_1" localSheetId="6">#REF!</definedName>
    <definedName name="z1110_021_09_2_1" localSheetId="0">#REF!</definedName>
    <definedName name="z1110_021_09_2_1" localSheetId="4">#REF!</definedName>
    <definedName name="z1110_021_09_2_1" localSheetId="8">#REF!</definedName>
    <definedName name="z1110_021_09_2_1" localSheetId="2">#REF!</definedName>
    <definedName name="z1110_021_09_2_1" localSheetId="9">#REF!</definedName>
    <definedName name="z1110_021_09_2_1" localSheetId="3">#REF!</definedName>
    <definedName name="z1110_021_09_2_1">#REF!</definedName>
    <definedName name="z1110_021_09_2_1_1" localSheetId="6">#REF!</definedName>
    <definedName name="z1110_021_09_2_1_1" localSheetId="0">#REF!</definedName>
    <definedName name="z1110_021_09_2_1_1" localSheetId="4">#REF!</definedName>
    <definedName name="z1110_021_09_2_1_1" localSheetId="8">#REF!</definedName>
    <definedName name="z1110_021_09_2_1_1" localSheetId="2">#REF!</definedName>
    <definedName name="z1110_021_09_2_1_1" localSheetId="9">#REF!</definedName>
    <definedName name="z1110_021_09_2_1_1" localSheetId="3">#REF!</definedName>
    <definedName name="z1110_021_09_2_1_1">#REF!</definedName>
    <definedName name="z1110_021_09_3" localSheetId="6">[10]КДПС!#REF!</definedName>
    <definedName name="z1110_021_09_3" localSheetId="0">[11]КДПС!#REF!</definedName>
    <definedName name="z1110_021_09_3" localSheetId="1">[11]КДПС!#REF!</definedName>
    <definedName name="z1110_021_09_3" localSheetId="4">[11]КДПС!#REF!</definedName>
    <definedName name="z1110_021_09_3" localSheetId="8">[10]КДПС!#REF!</definedName>
    <definedName name="z1110_021_09_3" localSheetId="2">[10]КДПС!#REF!</definedName>
    <definedName name="z1110_021_09_3" localSheetId="9">[10]КДПС!#REF!</definedName>
    <definedName name="z1110_021_09_3" localSheetId="3">[10]КДПС!#REF!</definedName>
    <definedName name="z1110_021_09_3">[10]КДПС!#REF!</definedName>
    <definedName name="z1110_021_09_3_1" localSheetId="6">#REF!</definedName>
    <definedName name="z1110_021_09_3_1" localSheetId="0">#REF!</definedName>
    <definedName name="z1110_021_09_3_1" localSheetId="4">#REF!</definedName>
    <definedName name="z1110_021_09_3_1" localSheetId="8">#REF!</definedName>
    <definedName name="z1110_021_09_3_1" localSheetId="2">#REF!</definedName>
    <definedName name="z1110_021_09_3_1" localSheetId="9">#REF!</definedName>
    <definedName name="z1110_021_09_3_1" localSheetId="3">#REF!</definedName>
    <definedName name="z1110_021_09_3_1">#REF!</definedName>
    <definedName name="z1110_021_09_4" localSheetId="6">[10]АПП!#REF!</definedName>
    <definedName name="z1110_021_09_4" localSheetId="0">[11]АПП!#REF!</definedName>
    <definedName name="z1110_021_09_4" localSheetId="1">[11]АПП!#REF!</definedName>
    <definedName name="z1110_021_09_4" localSheetId="4">[11]АПП!#REF!</definedName>
    <definedName name="z1110_021_09_4" localSheetId="8">[10]АПП!#REF!</definedName>
    <definedName name="z1110_021_09_4" localSheetId="2">[10]АПП!#REF!</definedName>
    <definedName name="z1110_021_09_4" localSheetId="9">[10]АПП!#REF!</definedName>
    <definedName name="z1110_021_09_4" localSheetId="3">[10]АПП!#REF!</definedName>
    <definedName name="z1110_021_09_4">[10]АПП!#REF!</definedName>
    <definedName name="z1110_021_09_4_1" localSheetId="6">#REF!</definedName>
    <definedName name="z1110_021_09_4_1" localSheetId="0">#REF!</definedName>
    <definedName name="z1110_021_09_4_1" localSheetId="4">#REF!</definedName>
    <definedName name="z1110_021_09_4_1" localSheetId="8">#REF!</definedName>
    <definedName name="z1110_021_09_4_1" localSheetId="2">#REF!</definedName>
    <definedName name="z1110_021_09_4_1" localSheetId="9">#REF!</definedName>
    <definedName name="z1110_021_09_4_1" localSheetId="3">#REF!</definedName>
    <definedName name="z1110_021_09_4_1">#REF!</definedName>
    <definedName name="z1110_021_10" localSheetId="6">[29]АПП_было!#REF!</definedName>
    <definedName name="z1110_021_10" localSheetId="0">[29]АПП_было!#REF!</definedName>
    <definedName name="z1110_021_10" localSheetId="4">[29]АПП_было!#REF!</definedName>
    <definedName name="z1110_021_10" localSheetId="8">[29]АПП_было!#REF!</definedName>
    <definedName name="z1110_021_10" localSheetId="2">[29]АПП_было!#REF!</definedName>
    <definedName name="z1110_021_10" localSheetId="9">[29]АПП_было!#REF!</definedName>
    <definedName name="z1110_021_10" localSheetId="3">[29]АПП_было!#REF!</definedName>
    <definedName name="z1110_021_10">[29]АПП_было!#REF!</definedName>
    <definedName name="z1110_021_10_1" localSheetId="6">[29]КДПС_было!#REF!</definedName>
    <definedName name="z1110_021_10_1" localSheetId="0">[29]КДПС_было!#REF!</definedName>
    <definedName name="z1110_021_10_1" localSheetId="4">[29]КДПС_было!#REF!</definedName>
    <definedName name="z1110_021_10_1" localSheetId="8">[29]КДПС_было!#REF!</definedName>
    <definedName name="z1110_021_10_1" localSheetId="2">[29]КДПС_было!#REF!</definedName>
    <definedName name="z1110_021_10_1" localSheetId="9">[29]КДПС_было!#REF!</definedName>
    <definedName name="z1110_021_10_1" localSheetId="3">[29]КДПС_было!#REF!</definedName>
    <definedName name="z1110_021_10_1">[29]КДПС_было!#REF!</definedName>
    <definedName name="z1110_021_10_2" localSheetId="6">[10]ККП!#REF!</definedName>
    <definedName name="z1110_021_10_2" localSheetId="0">[11]ККП!#REF!</definedName>
    <definedName name="z1110_021_10_2" localSheetId="1">[11]ККП!#REF!</definedName>
    <definedName name="z1110_021_10_2" localSheetId="4">[11]ККП!#REF!</definedName>
    <definedName name="z1110_021_10_2" localSheetId="8">[10]ККП!#REF!</definedName>
    <definedName name="z1110_021_10_2" localSheetId="2">[10]ККП!#REF!</definedName>
    <definedName name="z1110_021_10_2" localSheetId="9">[10]ККП!#REF!</definedName>
    <definedName name="z1110_021_10_2" localSheetId="3">[10]ККП!#REF!</definedName>
    <definedName name="z1110_021_10_2">[10]ККП!#REF!</definedName>
    <definedName name="z1110_021_10_2_1" localSheetId="6">#REF!</definedName>
    <definedName name="z1110_021_10_2_1" localSheetId="0">#REF!</definedName>
    <definedName name="z1110_021_10_2_1" localSheetId="4">#REF!</definedName>
    <definedName name="z1110_021_10_2_1" localSheetId="8">#REF!</definedName>
    <definedName name="z1110_021_10_2_1" localSheetId="2">#REF!</definedName>
    <definedName name="z1110_021_10_2_1" localSheetId="9">#REF!</definedName>
    <definedName name="z1110_021_10_2_1" localSheetId="3">#REF!</definedName>
    <definedName name="z1110_021_10_2_1">#REF!</definedName>
    <definedName name="z1110_021_10_2_1_1" localSheetId="6">#REF!</definedName>
    <definedName name="z1110_021_10_2_1_1" localSheetId="0">#REF!</definedName>
    <definedName name="z1110_021_10_2_1_1" localSheetId="4">#REF!</definedName>
    <definedName name="z1110_021_10_2_1_1" localSheetId="8">#REF!</definedName>
    <definedName name="z1110_021_10_2_1_1" localSheetId="2">#REF!</definedName>
    <definedName name="z1110_021_10_2_1_1" localSheetId="9">#REF!</definedName>
    <definedName name="z1110_021_10_2_1_1" localSheetId="3">#REF!</definedName>
    <definedName name="z1110_021_10_2_1_1">#REF!</definedName>
    <definedName name="z1110_021_10_3" localSheetId="6">[10]КДПС!#REF!</definedName>
    <definedName name="z1110_021_10_3" localSheetId="0">[11]КДПС!#REF!</definedName>
    <definedName name="z1110_021_10_3" localSheetId="1">[11]КДПС!#REF!</definedName>
    <definedName name="z1110_021_10_3" localSheetId="4">[11]КДПС!#REF!</definedName>
    <definedName name="z1110_021_10_3" localSheetId="8">[10]КДПС!#REF!</definedName>
    <definedName name="z1110_021_10_3" localSheetId="2">[10]КДПС!#REF!</definedName>
    <definedName name="z1110_021_10_3" localSheetId="9">[10]КДПС!#REF!</definedName>
    <definedName name="z1110_021_10_3" localSheetId="3">[10]КДПС!#REF!</definedName>
    <definedName name="z1110_021_10_3">[10]КДПС!#REF!</definedName>
    <definedName name="z1110_021_10_3_1" localSheetId="6">#REF!</definedName>
    <definedName name="z1110_021_10_3_1" localSheetId="0">#REF!</definedName>
    <definedName name="z1110_021_10_3_1" localSheetId="4">#REF!</definedName>
    <definedName name="z1110_021_10_3_1" localSheetId="8">#REF!</definedName>
    <definedName name="z1110_021_10_3_1" localSheetId="2">#REF!</definedName>
    <definedName name="z1110_021_10_3_1" localSheetId="9">#REF!</definedName>
    <definedName name="z1110_021_10_3_1" localSheetId="3">#REF!</definedName>
    <definedName name="z1110_021_10_3_1">#REF!</definedName>
    <definedName name="z1110_021_10_4" localSheetId="6">[10]АПП!#REF!</definedName>
    <definedName name="z1110_021_10_4" localSheetId="0">[11]АПП!#REF!</definedName>
    <definedName name="z1110_021_10_4" localSheetId="1">[11]АПП!#REF!</definedName>
    <definedName name="z1110_021_10_4" localSheetId="4">[11]АПП!#REF!</definedName>
    <definedName name="z1110_021_10_4" localSheetId="8">[10]АПП!#REF!</definedName>
    <definedName name="z1110_021_10_4" localSheetId="2">[10]АПП!#REF!</definedName>
    <definedName name="z1110_021_10_4" localSheetId="9">[10]АПП!#REF!</definedName>
    <definedName name="z1110_021_10_4" localSheetId="3">[10]АПП!#REF!</definedName>
    <definedName name="z1110_021_10_4">[10]АПП!#REF!</definedName>
    <definedName name="z1110_021_10_4_1" localSheetId="6">#REF!</definedName>
    <definedName name="z1110_021_10_4_1" localSheetId="0">#REF!</definedName>
    <definedName name="z1110_021_10_4_1" localSheetId="4">#REF!</definedName>
    <definedName name="z1110_021_10_4_1" localSheetId="8">#REF!</definedName>
    <definedName name="z1110_021_10_4_1" localSheetId="2">#REF!</definedName>
    <definedName name="z1110_021_10_4_1" localSheetId="9">#REF!</definedName>
    <definedName name="z1110_021_10_4_1" localSheetId="3">#REF!</definedName>
    <definedName name="z1110_021_10_4_1">#REF!</definedName>
    <definedName name="z1110_021_11" localSheetId="6">[29]АПП_было!#REF!</definedName>
    <definedName name="z1110_021_11" localSheetId="0">[29]АПП_было!#REF!</definedName>
    <definedName name="z1110_021_11" localSheetId="4">[29]АПП_было!#REF!</definedName>
    <definedName name="z1110_021_11" localSheetId="8">[29]АПП_было!#REF!</definedName>
    <definedName name="z1110_021_11" localSheetId="2">[29]АПП_было!#REF!</definedName>
    <definedName name="z1110_021_11" localSheetId="9">[29]АПП_было!#REF!</definedName>
    <definedName name="z1110_021_11" localSheetId="3">[29]АПП_было!#REF!</definedName>
    <definedName name="z1110_021_11">[29]АПП_было!#REF!</definedName>
    <definedName name="z1110_021_11_1" localSheetId="6">[29]КДПС_было!#REF!</definedName>
    <definedName name="z1110_021_11_1" localSheetId="0">[29]КДПС_было!#REF!</definedName>
    <definedName name="z1110_021_11_1" localSheetId="4">[29]КДПС_было!#REF!</definedName>
    <definedName name="z1110_021_11_1" localSheetId="8">[29]КДПС_было!#REF!</definedName>
    <definedName name="z1110_021_11_1" localSheetId="2">[29]КДПС_было!#REF!</definedName>
    <definedName name="z1110_021_11_1" localSheetId="9">[29]КДПС_было!#REF!</definedName>
    <definedName name="z1110_021_11_1" localSheetId="3">[29]КДПС_было!#REF!</definedName>
    <definedName name="z1110_021_11_1">[29]КДПС_было!#REF!</definedName>
    <definedName name="z1110_021_11_2" localSheetId="6">[10]ККП!#REF!</definedName>
    <definedName name="z1110_021_11_2" localSheetId="0">[11]ККП!#REF!</definedName>
    <definedName name="z1110_021_11_2" localSheetId="1">[11]ККП!#REF!</definedName>
    <definedName name="z1110_021_11_2" localSheetId="4">[11]ККП!#REF!</definedName>
    <definedName name="z1110_021_11_2" localSheetId="8">[10]ККП!#REF!</definedName>
    <definedName name="z1110_021_11_2" localSheetId="2">[10]ККП!#REF!</definedName>
    <definedName name="z1110_021_11_2" localSheetId="9">[10]ККП!#REF!</definedName>
    <definedName name="z1110_021_11_2" localSheetId="3">[10]ККП!#REF!</definedName>
    <definedName name="z1110_021_11_2">[10]ККП!#REF!</definedName>
    <definedName name="z1110_021_11_2_1" localSheetId="6">#REF!</definedName>
    <definedName name="z1110_021_11_2_1" localSheetId="0">#REF!</definedName>
    <definedName name="z1110_021_11_2_1" localSheetId="4">#REF!</definedName>
    <definedName name="z1110_021_11_2_1" localSheetId="8">#REF!</definedName>
    <definedName name="z1110_021_11_2_1" localSheetId="2">#REF!</definedName>
    <definedName name="z1110_021_11_2_1" localSheetId="9">#REF!</definedName>
    <definedName name="z1110_021_11_2_1" localSheetId="3">#REF!</definedName>
    <definedName name="z1110_021_11_2_1">#REF!</definedName>
    <definedName name="z1110_021_11_2_1_1" localSheetId="6">#REF!</definedName>
    <definedName name="z1110_021_11_2_1_1" localSheetId="0">#REF!</definedName>
    <definedName name="z1110_021_11_2_1_1" localSheetId="4">#REF!</definedName>
    <definedName name="z1110_021_11_2_1_1" localSheetId="8">#REF!</definedName>
    <definedName name="z1110_021_11_2_1_1" localSheetId="2">#REF!</definedName>
    <definedName name="z1110_021_11_2_1_1" localSheetId="9">#REF!</definedName>
    <definedName name="z1110_021_11_2_1_1" localSheetId="3">#REF!</definedName>
    <definedName name="z1110_021_11_2_1_1">#REF!</definedName>
    <definedName name="z1110_021_11_3" localSheetId="6">[10]КДПС!#REF!</definedName>
    <definedName name="z1110_021_11_3" localSheetId="0">[11]КДПС!#REF!</definedName>
    <definedName name="z1110_021_11_3" localSheetId="1">[11]КДПС!#REF!</definedName>
    <definedName name="z1110_021_11_3" localSheetId="4">[11]КДПС!#REF!</definedName>
    <definedName name="z1110_021_11_3" localSheetId="8">[10]КДПС!#REF!</definedName>
    <definedName name="z1110_021_11_3" localSheetId="2">[10]КДПС!#REF!</definedName>
    <definedName name="z1110_021_11_3" localSheetId="9">[10]КДПС!#REF!</definedName>
    <definedName name="z1110_021_11_3" localSheetId="3">[10]КДПС!#REF!</definedName>
    <definedName name="z1110_021_11_3">[10]КДПС!#REF!</definedName>
    <definedName name="z1110_021_11_3_1" localSheetId="6">#REF!</definedName>
    <definedName name="z1110_021_11_3_1" localSheetId="0">#REF!</definedName>
    <definedName name="z1110_021_11_3_1" localSheetId="4">#REF!</definedName>
    <definedName name="z1110_021_11_3_1" localSheetId="8">#REF!</definedName>
    <definedName name="z1110_021_11_3_1" localSheetId="2">#REF!</definedName>
    <definedName name="z1110_021_11_3_1" localSheetId="9">#REF!</definedName>
    <definedName name="z1110_021_11_3_1" localSheetId="3">#REF!</definedName>
    <definedName name="z1110_021_11_3_1">#REF!</definedName>
    <definedName name="z1110_021_11_4" localSheetId="6">[10]АПП!#REF!</definedName>
    <definedName name="z1110_021_11_4" localSheetId="0">[11]АПП!#REF!</definedName>
    <definedName name="z1110_021_11_4" localSheetId="1">[11]АПП!#REF!</definedName>
    <definedName name="z1110_021_11_4" localSheetId="4">[11]АПП!#REF!</definedName>
    <definedName name="z1110_021_11_4" localSheetId="8">[10]АПП!#REF!</definedName>
    <definedName name="z1110_021_11_4" localSheetId="2">[10]АПП!#REF!</definedName>
    <definedName name="z1110_021_11_4" localSheetId="9">[10]АПП!#REF!</definedName>
    <definedName name="z1110_021_11_4" localSheetId="3">[10]АПП!#REF!</definedName>
    <definedName name="z1110_021_11_4">[10]АПП!#REF!</definedName>
    <definedName name="z1110_021_11_4_1" localSheetId="6">#REF!</definedName>
    <definedName name="z1110_021_11_4_1" localSheetId="0">#REF!</definedName>
    <definedName name="z1110_021_11_4_1" localSheetId="4">#REF!</definedName>
    <definedName name="z1110_021_11_4_1" localSheetId="8">#REF!</definedName>
    <definedName name="z1110_021_11_4_1" localSheetId="2">#REF!</definedName>
    <definedName name="z1110_021_11_4_1" localSheetId="9">#REF!</definedName>
    <definedName name="z1110_021_11_4_1" localSheetId="3">#REF!</definedName>
    <definedName name="z1110_021_11_4_1">#REF!</definedName>
    <definedName name="z1110_021_12" localSheetId="6">[29]АПП_было!#REF!</definedName>
    <definedName name="z1110_021_12" localSheetId="0">[29]АПП_было!#REF!</definedName>
    <definedName name="z1110_021_12" localSheetId="4">[29]АПП_было!#REF!</definedName>
    <definedName name="z1110_021_12" localSheetId="8">[29]АПП_было!#REF!</definedName>
    <definedName name="z1110_021_12" localSheetId="2">[29]АПП_было!#REF!</definedName>
    <definedName name="z1110_021_12" localSheetId="9">[29]АПП_было!#REF!</definedName>
    <definedName name="z1110_021_12" localSheetId="3">[29]АПП_было!#REF!</definedName>
    <definedName name="z1110_021_12">[29]АПП_было!#REF!</definedName>
    <definedName name="z1110_021_12_1" localSheetId="6">[29]КДПС_было!#REF!</definedName>
    <definedName name="z1110_021_12_1" localSheetId="0">[29]КДПС_было!#REF!</definedName>
    <definedName name="z1110_021_12_1" localSheetId="4">[29]КДПС_было!#REF!</definedName>
    <definedName name="z1110_021_12_1" localSheetId="8">[29]КДПС_было!#REF!</definedName>
    <definedName name="z1110_021_12_1" localSheetId="2">[29]КДПС_было!#REF!</definedName>
    <definedName name="z1110_021_12_1" localSheetId="9">[29]КДПС_было!#REF!</definedName>
    <definedName name="z1110_021_12_1" localSheetId="3">[29]КДПС_было!#REF!</definedName>
    <definedName name="z1110_021_12_1">[29]КДПС_было!#REF!</definedName>
    <definedName name="z1110_021_12_2" localSheetId="6">[10]ККП!#REF!</definedName>
    <definedName name="z1110_021_12_2" localSheetId="0">[11]ККП!#REF!</definedName>
    <definedName name="z1110_021_12_2" localSheetId="1">[11]ККП!#REF!</definedName>
    <definedName name="z1110_021_12_2" localSheetId="4">[11]ККП!#REF!</definedName>
    <definedName name="z1110_021_12_2" localSheetId="8">[10]ККП!#REF!</definedName>
    <definedName name="z1110_021_12_2" localSheetId="2">[10]ККП!#REF!</definedName>
    <definedName name="z1110_021_12_2" localSheetId="9">[10]ККП!#REF!</definedName>
    <definedName name="z1110_021_12_2" localSheetId="3">[10]ККП!#REF!</definedName>
    <definedName name="z1110_021_12_2">[10]ККП!#REF!</definedName>
    <definedName name="z1110_021_12_2_1" localSheetId="6">#REF!</definedName>
    <definedName name="z1110_021_12_2_1" localSheetId="0">#REF!</definedName>
    <definedName name="z1110_021_12_2_1" localSheetId="4">#REF!</definedName>
    <definedName name="z1110_021_12_2_1" localSheetId="8">#REF!</definedName>
    <definedName name="z1110_021_12_2_1" localSheetId="2">#REF!</definedName>
    <definedName name="z1110_021_12_2_1" localSheetId="9">#REF!</definedName>
    <definedName name="z1110_021_12_2_1" localSheetId="3">#REF!</definedName>
    <definedName name="z1110_021_12_2_1">#REF!</definedName>
    <definedName name="z1110_021_12_2_1_1" localSheetId="6">#REF!</definedName>
    <definedName name="z1110_021_12_2_1_1" localSheetId="0">#REF!</definedName>
    <definedName name="z1110_021_12_2_1_1" localSheetId="4">#REF!</definedName>
    <definedName name="z1110_021_12_2_1_1" localSheetId="8">#REF!</definedName>
    <definedName name="z1110_021_12_2_1_1" localSheetId="2">#REF!</definedName>
    <definedName name="z1110_021_12_2_1_1" localSheetId="9">#REF!</definedName>
    <definedName name="z1110_021_12_2_1_1" localSheetId="3">#REF!</definedName>
    <definedName name="z1110_021_12_2_1_1">#REF!</definedName>
    <definedName name="z1110_021_12_3" localSheetId="6">[10]КДПС!#REF!</definedName>
    <definedName name="z1110_021_12_3" localSheetId="0">[11]КДПС!#REF!</definedName>
    <definedName name="z1110_021_12_3" localSheetId="1">[11]КДПС!#REF!</definedName>
    <definedName name="z1110_021_12_3" localSheetId="4">[11]КДПС!#REF!</definedName>
    <definedName name="z1110_021_12_3" localSheetId="8">[10]КДПС!#REF!</definedName>
    <definedName name="z1110_021_12_3" localSheetId="2">[10]КДПС!#REF!</definedName>
    <definedName name="z1110_021_12_3" localSheetId="9">[10]КДПС!#REF!</definedName>
    <definedName name="z1110_021_12_3" localSheetId="3">[10]КДПС!#REF!</definedName>
    <definedName name="z1110_021_12_3">[10]КДПС!#REF!</definedName>
    <definedName name="z1110_021_12_3_1" localSheetId="6">#REF!</definedName>
    <definedName name="z1110_021_12_3_1" localSheetId="0">#REF!</definedName>
    <definedName name="z1110_021_12_3_1" localSheetId="4">#REF!</definedName>
    <definedName name="z1110_021_12_3_1" localSheetId="8">#REF!</definedName>
    <definedName name="z1110_021_12_3_1" localSheetId="2">#REF!</definedName>
    <definedName name="z1110_021_12_3_1" localSheetId="9">#REF!</definedName>
    <definedName name="z1110_021_12_3_1" localSheetId="3">#REF!</definedName>
    <definedName name="z1110_021_12_3_1">#REF!</definedName>
    <definedName name="z1110_021_12_4" localSheetId="6">[10]АПП!#REF!</definedName>
    <definedName name="z1110_021_12_4" localSheetId="0">[11]АПП!#REF!</definedName>
    <definedName name="z1110_021_12_4" localSheetId="1">[11]АПП!#REF!</definedName>
    <definedName name="z1110_021_12_4" localSheetId="4">[11]АПП!#REF!</definedName>
    <definedName name="z1110_021_12_4" localSheetId="8">[10]АПП!#REF!</definedName>
    <definedName name="z1110_021_12_4" localSheetId="2">[10]АПП!#REF!</definedName>
    <definedName name="z1110_021_12_4" localSheetId="9">[10]АПП!#REF!</definedName>
    <definedName name="z1110_021_12_4" localSheetId="3">[10]АПП!#REF!</definedName>
    <definedName name="z1110_021_12_4">[10]АПП!#REF!</definedName>
    <definedName name="z1110_021_12_4_1" localSheetId="6">#REF!</definedName>
    <definedName name="z1110_021_12_4_1" localSheetId="0">#REF!</definedName>
    <definedName name="z1110_021_12_4_1" localSheetId="4">#REF!</definedName>
    <definedName name="z1110_021_12_4_1" localSheetId="8">#REF!</definedName>
    <definedName name="z1110_021_12_4_1" localSheetId="2">#REF!</definedName>
    <definedName name="z1110_021_12_4_1" localSheetId="9">#REF!</definedName>
    <definedName name="z1110_021_12_4_1" localSheetId="3">#REF!</definedName>
    <definedName name="z1110_021_12_4_1">#REF!</definedName>
    <definedName name="z1110_021_13" localSheetId="6">[29]АПП_было!#REF!</definedName>
    <definedName name="z1110_021_13" localSheetId="0">[29]АПП_было!#REF!</definedName>
    <definedName name="z1110_021_13" localSheetId="4">[29]АПП_было!#REF!</definedName>
    <definedName name="z1110_021_13" localSheetId="8">[29]АПП_было!#REF!</definedName>
    <definedName name="z1110_021_13" localSheetId="2">[29]АПП_было!#REF!</definedName>
    <definedName name="z1110_021_13" localSheetId="9">[29]АПП_было!#REF!</definedName>
    <definedName name="z1110_021_13" localSheetId="3">[29]АПП_было!#REF!</definedName>
    <definedName name="z1110_021_13">[29]АПП_было!#REF!</definedName>
    <definedName name="z1110_021_13_1" localSheetId="6">[29]КДПС_было!#REF!</definedName>
    <definedName name="z1110_021_13_1" localSheetId="0">[29]КДПС_было!#REF!</definedName>
    <definedName name="z1110_021_13_1" localSheetId="4">[29]КДПС_было!#REF!</definedName>
    <definedName name="z1110_021_13_1" localSheetId="8">[29]КДПС_было!#REF!</definedName>
    <definedName name="z1110_021_13_1" localSheetId="2">[29]КДПС_было!#REF!</definedName>
    <definedName name="z1110_021_13_1" localSheetId="9">[29]КДПС_было!#REF!</definedName>
    <definedName name="z1110_021_13_1" localSheetId="3">[29]КДПС_было!#REF!</definedName>
    <definedName name="z1110_021_13_1">[29]КДПС_было!#REF!</definedName>
    <definedName name="z1110_021_13_2" localSheetId="6">[10]ККП!#REF!</definedName>
    <definedName name="z1110_021_13_2" localSheetId="0">[11]ККП!#REF!</definedName>
    <definedName name="z1110_021_13_2" localSheetId="1">[11]ККП!#REF!</definedName>
    <definedName name="z1110_021_13_2" localSheetId="4">[11]ККП!#REF!</definedName>
    <definedName name="z1110_021_13_2" localSheetId="8">[10]ККП!#REF!</definedName>
    <definedName name="z1110_021_13_2" localSheetId="2">[10]ККП!#REF!</definedName>
    <definedName name="z1110_021_13_2" localSheetId="9">[10]ККП!#REF!</definedName>
    <definedName name="z1110_021_13_2" localSheetId="3">[10]ККП!#REF!</definedName>
    <definedName name="z1110_021_13_2">[10]ККП!#REF!</definedName>
    <definedName name="z1110_021_13_2_1" localSheetId="6">#REF!</definedName>
    <definedName name="z1110_021_13_2_1" localSheetId="0">#REF!</definedName>
    <definedName name="z1110_021_13_2_1" localSheetId="4">#REF!</definedName>
    <definedName name="z1110_021_13_2_1" localSheetId="8">#REF!</definedName>
    <definedName name="z1110_021_13_2_1" localSheetId="2">#REF!</definedName>
    <definedName name="z1110_021_13_2_1" localSheetId="9">#REF!</definedName>
    <definedName name="z1110_021_13_2_1" localSheetId="3">#REF!</definedName>
    <definedName name="z1110_021_13_2_1">#REF!</definedName>
    <definedName name="z1110_021_13_2_1_1" localSheetId="6">#REF!</definedName>
    <definedName name="z1110_021_13_2_1_1" localSheetId="0">#REF!</definedName>
    <definedName name="z1110_021_13_2_1_1" localSheetId="4">#REF!</definedName>
    <definedName name="z1110_021_13_2_1_1" localSheetId="8">#REF!</definedName>
    <definedName name="z1110_021_13_2_1_1" localSheetId="2">#REF!</definedName>
    <definedName name="z1110_021_13_2_1_1" localSheetId="9">#REF!</definedName>
    <definedName name="z1110_021_13_2_1_1" localSheetId="3">#REF!</definedName>
    <definedName name="z1110_021_13_2_1_1">#REF!</definedName>
    <definedName name="z1110_021_13_3" localSheetId="6">[10]КДПС!#REF!</definedName>
    <definedName name="z1110_021_13_3" localSheetId="0">[11]КДПС!#REF!</definedName>
    <definedName name="z1110_021_13_3" localSheetId="1">[11]КДПС!#REF!</definedName>
    <definedName name="z1110_021_13_3" localSheetId="4">[11]КДПС!#REF!</definedName>
    <definedName name="z1110_021_13_3" localSheetId="8">[10]КДПС!#REF!</definedName>
    <definedName name="z1110_021_13_3" localSheetId="2">[10]КДПС!#REF!</definedName>
    <definedName name="z1110_021_13_3" localSheetId="9">[10]КДПС!#REF!</definedName>
    <definedName name="z1110_021_13_3" localSheetId="3">[10]КДПС!#REF!</definedName>
    <definedName name="z1110_021_13_3">[10]КДПС!#REF!</definedName>
    <definedName name="z1110_021_13_3_1" localSheetId="6">#REF!</definedName>
    <definedName name="z1110_021_13_3_1" localSheetId="0">#REF!</definedName>
    <definedName name="z1110_021_13_3_1" localSheetId="4">#REF!</definedName>
    <definedName name="z1110_021_13_3_1" localSheetId="8">#REF!</definedName>
    <definedName name="z1110_021_13_3_1" localSheetId="2">#REF!</definedName>
    <definedName name="z1110_021_13_3_1" localSheetId="9">#REF!</definedName>
    <definedName name="z1110_021_13_3_1" localSheetId="3">#REF!</definedName>
    <definedName name="z1110_021_13_3_1">#REF!</definedName>
    <definedName name="z1110_021_13_4" localSheetId="6">[10]АПП!#REF!</definedName>
    <definedName name="z1110_021_13_4" localSheetId="0">[11]АПП!#REF!</definedName>
    <definedName name="z1110_021_13_4" localSheetId="1">[11]АПП!#REF!</definedName>
    <definedName name="z1110_021_13_4" localSheetId="4">[11]АПП!#REF!</definedName>
    <definedName name="z1110_021_13_4" localSheetId="8">[10]АПП!#REF!</definedName>
    <definedName name="z1110_021_13_4" localSheetId="2">[10]АПП!#REF!</definedName>
    <definedName name="z1110_021_13_4" localSheetId="9">[10]АПП!#REF!</definedName>
    <definedName name="z1110_021_13_4" localSheetId="3">[10]АПП!#REF!</definedName>
    <definedName name="z1110_021_13_4">[10]АПП!#REF!</definedName>
    <definedName name="z1110_021_13_4_1" localSheetId="6">#REF!</definedName>
    <definedName name="z1110_021_13_4_1" localSheetId="0">#REF!</definedName>
    <definedName name="z1110_021_13_4_1" localSheetId="4">#REF!</definedName>
    <definedName name="z1110_021_13_4_1" localSheetId="8">#REF!</definedName>
    <definedName name="z1110_021_13_4_1" localSheetId="2">#REF!</definedName>
    <definedName name="z1110_021_13_4_1" localSheetId="9">#REF!</definedName>
    <definedName name="z1110_021_13_4_1" localSheetId="3">#REF!</definedName>
    <definedName name="z1110_021_13_4_1">#REF!</definedName>
    <definedName name="z1110_021_14" localSheetId="6">[29]АПП_было!#REF!</definedName>
    <definedName name="z1110_021_14" localSheetId="0">[29]АПП_было!#REF!</definedName>
    <definedName name="z1110_021_14" localSheetId="4">[29]АПП_было!#REF!</definedName>
    <definedName name="z1110_021_14" localSheetId="8">[29]АПП_было!#REF!</definedName>
    <definedName name="z1110_021_14" localSheetId="2">[29]АПП_было!#REF!</definedName>
    <definedName name="z1110_021_14" localSheetId="9">[29]АПП_было!#REF!</definedName>
    <definedName name="z1110_021_14" localSheetId="3">[29]АПП_было!#REF!</definedName>
    <definedName name="z1110_021_14">[29]АПП_было!#REF!</definedName>
    <definedName name="z1110_021_14_1" localSheetId="6">[29]КДПС_было!#REF!</definedName>
    <definedName name="z1110_021_14_1" localSheetId="0">[29]КДПС_было!#REF!</definedName>
    <definedName name="z1110_021_14_1" localSheetId="4">[29]КДПС_было!#REF!</definedName>
    <definedName name="z1110_021_14_1" localSheetId="8">[29]КДПС_было!#REF!</definedName>
    <definedName name="z1110_021_14_1" localSheetId="2">[29]КДПС_было!#REF!</definedName>
    <definedName name="z1110_021_14_1" localSheetId="9">[29]КДПС_было!#REF!</definedName>
    <definedName name="z1110_021_14_1" localSheetId="3">[29]КДПС_было!#REF!</definedName>
    <definedName name="z1110_021_14_1">[29]КДПС_было!#REF!</definedName>
    <definedName name="z1110_021_14_2" localSheetId="6">[10]ККП!#REF!</definedName>
    <definedName name="z1110_021_14_2" localSheetId="0">[11]ККП!#REF!</definedName>
    <definedName name="z1110_021_14_2" localSheetId="1">[11]ККП!#REF!</definedName>
    <definedName name="z1110_021_14_2" localSheetId="4">[11]ККП!#REF!</definedName>
    <definedName name="z1110_021_14_2" localSheetId="8">[10]ККП!#REF!</definedName>
    <definedName name="z1110_021_14_2" localSheetId="2">[10]ККП!#REF!</definedName>
    <definedName name="z1110_021_14_2" localSheetId="9">[10]ККП!#REF!</definedName>
    <definedName name="z1110_021_14_2" localSheetId="3">[10]ККП!#REF!</definedName>
    <definedName name="z1110_021_14_2">[10]ККП!#REF!</definedName>
    <definedName name="z1110_021_14_2_1" localSheetId="6">#REF!</definedName>
    <definedName name="z1110_021_14_2_1" localSheetId="0">#REF!</definedName>
    <definedName name="z1110_021_14_2_1" localSheetId="4">#REF!</definedName>
    <definedName name="z1110_021_14_2_1" localSheetId="8">#REF!</definedName>
    <definedName name="z1110_021_14_2_1" localSheetId="2">#REF!</definedName>
    <definedName name="z1110_021_14_2_1" localSheetId="9">#REF!</definedName>
    <definedName name="z1110_021_14_2_1" localSheetId="3">#REF!</definedName>
    <definedName name="z1110_021_14_2_1">#REF!</definedName>
    <definedName name="z1110_021_14_2_1_1" localSheetId="6">#REF!</definedName>
    <definedName name="z1110_021_14_2_1_1" localSheetId="0">#REF!</definedName>
    <definedName name="z1110_021_14_2_1_1" localSheetId="4">#REF!</definedName>
    <definedName name="z1110_021_14_2_1_1" localSheetId="8">#REF!</definedName>
    <definedName name="z1110_021_14_2_1_1" localSheetId="2">#REF!</definedName>
    <definedName name="z1110_021_14_2_1_1" localSheetId="9">#REF!</definedName>
    <definedName name="z1110_021_14_2_1_1" localSheetId="3">#REF!</definedName>
    <definedName name="z1110_021_14_2_1_1">#REF!</definedName>
    <definedName name="z1110_021_14_3" localSheetId="6">[10]КДПС!#REF!</definedName>
    <definedName name="z1110_021_14_3" localSheetId="0">[11]КДПС!#REF!</definedName>
    <definedName name="z1110_021_14_3" localSheetId="1">[11]КДПС!#REF!</definedName>
    <definedName name="z1110_021_14_3" localSheetId="4">[11]КДПС!#REF!</definedName>
    <definedName name="z1110_021_14_3" localSheetId="8">[10]КДПС!#REF!</definedName>
    <definedName name="z1110_021_14_3" localSheetId="2">[10]КДПС!#REF!</definedName>
    <definedName name="z1110_021_14_3" localSheetId="9">[10]КДПС!#REF!</definedName>
    <definedName name="z1110_021_14_3" localSheetId="3">[10]КДПС!#REF!</definedName>
    <definedName name="z1110_021_14_3">[10]КДПС!#REF!</definedName>
    <definedName name="z1110_021_14_3_1" localSheetId="6">#REF!</definedName>
    <definedName name="z1110_021_14_3_1" localSheetId="0">#REF!</definedName>
    <definedName name="z1110_021_14_3_1" localSheetId="4">#REF!</definedName>
    <definedName name="z1110_021_14_3_1" localSheetId="8">#REF!</definedName>
    <definedName name="z1110_021_14_3_1" localSheetId="2">#REF!</definedName>
    <definedName name="z1110_021_14_3_1" localSheetId="9">#REF!</definedName>
    <definedName name="z1110_021_14_3_1" localSheetId="3">#REF!</definedName>
    <definedName name="z1110_021_14_3_1">#REF!</definedName>
    <definedName name="z1110_021_14_4" localSheetId="6">[10]АПП!#REF!</definedName>
    <definedName name="z1110_021_14_4" localSheetId="0">[11]АПП!#REF!</definedName>
    <definedName name="z1110_021_14_4" localSheetId="1">[11]АПП!#REF!</definedName>
    <definedName name="z1110_021_14_4" localSheetId="4">[11]АПП!#REF!</definedName>
    <definedName name="z1110_021_14_4" localSheetId="8">[10]АПП!#REF!</definedName>
    <definedName name="z1110_021_14_4" localSheetId="2">[10]АПП!#REF!</definedName>
    <definedName name="z1110_021_14_4" localSheetId="9">[10]АПП!#REF!</definedName>
    <definedName name="z1110_021_14_4" localSheetId="3">[10]АПП!#REF!</definedName>
    <definedName name="z1110_021_14_4">[10]АПП!#REF!</definedName>
    <definedName name="z1110_021_14_4_1" localSheetId="6">#REF!</definedName>
    <definedName name="z1110_021_14_4_1" localSheetId="0">#REF!</definedName>
    <definedName name="z1110_021_14_4_1" localSheetId="4">#REF!</definedName>
    <definedName name="z1110_021_14_4_1" localSheetId="8">#REF!</definedName>
    <definedName name="z1110_021_14_4_1" localSheetId="2">#REF!</definedName>
    <definedName name="z1110_021_14_4_1" localSheetId="9">#REF!</definedName>
    <definedName name="z1110_021_14_4_1" localSheetId="3">#REF!</definedName>
    <definedName name="z1110_021_14_4_1">#REF!</definedName>
    <definedName name="z1110_021_15" localSheetId="6">[29]АПП_было!#REF!</definedName>
    <definedName name="z1110_021_15" localSheetId="0">[29]АПП_было!#REF!</definedName>
    <definedName name="z1110_021_15" localSheetId="4">[29]АПП_было!#REF!</definedName>
    <definedName name="z1110_021_15" localSheetId="8">[29]АПП_было!#REF!</definedName>
    <definedName name="z1110_021_15" localSheetId="2">[29]АПП_было!#REF!</definedName>
    <definedName name="z1110_021_15" localSheetId="9">[29]АПП_было!#REF!</definedName>
    <definedName name="z1110_021_15" localSheetId="3">[29]АПП_было!#REF!</definedName>
    <definedName name="z1110_021_15">[29]АПП_было!#REF!</definedName>
    <definedName name="z1110_021_15_1" localSheetId="6">[29]КДПС_было!#REF!</definedName>
    <definedName name="z1110_021_15_1" localSheetId="0">[29]КДПС_было!#REF!</definedName>
    <definedName name="z1110_021_15_1" localSheetId="4">[29]КДПС_было!#REF!</definedName>
    <definedName name="z1110_021_15_1" localSheetId="8">[29]КДПС_было!#REF!</definedName>
    <definedName name="z1110_021_15_1" localSheetId="2">[29]КДПС_было!#REF!</definedName>
    <definedName name="z1110_021_15_1" localSheetId="9">[29]КДПС_было!#REF!</definedName>
    <definedName name="z1110_021_15_1" localSheetId="3">[29]КДПС_было!#REF!</definedName>
    <definedName name="z1110_021_15_1">[29]КДПС_было!#REF!</definedName>
    <definedName name="z1110_021_15_2" localSheetId="6">[10]ККП!#REF!</definedName>
    <definedName name="z1110_021_15_2" localSheetId="0">[11]ККП!#REF!</definedName>
    <definedName name="z1110_021_15_2" localSheetId="1">[11]ККП!#REF!</definedName>
    <definedName name="z1110_021_15_2" localSheetId="4">[11]ККП!#REF!</definedName>
    <definedName name="z1110_021_15_2" localSheetId="8">[10]ККП!#REF!</definedName>
    <definedName name="z1110_021_15_2" localSheetId="2">[10]ККП!#REF!</definedName>
    <definedName name="z1110_021_15_2" localSheetId="9">[10]ККП!#REF!</definedName>
    <definedName name="z1110_021_15_2" localSheetId="3">[10]ККП!#REF!</definedName>
    <definedName name="z1110_021_15_2">[10]ККП!#REF!</definedName>
    <definedName name="z1110_021_15_2_1" localSheetId="6">#REF!</definedName>
    <definedName name="z1110_021_15_2_1" localSheetId="0">#REF!</definedName>
    <definedName name="z1110_021_15_2_1" localSheetId="4">#REF!</definedName>
    <definedName name="z1110_021_15_2_1" localSheetId="8">#REF!</definedName>
    <definedName name="z1110_021_15_2_1" localSheetId="2">#REF!</definedName>
    <definedName name="z1110_021_15_2_1" localSheetId="9">#REF!</definedName>
    <definedName name="z1110_021_15_2_1" localSheetId="3">#REF!</definedName>
    <definedName name="z1110_021_15_2_1">#REF!</definedName>
    <definedName name="z1110_021_15_2_1_1" localSheetId="6">#REF!</definedName>
    <definedName name="z1110_021_15_2_1_1" localSheetId="0">#REF!</definedName>
    <definedName name="z1110_021_15_2_1_1" localSheetId="4">#REF!</definedName>
    <definedName name="z1110_021_15_2_1_1" localSheetId="8">#REF!</definedName>
    <definedName name="z1110_021_15_2_1_1" localSheetId="2">#REF!</definedName>
    <definedName name="z1110_021_15_2_1_1" localSheetId="9">#REF!</definedName>
    <definedName name="z1110_021_15_2_1_1" localSheetId="3">#REF!</definedName>
    <definedName name="z1110_021_15_2_1_1">#REF!</definedName>
    <definedName name="z1110_021_15_3" localSheetId="6">[10]КДПС!#REF!</definedName>
    <definedName name="z1110_021_15_3" localSheetId="0">[11]КДПС!#REF!</definedName>
    <definedName name="z1110_021_15_3" localSheetId="1">[11]КДПС!#REF!</definedName>
    <definedName name="z1110_021_15_3" localSheetId="4">[11]КДПС!#REF!</definedName>
    <definedName name="z1110_021_15_3" localSheetId="8">[10]КДПС!#REF!</definedName>
    <definedName name="z1110_021_15_3" localSheetId="2">[10]КДПС!#REF!</definedName>
    <definedName name="z1110_021_15_3" localSheetId="9">[10]КДПС!#REF!</definedName>
    <definedName name="z1110_021_15_3" localSheetId="3">[10]КДПС!#REF!</definedName>
    <definedName name="z1110_021_15_3">[10]КДПС!#REF!</definedName>
    <definedName name="z1110_021_15_3_1" localSheetId="6">#REF!</definedName>
    <definedName name="z1110_021_15_3_1" localSheetId="0">#REF!</definedName>
    <definedName name="z1110_021_15_3_1" localSheetId="4">#REF!</definedName>
    <definedName name="z1110_021_15_3_1" localSheetId="8">#REF!</definedName>
    <definedName name="z1110_021_15_3_1" localSheetId="2">#REF!</definedName>
    <definedName name="z1110_021_15_3_1" localSheetId="9">#REF!</definedName>
    <definedName name="z1110_021_15_3_1" localSheetId="3">#REF!</definedName>
    <definedName name="z1110_021_15_3_1">#REF!</definedName>
    <definedName name="z1110_021_15_4" localSheetId="6">[10]АПП!#REF!</definedName>
    <definedName name="z1110_021_15_4" localSheetId="0">[11]АПП!#REF!</definedName>
    <definedName name="z1110_021_15_4" localSheetId="1">[11]АПП!#REF!</definedName>
    <definedName name="z1110_021_15_4" localSheetId="4">[11]АПП!#REF!</definedName>
    <definedName name="z1110_021_15_4" localSheetId="8">[10]АПП!#REF!</definedName>
    <definedName name="z1110_021_15_4" localSheetId="2">[10]АПП!#REF!</definedName>
    <definedName name="z1110_021_15_4" localSheetId="9">[10]АПП!#REF!</definedName>
    <definedName name="z1110_021_15_4" localSheetId="3">[10]АПП!#REF!</definedName>
    <definedName name="z1110_021_15_4">[10]АПП!#REF!</definedName>
    <definedName name="z1110_021_15_4_1" localSheetId="6">#REF!</definedName>
    <definedName name="z1110_021_15_4_1" localSheetId="0">#REF!</definedName>
    <definedName name="z1110_021_15_4_1" localSheetId="4">#REF!</definedName>
    <definedName name="z1110_021_15_4_1" localSheetId="8">#REF!</definedName>
    <definedName name="z1110_021_15_4_1" localSheetId="2">#REF!</definedName>
    <definedName name="z1110_021_15_4_1" localSheetId="9">#REF!</definedName>
    <definedName name="z1110_021_15_4_1" localSheetId="3">#REF!</definedName>
    <definedName name="z1110_021_15_4_1">#REF!</definedName>
    <definedName name="z1110_021_16" localSheetId="6">[29]АПП_было!#REF!</definedName>
    <definedName name="z1110_021_16" localSheetId="0">[29]АПП_было!#REF!</definedName>
    <definedName name="z1110_021_16" localSheetId="4">[29]АПП_было!#REF!</definedName>
    <definedName name="z1110_021_16" localSheetId="8">[29]АПП_было!#REF!</definedName>
    <definedName name="z1110_021_16" localSheetId="2">[29]АПП_было!#REF!</definedName>
    <definedName name="z1110_021_16" localSheetId="9">[29]АПП_было!#REF!</definedName>
    <definedName name="z1110_021_16" localSheetId="3">[29]АПП_было!#REF!</definedName>
    <definedName name="z1110_021_16">[29]АПП_было!#REF!</definedName>
    <definedName name="z1110_021_16_1" localSheetId="6">[29]КДПС_было!#REF!</definedName>
    <definedName name="z1110_021_16_1" localSheetId="0">[29]КДПС_было!#REF!</definedName>
    <definedName name="z1110_021_16_1" localSheetId="4">[29]КДПС_было!#REF!</definedName>
    <definedName name="z1110_021_16_1" localSheetId="8">[29]КДПС_было!#REF!</definedName>
    <definedName name="z1110_021_16_1" localSheetId="2">[29]КДПС_было!#REF!</definedName>
    <definedName name="z1110_021_16_1" localSheetId="9">[29]КДПС_было!#REF!</definedName>
    <definedName name="z1110_021_16_1" localSheetId="3">[29]КДПС_было!#REF!</definedName>
    <definedName name="z1110_021_16_1">[29]КДПС_было!#REF!</definedName>
    <definedName name="z1110_021_16_2" localSheetId="6">[10]ККП!#REF!</definedName>
    <definedName name="z1110_021_16_2" localSheetId="0">[11]ККП!#REF!</definedName>
    <definedName name="z1110_021_16_2" localSheetId="1">[11]ККП!#REF!</definedName>
    <definedName name="z1110_021_16_2" localSheetId="4">[11]ККП!#REF!</definedName>
    <definedName name="z1110_021_16_2" localSheetId="8">[10]ККП!#REF!</definedName>
    <definedName name="z1110_021_16_2" localSheetId="2">[10]ККП!#REF!</definedName>
    <definedName name="z1110_021_16_2" localSheetId="9">[10]ККП!#REF!</definedName>
    <definedName name="z1110_021_16_2" localSheetId="3">[10]ККП!#REF!</definedName>
    <definedName name="z1110_021_16_2">[10]ККП!#REF!</definedName>
    <definedName name="z1110_021_16_2_1" localSheetId="6">#REF!</definedName>
    <definedName name="z1110_021_16_2_1" localSheetId="0">#REF!</definedName>
    <definedName name="z1110_021_16_2_1" localSheetId="4">#REF!</definedName>
    <definedName name="z1110_021_16_2_1" localSheetId="8">#REF!</definedName>
    <definedName name="z1110_021_16_2_1" localSheetId="2">#REF!</definedName>
    <definedName name="z1110_021_16_2_1" localSheetId="9">#REF!</definedName>
    <definedName name="z1110_021_16_2_1" localSheetId="3">#REF!</definedName>
    <definedName name="z1110_021_16_2_1">#REF!</definedName>
    <definedName name="z1110_021_16_2_1_1" localSheetId="6">#REF!</definedName>
    <definedName name="z1110_021_16_2_1_1" localSheetId="0">#REF!</definedName>
    <definedName name="z1110_021_16_2_1_1" localSheetId="4">#REF!</definedName>
    <definedName name="z1110_021_16_2_1_1" localSheetId="8">#REF!</definedName>
    <definedName name="z1110_021_16_2_1_1" localSheetId="2">#REF!</definedName>
    <definedName name="z1110_021_16_2_1_1" localSheetId="9">#REF!</definedName>
    <definedName name="z1110_021_16_2_1_1" localSheetId="3">#REF!</definedName>
    <definedName name="z1110_021_16_2_1_1">#REF!</definedName>
    <definedName name="z1110_021_16_3" localSheetId="6">[10]КДПС!#REF!</definedName>
    <definedName name="z1110_021_16_3" localSheetId="0">[11]КДПС!#REF!</definedName>
    <definedName name="z1110_021_16_3" localSheetId="1">[11]КДПС!#REF!</definedName>
    <definedName name="z1110_021_16_3" localSheetId="4">[11]КДПС!#REF!</definedName>
    <definedName name="z1110_021_16_3" localSheetId="8">[10]КДПС!#REF!</definedName>
    <definedName name="z1110_021_16_3" localSheetId="2">[10]КДПС!#REF!</definedName>
    <definedName name="z1110_021_16_3" localSheetId="9">[10]КДПС!#REF!</definedName>
    <definedName name="z1110_021_16_3" localSheetId="3">[10]КДПС!#REF!</definedName>
    <definedName name="z1110_021_16_3">[10]КДПС!#REF!</definedName>
    <definedName name="z1110_021_16_3_1" localSheetId="6">#REF!</definedName>
    <definedName name="z1110_021_16_3_1" localSheetId="0">#REF!</definedName>
    <definedName name="z1110_021_16_3_1" localSheetId="4">#REF!</definedName>
    <definedName name="z1110_021_16_3_1" localSheetId="8">#REF!</definedName>
    <definedName name="z1110_021_16_3_1" localSheetId="2">#REF!</definedName>
    <definedName name="z1110_021_16_3_1" localSheetId="9">#REF!</definedName>
    <definedName name="z1110_021_16_3_1" localSheetId="3">#REF!</definedName>
    <definedName name="z1110_021_16_3_1">#REF!</definedName>
    <definedName name="z1110_021_16_4" localSheetId="6">[10]АПП!#REF!</definedName>
    <definedName name="z1110_021_16_4" localSheetId="0">[11]АПП!#REF!</definedName>
    <definedName name="z1110_021_16_4" localSheetId="1">[11]АПП!#REF!</definedName>
    <definedName name="z1110_021_16_4" localSheetId="4">[11]АПП!#REF!</definedName>
    <definedName name="z1110_021_16_4" localSheetId="8">[10]АПП!#REF!</definedName>
    <definedName name="z1110_021_16_4" localSheetId="2">[10]АПП!#REF!</definedName>
    <definedName name="z1110_021_16_4" localSheetId="9">[10]АПП!#REF!</definedName>
    <definedName name="z1110_021_16_4" localSheetId="3">[10]АПП!#REF!</definedName>
    <definedName name="z1110_021_16_4">[10]АПП!#REF!</definedName>
    <definedName name="z1110_021_16_4_1" localSheetId="6">#REF!</definedName>
    <definedName name="z1110_021_16_4_1" localSheetId="0">#REF!</definedName>
    <definedName name="z1110_021_16_4_1" localSheetId="4">#REF!</definedName>
    <definedName name="z1110_021_16_4_1" localSheetId="8">#REF!</definedName>
    <definedName name="z1110_021_16_4_1" localSheetId="2">#REF!</definedName>
    <definedName name="z1110_021_16_4_1" localSheetId="9">#REF!</definedName>
    <definedName name="z1110_021_16_4_1" localSheetId="3">#REF!</definedName>
    <definedName name="z1110_021_16_4_1">#REF!</definedName>
    <definedName name="z1110_021_17" localSheetId="6">[29]АПП_было!#REF!</definedName>
    <definedName name="z1110_021_17" localSheetId="0">[29]АПП_было!#REF!</definedName>
    <definedName name="z1110_021_17" localSheetId="4">[29]АПП_было!#REF!</definedName>
    <definedName name="z1110_021_17" localSheetId="8">[29]АПП_было!#REF!</definedName>
    <definedName name="z1110_021_17" localSheetId="2">[29]АПП_было!#REF!</definedName>
    <definedName name="z1110_021_17" localSheetId="9">[29]АПП_было!#REF!</definedName>
    <definedName name="z1110_021_17" localSheetId="3">[29]АПП_было!#REF!</definedName>
    <definedName name="z1110_021_17">[29]АПП_было!#REF!</definedName>
    <definedName name="z1110_021_17_1" localSheetId="6">[29]КДПС_было!#REF!</definedName>
    <definedName name="z1110_021_17_1" localSheetId="0">[29]КДПС_было!#REF!</definedName>
    <definedName name="z1110_021_17_1" localSheetId="4">[29]КДПС_было!#REF!</definedName>
    <definedName name="z1110_021_17_1" localSheetId="8">[29]КДПС_было!#REF!</definedName>
    <definedName name="z1110_021_17_1" localSheetId="2">[29]КДПС_было!#REF!</definedName>
    <definedName name="z1110_021_17_1" localSheetId="9">[29]КДПС_было!#REF!</definedName>
    <definedName name="z1110_021_17_1" localSheetId="3">[29]КДПС_было!#REF!</definedName>
    <definedName name="z1110_021_17_1">[29]КДПС_было!#REF!</definedName>
    <definedName name="z1110_021_17_2" localSheetId="6">[10]ККП!#REF!</definedName>
    <definedName name="z1110_021_17_2" localSheetId="0">[11]ККП!#REF!</definedName>
    <definedName name="z1110_021_17_2" localSheetId="1">[11]ККП!#REF!</definedName>
    <definedName name="z1110_021_17_2" localSheetId="4">[11]ККП!#REF!</definedName>
    <definedName name="z1110_021_17_2" localSheetId="8">[10]ККП!#REF!</definedName>
    <definedName name="z1110_021_17_2" localSheetId="2">[10]ККП!#REF!</definedName>
    <definedName name="z1110_021_17_2" localSheetId="9">[10]ККП!#REF!</definedName>
    <definedName name="z1110_021_17_2" localSheetId="3">[10]ККП!#REF!</definedName>
    <definedName name="z1110_021_17_2">[10]ККП!#REF!</definedName>
    <definedName name="z1110_021_17_2_1" localSheetId="6">#REF!</definedName>
    <definedName name="z1110_021_17_2_1" localSheetId="0">#REF!</definedName>
    <definedName name="z1110_021_17_2_1" localSheetId="4">#REF!</definedName>
    <definedName name="z1110_021_17_2_1" localSheetId="8">#REF!</definedName>
    <definedName name="z1110_021_17_2_1" localSheetId="2">#REF!</definedName>
    <definedName name="z1110_021_17_2_1" localSheetId="9">#REF!</definedName>
    <definedName name="z1110_021_17_2_1" localSheetId="3">#REF!</definedName>
    <definedName name="z1110_021_17_2_1">#REF!</definedName>
    <definedName name="z1110_021_17_2_1_1" localSheetId="6">#REF!</definedName>
    <definedName name="z1110_021_17_2_1_1" localSheetId="0">#REF!</definedName>
    <definedName name="z1110_021_17_2_1_1" localSheetId="4">#REF!</definedName>
    <definedName name="z1110_021_17_2_1_1" localSheetId="8">#REF!</definedName>
    <definedName name="z1110_021_17_2_1_1" localSheetId="2">#REF!</definedName>
    <definedName name="z1110_021_17_2_1_1" localSheetId="9">#REF!</definedName>
    <definedName name="z1110_021_17_2_1_1" localSheetId="3">#REF!</definedName>
    <definedName name="z1110_021_17_2_1_1">#REF!</definedName>
    <definedName name="z1110_021_17_3" localSheetId="6">[10]КДПС!#REF!</definedName>
    <definedName name="z1110_021_17_3" localSheetId="0">[11]КДПС!#REF!</definedName>
    <definedName name="z1110_021_17_3" localSheetId="1">[11]КДПС!#REF!</definedName>
    <definedName name="z1110_021_17_3" localSheetId="4">[11]КДПС!#REF!</definedName>
    <definedName name="z1110_021_17_3" localSheetId="8">[10]КДПС!#REF!</definedName>
    <definedName name="z1110_021_17_3" localSheetId="2">[10]КДПС!#REF!</definedName>
    <definedName name="z1110_021_17_3" localSheetId="9">[10]КДПС!#REF!</definedName>
    <definedName name="z1110_021_17_3" localSheetId="3">[10]КДПС!#REF!</definedName>
    <definedName name="z1110_021_17_3">[10]КДПС!#REF!</definedName>
    <definedName name="z1110_021_17_3_1" localSheetId="6">#REF!</definedName>
    <definedName name="z1110_021_17_3_1" localSheetId="0">#REF!</definedName>
    <definedName name="z1110_021_17_3_1" localSheetId="4">#REF!</definedName>
    <definedName name="z1110_021_17_3_1" localSheetId="8">#REF!</definedName>
    <definedName name="z1110_021_17_3_1" localSheetId="2">#REF!</definedName>
    <definedName name="z1110_021_17_3_1" localSheetId="9">#REF!</definedName>
    <definedName name="z1110_021_17_3_1" localSheetId="3">#REF!</definedName>
    <definedName name="z1110_021_17_3_1">#REF!</definedName>
    <definedName name="z1110_021_17_4" localSheetId="6">[10]АПП!#REF!</definedName>
    <definedName name="z1110_021_17_4" localSheetId="0">[11]АПП!#REF!</definedName>
    <definedName name="z1110_021_17_4" localSheetId="1">[11]АПП!#REF!</definedName>
    <definedName name="z1110_021_17_4" localSheetId="4">[11]АПП!#REF!</definedName>
    <definedName name="z1110_021_17_4" localSheetId="8">[10]АПП!#REF!</definedName>
    <definedName name="z1110_021_17_4" localSheetId="2">[10]АПП!#REF!</definedName>
    <definedName name="z1110_021_17_4" localSheetId="9">[10]АПП!#REF!</definedName>
    <definedName name="z1110_021_17_4" localSheetId="3">[10]АПП!#REF!</definedName>
    <definedName name="z1110_021_17_4">[10]АПП!#REF!</definedName>
    <definedName name="z1110_021_17_4_1" localSheetId="6">#REF!</definedName>
    <definedName name="z1110_021_17_4_1" localSheetId="0">#REF!</definedName>
    <definedName name="z1110_021_17_4_1" localSheetId="4">#REF!</definedName>
    <definedName name="z1110_021_17_4_1" localSheetId="8">#REF!</definedName>
    <definedName name="z1110_021_17_4_1" localSheetId="2">#REF!</definedName>
    <definedName name="z1110_021_17_4_1" localSheetId="9">#REF!</definedName>
    <definedName name="z1110_021_17_4_1" localSheetId="3">#REF!</definedName>
    <definedName name="z1110_021_17_4_1">#REF!</definedName>
    <definedName name="z1110_021_18" localSheetId="6">[29]АПП_было!#REF!</definedName>
    <definedName name="z1110_021_18" localSheetId="0">[29]АПП_было!#REF!</definedName>
    <definedName name="z1110_021_18" localSheetId="4">[29]АПП_было!#REF!</definedName>
    <definedName name="z1110_021_18" localSheetId="8">[29]АПП_было!#REF!</definedName>
    <definedName name="z1110_021_18" localSheetId="2">[29]АПП_было!#REF!</definedName>
    <definedName name="z1110_021_18" localSheetId="9">[29]АПП_было!#REF!</definedName>
    <definedName name="z1110_021_18" localSheetId="3">[29]АПП_было!#REF!</definedName>
    <definedName name="z1110_021_18">[29]АПП_было!#REF!</definedName>
    <definedName name="z1110_021_18_1" localSheetId="6">[29]КДПС_было!#REF!</definedName>
    <definedName name="z1110_021_18_1" localSheetId="0">[29]КДПС_было!#REF!</definedName>
    <definedName name="z1110_021_18_1" localSheetId="4">[29]КДПС_было!#REF!</definedName>
    <definedName name="z1110_021_18_1" localSheetId="8">[29]КДПС_было!#REF!</definedName>
    <definedName name="z1110_021_18_1" localSheetId="2">[29]КДПС_было!#REF!</definedName>
    <definedName name="z1110_021_18_1" localSheetId="9">[29]КДПС_было!#REF!</definedName>
    <definedName name="z1110_021_18_1" localSheetId="3">[29]КДПС_было!#REF!</definedName>
    <definedName name="z1110_021_18_1">[29]КДПС_было!#REF!</definedName>
    <definedName name="z1110_021_18_2" localSheetId="6">[10]ККП!#REF!</definedName>
    <definedName name="z1110_021_18_2" localSheetId="0">[11]ККП!#REF!</definedName>
    <definedName name="z1110_021_18_2" localSheetId="1">[11]ККП!#REF!</definedName>
    <definedName name="z1110_021_18_2" localSheetId="4">[11]ККП!#REF!</definedName>
    <definedName name="z1110_021_18_2" localSheetId="8">[10]ККП!#REF!</definedName>
    <definedName name="z1110_021_18_2" localSheetId="2">[10]ККП!#REF!</definedName>
    <definedName name="z1110_021_18_2" localSheetId="9">[10]ККП!#REF!</definedName>
    <definedName name="z1110_021_18_2" localSheetId="3">[10]ККП!#REF!</definedName>
    <definedName name="z1110_021_18_2">[10]ККП!#REF!</definedName>
    <definedName name="z1110_021_18_2_1" localSheetId="6">#REF!</definedName>
    <definedName name="z1110_021_18_2_1" localSheetId="0">#REF!</definedName>
    <definedName name="z1110_021_18_2_1" localSheetId="4">#REF!</definedName>
    <definedName name="z1110_021_18_2_1" localSheetId="8">#REF!</definedName>
    <definedName name="z1110_021_18_2_1" localSheetId="2">#REF!</definedName>
    <definedName name="z1110_021_18_2_1" localSheetId="9">#REF!</definedName>
    <definedName name="z1110_021_18_2_1" localSheetId="3">#REF!</definedName>
    <definedName name="z1110_021_18_2_1">#REF!</definedName>
    <definedName name="z1110_021_18_2_1_1" localSheetId="6">#REF!</definedName>
    <definedName name="z1110_021_18_2_1_1" localSheetId="0">#REF!</definedName>
    <definedName name="z1110_021_18_2_1_1" localSheetId="4">#REF!</definedName>
    <definedName name="z1110_021_18_2_1_1" localSheetId="8">#REF!</definedName>
    <definedName name="z1110_021_18_2_1_1" localSheetId="2">#REF!</definedName>
    <definedName name="z1110_021_18_2_1_1" localSheetId="9">#REF!</definedName>
    <definedName name="z1110_021_18_2_1_1" localSheetId="3">#REF!</definedName>
    <definedName name="z1110_021_18_2_1_1">#REF!</definedName>
    <definedName name="z1110_021_18_3" localSheetId="6">[10]КДПС!#REF!</definedName>
    <definedName name="z1110_021_18_3" localSheetId="0">[11]КДПС!#REF!</definedName>
    <definedName name="z1110_021_18_3" localSheetId="1">[11]КДПС!#REF!</definedName>
    <definedName name="z1110_021_18_3" localSheetId="4">[11]КДПС!#REF!</definedName>
    <definedName name="z1110_021_18_3" localSheetId="8">[10]КДПС!#REF!</definedName>
    <definedName name="z1110_021_18_3" localSheetId="2">[10]КДПС!#REF!</definedName>
    <definedName name="z1110_021_18_3" localSheetId="9">[10]КДПС!#REF!</definedName>
    <definedName name="z1110_021_18_3" localSheetId="3">[10]КДПС!#REF!</definedName>
    <definedName name="z1110_021_18_3">[10]КДПС!#REF!</definedName>
    <definedName name="z1110_021_18_3_1" localSheetId="6">#REF!</definedName>
    <definedName name="z1110_021_18_3_1" localSheetId="0">#REF!</definedName>
    <definedName name="z1110_021_18_3_1" localSheetId="4">#REF!</definedName>
    <definedName name="z1110_021_18_3_1" localSheetId="8">#REF!</definedName>
    <definedName name="z1110_021_18_3_1" localSheetId="2">#REF!</definedName>
    <definedName name="z1110_021_18_3_1" localSheetId="9">#REF!</definedName>
    <definedName name="z1110_021_18_3_1" localSheetId="3">#REF!</definedName>
    <definedName name="z1110_021_18_3_1">#REF!</definedName>
    <definedName name="z1110_021_18_4" localSheetId="6">[10]АПП!#REF!</definedName>
    <definedName name="z1110_021_18_4" localSheetId="0">[11]АПП!#REF!</definedName>
    <definedName name="z1110_021_18_4" localSheetId="1">[11]АПП!#REF!</definedName>
    <definedName name="z1110_021_18_4" localSheetId="4">[11]АПП!#REF!</definedName>
    <definedName name="z1110_021_18_4" localSheetId="8">[10]АПП!#REF!</definedName>
    <definedName name="z1110_021_18_4" localSheetId="2">[10]АПП!#REF!</definedName>
    <definedName name="z1110_021_18_4" localSheetId="9">[10]АПП!#REF!</definedName>
    <definedName name="z1110_021_18_4" localSheetId="3">[10]АПП!#REF!</definedName>
    <definedName name="z1110_021_18_4">[10]АПП!#REF!</definedName>
    <definedName name="z1110_021_18_4_1" localSheetId="6">#REF!</definedName>
    <definedName name="z1110_021_18_4_1" localSheetId="0">#REF!</definedName>
    <definedName name="z1110_021_18_4_1" localSheetId="4">#REF!</definedName>
    <definedName name="z1110_021_18_4_1" localSheetId="8">#REF!</definedName>
    <definedName name="z1110_021_18_4_1" localSheetId="2">#REF!</definedName>
    <definedName name="z1110_021_18_4_1" localSheetId="9">#REF!</definedName>
    <definedName name="z1110_021_18_4_1" localSheetId="3">#REF!</definedName>
    <definedName name="z1110_021_18_4_1">#REF!</definedName>
    <definedName name="z1110_021_19" localSheetId="6">[29]АПП_было!#REF!</definedName>
    <definedName name="z1110_021_19" localSheetId="0">[29]АПП_было!#REF!</definedName>
    <definedName name="z1110_021_19" localSheetId="4">[29]АПП_было!#REF!</definedName>
    <definedName name="z1110_021_19" localSheetId="8">[29]АПП_было!#REF!</definedName>
    <definedName name="z1110_021_19" localSheetId="2">[29]АПП_было!#REF!</definedName>
    <definedName name="z1110_021_19" localSheetId="9">[29]АПП_было!#REF!</definedName>
    <definedName name="z1110_021_19" localSheetId="3">[29]АПП_было!#REF!</definedName>
    <definedName name="z1110_021_19">[29]АПП_было!#REF!</definedName>
    <definedName name="z1110_021_19_1" localSheetId="6">[29]КДПС_было!#REF!</definedName>
    <definedName name="z1110_021_19_1" localSheetId="0">[29]КДПС_было!#REF!</definedName>
    <definedName name="z1110_021_19_1" localSheetId="4">[29]КДПС_было!#REF!</definedName>
    <definedName name="z1110_021_19_1" localSheetId="8">[29]КДПС_было!#REF!</definedName>
    <definedName name="z1110_021_19_1" localSheetId="2">[29]КДПС_было!#REF!</definedName>
    <definedName name="z1110_021_19_1" localSheetId="9">[29]КДПС_было!#REF!</definedName>
    <definedName name="z1110_021_19_1" localSheetId="3">[29]КДПС_было!#REF!</definedName>
    <definedName name="z1110_021_19_1">[29]КДПС_было!#REF!</definedName>
    <definedName name="z1110_021_19_2" localSheetId="6">[10]ККП!#REF!</definedName>
    <definedName name="z1110_021_19_2" localSheetId="0">[11]ККП!#REF!</definedName>
    <definedName name="z1110_021_19_2" localSheetId="1">[11]ККП!#REF!</definedName>
    <definedName name="z1110_021_19_2" localSheetId="4">[11]ККП!#REF!</definedName>
    <definedName name="z1110_021_19_2" localSheetId="8">[10]ККП!#REF!</definedName>
    <definedName name="z1110_021_19_2" localSheetId="2">[10]ККП!#REF!</definedName>
    <definedName name="z1110_021_19_2" localSheetId="9">[10]ККП!#REF!</definedName>
    <definedName name="z1110_021_19_2" localSheetId="3">[10]ККП!#REF!</definedName>
    <definedName name="z1110_021_19_2">[10]ККП!#REF!</definedName>
    <definedName name="z1110_021_19_2_1" localSheetId="6">#REF!</definedName>
    <definedName name="z1110_021_19_2_1" localSheetId="0">#REF!</definedName>
    <definedName name="z1110_021_19_2_1" localSheetId="4">#REF!</definedName>
    <definedName name="z1110_021_19_2_1" localSheetId="8">#REF!</definedName>
    <definedName name="z1110_021_19_2_1" localSheetId="2">#REF!</definedName>
    <definedName name="z1110_021_19_2_1" localSheetId="9">#REF!</definedName>
    <definedName name="z1110_021_19_2_1" localSheetId="3">#REF!</definedName>
    <definedName name="z1110_021_19_2_1">#REF!</definedName>
    <definedName name="z1110_021_19_2_1_1" localSheetId="6">#REF!</definedName>
    <definedName name="z1110_021_19_2_1_1" localSheetId="0">#REF!</definedName>
    <definedName name="z1110_021_19_2_1_1" localSheetId="4">#REF!</definedName>
    <definedName name="z1110_021_19_2_1_1" localSheetId="8">#REF!</definedName>
    <definedName name="z1110_021_19_2_1_1" localSheetId="2">#REF!</definedName>
    <definedName name="z1110_021_19_2_1_1" localSheetId="9">#REF!</definedName>
    <definedName name="z1110_021_19_2_1_1" localSheetId="3">#REF!</definedName>
    <definedName name="z1110_021_19_2_1_1">#REF!</definedName>
    <definedName name="z1110_021_19_3" localSheetId="6">[10]КДПС!#REF!</definedName>
    <definedName name="z1110_021_19_3" localSheetId="0">[11]КДПС!#REF!</definedName>
    <definedName name="z1110_021_19_3" localSheetId="1">[11]КДПС!#REF!</definedName>
    <definedName name="z1110_021_19_3" localSheetId="4">[11]КДПС!#REF!</definedName>
    <definedName name="z1110_021_19_3" localSheetId="8">[10]КДПС!#REF!</definedName>
    <definedName name="z1110_021_19_3" localSheetId="2">[10]КДПС!#REF!</definedName>
    <definedName name="z1110_021_19_3" localSheetId="9">[10]КДПС!#REF!</definedName>
    <definedName name="z1110_021_19_3" localSheetId="3">[10]КДПС!#REF!</definedName>
    <definedName name="z1110_021_19_3">[10]КДПС!#REF!</definedName>
    <definedName name="z1110_021_19_3_1" localSheetId="6">#REF!</definedName>
    <definedName name="z1110_021_19_3_1" localSheetId="0">#REF!</definedName>
    <definedName name="z1110_021_19_3_1" localSheetId="4">#REF!</definedName>
    <definedName name="z1110_021_19_3_1" localSheetId="8">#REF!</definedName>
    <definedName name="z1110_021_19_3_1" localSheetId="2">#REF!</definedName>
    <definedName name="z1110_021_19_3_1" localSheetId="9">#REF!</definedName>
    <definedName name="z1110_021_19_3_1" localSheetId="3">#REF!</definedName>
    <definedName name="z1110_021_19_3_1">#REF!</definedName>
    <definedName name="z1110_021_19_4" localSheetId="6">[10]АПП!#REF!</definedName>
    <definedName name="z1110_021_19_4" localSheetId="0">[11]АПП!#REF!</definedName>
    <definedName name="z1110_021_19_4" localSheetId="1">[11]АПП!#REF!</definedName>
    <definedName name="z1110_021_19_4" localSheetId="4">[11]АПП!#REF!</definedName>
    <definedName name="z1110_021_19_4" localSheetId="8">[10]АПП!#REF!</definedName>
    <definedName name="z1110_021_19_4" localSheetId="2">[10]АПП!#REF!</definedName>
    <definedName name="z1110_021_19_4" localSheetId="9">[10]АПП!#REF!</definedName>
    <definedName name="z1110_021_19_4" localSheetId="3">[10]АПП!#REF!</definedName>
    <definedName name="z1110_021_19_4">[10]АПП!#REF!</definedName>
    <definedName name="z1110_021_19_4_1" localSheetId="6">#REF!</definedName>
    <definedName name="z1110_021_19_4_1" localSheetId="0">#REF!</definedName>
    <definedName name="z1110_021_19_4_1" localSheetId="4">#REF!</definedName>
    <definedName name="z1110_021_19_4_1" localSheetId="8">#REF!</definedName>
    <definedName name="z1110_021_19_4_1" localSheetId="2">#REF!</definedName>
    <definedName name="z1110_021_19_4_1" localSheetId="9">#REF!</definedName>
    <definedName name="z1110_021_19_4_1" localSheetId="3">#REF!</definedName>
    <definedName name="z1110_021_19_4_1">#REF!</definedName>
    <definedName name="z1110_021_20" localSheetId="6">[29]АПП_было!#REF!</definedName>
    <definedName name="z1110_021_20" localSheetId="0">[29]АПП_было!#REF!</definedName>
    <definedName name="z1110_021_20" localSheetId="4">[29]АПП_было!#REF!</definedName>
    <definedName name="z1110_021_20" localSheetId="8">[29]АПП_было!#REF!</definedName>
    <definedName name="z1110_021_20" localSheetId="2">[29]АПП_было!#REF!</definedName>
    <definedName name="z1110_021_20" localSheetId="9">[29]АПП_было!#REF!</definedName>
    <definedName name="z1110_021_20" localSheetId="3">[29]АПП_было!#REF!</definedName>
    <definedName name="z1110_021_20">[29]АПП_было!#REF!</definedName>
    <definedName name="z1110_021_20_1" localSheetId="6">[29]КДПС_было!#REF!</definedName>
    <definedName name="z1110_021_20_1" localSheetId="0">[29]КДПС_было!#REF!</definedName>
    <definedName name="z1110_021_20_1" localSheetId="4">[29]КДПС_было!#REF!</definedName>
    <definedName name="z1110_021_20_1" localSheetId="8">[29]КДПС_было!#REF!</definedName>
    <definedName name="z1110_021_20_1" localSheetId="2">[29]КДПС_было!#REF!</definedName>
    <definedName name="z1110_021_20_1" localSheetId="9">[29]КДПС_было!#REF!</definedName>
    <definedName name="z1110_021_20_1" localSheetId="3">[29]КДПС_было!#REF!</definedName>
    <definedName name="z1110_021_20_1">[29]КДПС_было!#REF!</definedName>
    <definedName name="z1110_021_20_2" localSheetId="6">[10]ККП!#REF!</definedName>
    <definedName name="z1110_021_20_2" localSheetId="0">[11]ККП!#REF!</definedName>
    <definedName name="z1110_021_20_2" localSheetId="1">[11]ККП!#REF!</definedName>
    <definedName name="z1110_021_20_2" localSheetId="4">[11]ККП!#REF!</definedName>
    <definedName name="z1110_021_20_2" localSheetId="8">[10]ККП!#REF!</definedName>
    <definedName name="z1110_021_20_2" localSheetId="2">[10]ККП!#REF!</definedName>
    <definedName name="z1110_021_20_2" localSheetId="9">[10]ККП!#REF!</definedName>
    <definedName name="z1110_021_20_2" localSheetId="3">[10]ККП!#REF!</definedName>
    <definedName name="z1110_021_20_2">[10]ККП!#REF!</definedName>
    <definedName name="z1110_021_20_2_1" localSheetId="6">#REF!</definedName>
    <definedName name="z1110_021_20_2_1" localSheetId="0">#REF!</definedName>
    <definedName name="z1110_021_20_2_1" localSheetId="4">#REF!</definedName>
    <definedName name="z1110_021_20_2_1" localSheetId="8">#REF!</definedName>
    <definedName name="z1110_021_20_2_1" localSheetId="2">#REF!</definedName>
    <definedName name="z1110_021_20_2_1" localSheetId="9">#REF!</definedName>
    <definedName name="z1110_021_20_2_1" localSheetId="3">#REF!</definedName>
    <definedName name="z1110_021_20_2_1">#REF!</definedName>
    <definedName name="z1110_021_20_2_1_1" localSheetId="6">#REF!</definedName>
    <definedName name="z1110_021_20_2_1_1" localSheetId="0">#REF!</definedName>
    <definedName name="z1110_021_20_2_1_1" localSheetId="4">#REF!</definedName>
    <definedName name="z1110_021_20_2_1_1" localSheetId="8">#REF!</definedName>
    <definedName name="z1110_021_20_2_1_1" localSheetId="2">#REF!</definedName>
    <definedName name="z1110_021_20_2_1_1" localSheetId="9">#REF!</definedName>
    <definedName name="z1110_021_20_2_1_1" localSheetId="3">#REF!</definedName>
    <definedName name="z1110_021_20_2_1_1">#REF!</definedName>
    <definedName name="z1110_021_20_3" localSheetId="6">[10]КДПС!#REF!</definedName>
    <definedName name="z1110_021_20_3" localSheetId="0">[11]КДПС!#REF!</definedName>
    <definedName name="z1110_021_20_3" localSheetId="1">[11]КДПС!#REF!</definedName>
    <definedName name="z1110_021_20_3" localSheetId="4">[11]КДПС!#REF!</definedName>
    <definedName name="z1110_021_20_3" localSheetId="8">[10]КДПС!#REF!</definedName>
    <definedName name="z1110_021_20_3" localSheetId="2">[10]КДПС!#REF!</definedName>
    <definedName name="z1110_021_20_3" localSheetId="9">[10]КДПС!#REF!</definedName>
    <definedName name="z1110_021_20_3" localSheetId="3">[10]КДПС!#REF!</definedName>
    <definedName name="z1110_021_20_3">[10]КДПС!#REF!</definedName>
    <definedName name="z1110_021_20_3_1" localSheetId="6">#REF!</definedName>
    <definedName name="z1110_021_20_3_1" localSheetId="0">#REF!</definedName>
    <definedName name="z1110_021_20_3_1" localSheetId="4">#REF!</definedName>
    <definedName name="z1110_021_20_3_1" localSheetId="8">#REF!</definedName>
    <definedName name="z1110_021_20_3_1" localSheetId="2">#REF!</definedName>
    <definedName name="z1110_021_20_3_1" localSheetId="9">#REF!</definedName>
    <definedName name="z1110_021_20_3_1" localSheetId="3">#REF!</definedName>
    <definedName name="z1110_021_20_3_1">#REF!</definedName>
    <definedName name="z1110_021_20_4" localSheetId="6">[10]АПП!#REF!</definedName>
    <definedName name="z1110_021_20_4" localSheetId="0">[11]АПП!#REF!</definedName>
    <definedName name="z1110_021_20_4" localSheetId="1">[11]АПП!#REF!</definedName>
    <definedName name="z1110_021_20_4" localSheetId="4">[11]АПП!#REF!</definedName>
    <definedName name="z1110_021_20_4" localSheetId="8">[10]АПП!#REF!</definedName>
    <definedName name="z1110_021_20_4" localSheetId="2">[10]АПП!#REF!</definedName>
    <definedName name="z1110_021_20_4" localSheetId="9">[10]АПП!#REF!</definedName>
    <definedName name="z1110_021_20_4" localSheetId="3">[10]АПП!#REF!</definedName>
    <definedName name="z1110_021_20_4">[10]АПП!#REF!</definedName>
    <definedName name="z1110_021_20_4_1" localSheetId="6">#REF!</definedName>
    <definedName name="z1110_021_20_4_1" localSheetId="0">#REF!</definedName>
    <definedName name="z1110_021_20_4_1" localSheetId="4">#REF!</definedName>
    <definedName name="z1110_021_20_4_1" localSheetId="8">#REF!</definedName>
    <definedName name="z1110_021_20_4_1" localSheetId="2">#REF!</definedName>
    <definedName name="z1110_021_20_4_1" localSheetId="9">#REF!</definedName>
    <definedName name="z1110_021_20_4_1" localSheetId="3">#REF!</definedName>
    <definedName name="z1110_021_20_4_1">#REF!</definedName>
    <definedName name="z1110_021_21" localSheetId="6">[29]АПП_было!#REF!</definedName>
    <definedName name="z1110_021_21" localSheetId="0">[29]АПП_было!#REF!</definedName>
    <definedName name="z1110_021_21" localSheetId="4">[29]АПП_было!#REF!</definedName>
    <definedName name="z1110_021_21" localSheetId="8">[29]АПП_было!#REF!</definedName>
    <definedName name="z1110_021_21" localSheetId="2">[29]АПП_было!#REF!</definedName>
    <definedName name="z1110_021_21" localSheetId="9">[29]АПП_было!#REF!</definedName>
    <definedName name="z1110_021_21" localSheetId="3">[29]АПП_было!#REF!</definedName>
    <definedName name="z1110_021_21">[29]АПП_было!#REF!</definedName>
    <definedName name="z1110_021_21_1" localSheetId="6">[29]КДПС_было!#REF!</definedName>
    <definedName name="z1110_021_21_1" localSheetId="0">[29]КДПС_было!#REF!</definedName>
    <definedName name="z1110_021_21_1" localSheetId="4">[29]КДПС_было!#REF!</definedName>
    <definedName name="z1110_021_21_1" localSheetId="8">[29]КДПС_было!#REF!</definedName>
    <definedName name="z1110_021_21_1" localSheetId="2">[29]КДПС_было!#REF!</definedName>
    <definedName name="z1110_021_21_1" localSheetId="9">[29]КДПС_было!#REF!</definedName>
    <definedName name="z1110_021_21_1" localSheetId="3">[29]КДПС_было!#REF!</definedName>
    <definedName name="z1110_021_21_1">[29]КДПС_было!#REF!</definedName>
    <definedName name="z1110_021_21_2" localSheetId="6">[10]ККП!#REF!</definedName>
    <definedName name="z1110_021_21_2" localSheetId="0">[11]ККП!#REF!</definedName>
    <definedName name="z1110_021_21_2" localSheetId="1">[11]ККП!#REF!</definedName>
    <definedName name="z1110_021_21_2" localSheetId="4">[11]ККП!#REF!</definedName>
    <definedName name="z1110_021_21_2" localSheetId="8">[10]ККП!#REF!</definedName>
    <definedName name="z1110_021_21_2" localSheetId="2">[10]ККП!#REF!</definedName>
    <definedName name="z1110_021_21_2" localSheetId="9">[10]ККП!#REF!</definedName>
    <definedName name="z1110_021_21_2" localSheetId="3">[10]ККП!#REF!</definedName>
    <definedName name="z1110_021_21_2">[10]ККП!#REF!</definedName>
    <definedName name="z1110_021_21_2_1" localSheetId="6">#REF!</definedName>
    <definedName name="z1110_021_21_2_1" localSheetId="0">#REF!</definedName>
    <definedName name="z1110_021_21_2_1" localSheetId="4">#REF!</definedName>
    <definedName name="z1110_021_21_2_1" localSheetId="8">#REF!</definedName>
    <definedName name="z1110_021_21_2_1" localSheetId="2">#REF!</definedName>
    <definedName name="z1110_021_21_2_1" localSheetId="9">#REF!</definedName>
    <definedName name="z1110_021_21_2_1" localSheetId="3">#REF!</definedName>
    <definedName name="z1110_021_21_2_1">#REF!</definedName>
    <definedName name="z1110_021_21_2_1_1" localSheetId="6">#REF!</definedName>
    <definedName name="z1110_021_21_2_1_1" localSheetId="0">#REF!</definedName>
    <definedName name="z1110_021_21_2_1_1" localSheetId="4">#REF!</definedName>
    <definedName name="z1110_021_21_2_1_1" localSheetId="8">#REF!</definedName>
    <definedName name="z1110_021_21_2_1_1" localSheetId="2">#REF!</definedName>
    <definedName name="z1110_021_21_2_1_1" localSheetId="9">#REF!</definedName>
    <definedName name="z1110_021_21_2_1_1" localSheetId="3">#REF!</definedName>
    <definedName name="z1110_021_21_2_1_1">#REF!</definedName>
    <definedName name="z1110_021_21_3" localSheetId="6">[10]КДПС!#REF!</definedName>
    <definedName name="z1110_021_21_3" localSheetId="0">[11]КДПС!#REF!</definedName>
    <definedName name="z1110_021_21_3" localSheetId="1">[11]КДПС!#REF!</definedName>
    <definedName name="z1110_021_21_3" localSheetId="4">[11]КДПС!#REF!</definedName>
    <definedName name="z1110_021_21_3" localSheetId="8">[10]КДПС!#REF!</definedName>
    <definedName name="z1110_021_21_3" localSheetId="2">[10]КДПС!#REF!</definedName>
    <definedName name="z1110_021_21_3" localSheetId="9">[10]КДПС!#REF!</definedName>
    <definedName name="z1110_021_21_3" localSheetId="3">[10]КДПС!#REF!</definedName>
    <definedName name="z1110_021_21_3">[10]КДПС!#REF!</definedName>
    <definedName name="z1110_021_21_3_1" localSheetId="6">#REF!</definedName>
    <definedName name="z1110_021_21_3_1" localSheetId="0">#REF!</definedName>
    <definedName name="z1110_021_21_3_1" localSheetId="4">#REF!</definedName>
    <definedName name="z1110_021_21_3_1" localSheetId="8">#REF!</definedName>
    <definedName name="z1110_021_21_3_1" localSheetId="2">#REF!</definedName>
    <definedName name="z1110_021_21_3_1" localSheetId="9">#REF!</definedName>
    <definedName name="z1110_021_21_3_1" localSheetId="3">#REF!</definedName>
    <definedName name="z1110_021_21_3_1">#REF!</definedName>
    <definedName name="z1110_021_21_4" localSheetId="6">[10]АПП!#REF!</definedName>
    <definedName name="z1110_021_21_4" localSheetId="0">[11]АПП!#REF!</definedName>
    <definedName name="z1110_021_21_4" localSheetId="1">[11]АПП!#REF!</definedName>
    <definedName name="z1110_021_21_4" localSheetId="4">[11]АПП!#REF!</definedName>
    <definedName name="z1110_021_21_4" localSheetId="8">[10]АПП!#REF!</definedName>
    <definedName name="z1110_021_21_4" localSheetId="2">[10]АПП!#REF!</definedName>
    <definedName name="z1110_021_21_4" localSheetId="9">[10]АПП!#REF!</definedName>
    <definedName name="z1110_021_21_4" localSheetId="3">[10]АПП!#REF!</definedName>
    <definedName name="z1110_021_21_4">[10]АПП!#REF!</definedName>
    <definedName name="z1110_021_21_4_1" localSheetId="6">#REF!</definedName>
    <definedName name="z1110_021_21_4_1" localSheetId="0">#REF!</definedName>
    <definedName name="z1110_021_21_4_1" localSheetId="4">#REF!</definedName>
    <definedName name="z1110_021_21_4_1" localSheetId="8">#REF!</definedName>
    <definedName name="z1110_021_21_4_1" localSheetId="2">#REF!</definedName>
    <definedName name="z1110_021_21_4_1" localSheetId="9">#REF!</definedName>
    <definedName name="z1110_021_21_4_1" localSheetId="3">#REF!</definedName>
    <definedName name="z1110_021_21_4_1">#REF!</definedName>
    <definedName name="z1110_021_22" localSheetId="6">[29]АПП_было!#REF!</definedName>
    <definedName name="z1110_021_22" localSheetId="0">[29]АПП_было!#REF!</definedName>
    <definedName name="z1110_021_22" localSheetId="4">[29]АПП_было!#REF!</definedName>
    <definedName name="z1110_021_22" localSheetId="8">[29]АПП_было!#REF!</definedName>
    <definedName name="z1110_021_22" localSheetId="2">[29]АПП_было!#REF!</definedName>
    <definedName name="z1110_021_22" localSheetId="9">[29]АПП_было!#REF!</definedName>
    <definedName name="z1110_021_22" localSheetId="3">[29]АПП_было!#REF!</definedName>
    <definedName name="z1110_021_22">[29]АПП_было!#REF!</definedName>
    <definedName name="z1110_021_22_1" localSheetId="6">[29]КДПС_было!#REF!</definedName>
    <definedName name="z1110_021_22_1" localSheetId="0">[29]КДПС_было!#REF!</definedName>
    <definedName name="z1110_021_22_1" localSheetId="4">[29]КДПС_было!#REF!</definedName>
    <definedName name="z1110_021_22_1" localSheetId="8">[29]КДПС_было!#REF!</definedName>
    <definedName name="z1110_021_22_1" localSheetId="2">[29]КДПС_было!#REF!</definedName>
    <definedName name="z1110_021_22_1" localSheetId="9">[29]КДПС_было!#REF!</definedName>
    <definedName name="z1110_021_22_1" localSheetId="3">[29]КДПС_было!#REF!</definedName>
    <definedName name="z1110_021_22_1">[29]КДПС_было!#REF!</definedName>
    <definedName name="z1110_021_22_2" localSheetId="6">[10]ККП!#REF!</definedName>
    <definedName name="z1110_021_22_2" localSheetId="0">[11]ККП!#REF!</definedName>
    <definedName name="z1110_021_22_2" localSheetId="1">[11]ККП!#REF!</definedName>
    <definedName name="z1110_021_22_2" localSheetId="4">[11]ККП!#REF!</definedName>
    <definedName name="z1110_021_22_2" localSheetId="8">[10]ККП!#REF!</definedName>
    <definedName name="z1110_021_22_2" localSheetId="2">[10]ККП!#REF!</definedName>
    <definedName name="z1110_021_22_2" localSheetId="9">[10]ККП!#REF!</definedName>
    <definedName name="z1110_021_22_2" localSheetId="3">[10]ККП!#REF!</definedName>
    <definedName name="z1110_021_22_2">[10]ККП!#REF!</definedName>
    <definedName name="z1110_021_22_2_1" localSheetId="6">#REF!</definedName>
    <definedName name="z1110_021_22_2_1" localSheetId="0">#REF!</definedName>
    <definedName name="z1110_021_22_2_1" localSheetId="4">#REF!</definedName>
    <definedName name="z1110_021_22_2_1" localSheetId="8">#REF!</definedName>
    <definedName name="z1110_021_22_2_1" localSheetId="2">#REF!</definedName>
    <definedName name="z1110_021_22_2_1" localSheetId="9">#REF!</definedName>
    <definedName name="z1110_021_22_2_1" localSheetId="3">#REF!</definedName>
    <definedName name="z1110_021_22_2_1">#REF!</definedName>
    <definedName name="z1110_021_22_2_1_1" localSheetId="6">#REF!</definedName>
    <definedName name="z1110_021_22_2_1_1" localSheetId="0">#REF!</definedName>
    <definedName name="z1110_021_22_2_1_1" localSheetId="4">#REF!</definedName>
    <definedName name="z1110_021_22_2_1_1" localSheetId="8">#REF!</definedName>
    <definedName name="z1110_021_22_2_1_1" localSheetId="2">#REF!</definedName>
    <definedName name="z1110_021_22_2_1_1" localSheetId="9">#REF!</definedName>
    <definedName name="z1110_021_22_2_1_1" localSheetId="3">#REF!</definedName>
    <definedName name="z1110_021_22_2_1_1">#REF!</definedName>
    <definedName name="z1110_021_22_3" localSheetId="6">[10]КДПС!#REF!</definedName>
    <definedName name="z1110_021_22_3" localSheetId="0">[11]КДПС!#REF!</definedName>
    <definedName name="z1110_021_22_3" localSheetId="1">[11]КДПС!#REF!</definedName>
    <definedName name="z1110_021_22_3" localSheetId="4">[11]КДПС!#REF!</definedName>
    <definedName name="z1110_021_22_3" localSheetId="8">[10]КДПС!#REF!</definedName>
    <definedName name="z1110_021_22_3" localSheetId="2">[10]КДПС!#REF!</definedName>
    <definedName name="z1110_021_22_3" localSheetId="9">[10]КДПС!#REF!</definedName>
    <definedName name="z1110_021_22_3" localSheetId="3">[10]КДПС!#REF!</definedName>
    <definedName name="z1110_021_22_3">[10]КДПС!#REF!</definedName>
    <definedName name="z1110_021_22_3_1" localSheetId="6">#REF!</definedName>
    <definedName name="z1110_021_22_3_1" localSheetId="0">#REF!</definedName>
    <definedName name="z1110_021_22_3_1" localSheetId="4">#REF!</definedName>
    <definedName name="z1110_021_22_3_1" localSheetId="8">#REF!</definedName>
    <definedName name="z1110_021_22_3_1" localSheetId="2">#REF!</definedName>
    <definedName name="z1110_021_22_3_1" localSheetId="9">#REF!</definedName>
    <definedName name="z1110_021_22_3_1" localSheetId="3">#REF!</definedName>
    <definedName name="z1110_021_22_3_1">#REF!</definedName>
    <definedName name="z1110_021_22_4" localSheetId="6">[10]АПП!#REF!</definedName>
    <definedName name="z1110_021_22_4" localSheetId="0">[11]АПП!#REF!</definedName>
    <definedName name="z1110_021_22_4" localSheetId="1">[11]АПП!#REF!</definedName>
    <definedName name="z1110_021_22_4" localSheetId="4">[11]АПП!#REF!</definedName>
    <definedName name="z1110_021_22_4" localSheetId="8">[10]АПП!#REF!</definedName>
    <definedName name="z1110_021_22_4" localSheetId="2">[10]АПП!#REF!</definedName>
    <definedName name="z1110_021_22_4" localSheetId="9">[10]АПП!#REF!</definedName>
    <definedName name="z1110_021_22_4" localSheetId="3">[10]АПП!#REF!</definedName>
    <definedName name="z1110_021_22_4">[10]АПП!#REF!</definedName>
    <definedName name="z1110_021_22_4_1" localSheetId="6">#REF!</definedName>
    <definedName name="z1110_021_22_4_1" localSheetId="0">#REF!</definedName>
    <definedName name="z1110_021_22_4_1" localSheetId="4">#REF!</definedName>
    <definedName name="z1110_021_22_4_1" localSheetId="8">#REF!</definedName>
    <definedName name="z1110_021_22_4_1" localSheetId="2">#REF!</definedName>
    <definedName name="z1110_021_22_4_1" localSheetId="9">#REF!</definedName>
    <definedName name="z1110_021_22_4_1" localSheetId="3">#REF!</definedName>
    <definedName name="z1110_021_22_4_1">#REF!</definedName>
    <definedName name="z1110_021_23" localSheetId="6">[29]АПП_было!#REF!</definedName>
    <definedName name="z1110_021_23" localSheetId="0">[29]АПП_было!#REF!</definedName>
    <definedName name="z1110_021_23" localSheetId="4">[29]АПП_было!#REF!</definedName>
    <definedName name="z1110_021_23" localSheetId="8">[29]АПП_было!#REF!</definedName>
    <definedName name="z1110_021_23" localSheetId="2">[29]АПП_было!#REF!</definedName>
    <definedName name="z1110_021_23" localSheetId="9">[29]АПП_было!#REF!</definedName>
    <definedName name="z1110_021_23" localSheetId="3">[29]АПП_было!#REF!</definedName>
    <definedName name="z1110_021_23">[29]АПП_было!#REF!</definedName>
    <definedName name="z1110_021_23_1" localSheetId="6">[29]КДПС_было!#REF!</definedName>
    <definedName name="z1110_021_23_1" localSheetId="0">[29]КДПС_было!#REF!</definedName>
    <definedName name="z1110_021_23_1" localSheetId="4">[29]КДПС_было!#REF!</definedName>
    <definedName name="z1110_021_23_1" localSheetId="8">[29]КДПС_было!#REF!</definedName>
    <definedName name="z1110_021_23_1" localSheetId="2">[29]КДПС_было!#REF!</definedName>
    <definedName name="z1110_021_23_1" localSheetId="9">[29]КДПС_было!#REF!</definedName>
    <definedName name="z1110_021_23_1" localSheetId="3">[29]КДПС_было!#REF!</definedName>
    <definedName name="z1110_021_23_1">[29]КДПС_было!#REF!</definedName>
    <definedName name="z1110_021_23_2" localSheetId="6">[10]ККП!#REF!</definedName>
    <definedName name="z1110_021_23_2" localSheetId="0">[11]ККП!#REF!</definedName>
    <definedName name="z1110_021_23_2" localSheetId="1">[11]ККП!#REF!</definedName>
    <definedName name="z1110_021_23_2" localSheetId="4">[11]ККП!#REF!</definedName>
    <definedName name="z1110_021_23_2" localSheetId="8">[10]ККП!#REF!</definedName>
    <definedName name="z1110_021_23_2" localSheetId="2">[10]ККП!#REF!</definedName>
    <definedName name="z1110_021_23_2" localSheetId="9">[10]ККП!#REF!</definedName>
    <definedName name="z1110_021_23_2" localSheetId="3">[10]ККП!#REF!</definedName>
    <definedName name="z1110_021_23_2">[10]ККП!#REF!</definedName>
    <definedName name="z1110_021_23_2_1" localSheetId="6">#REF!</definedName>
    <definedName name="z1110_021_23_2_1" localSheetId="0">#REF!</definedName>
    <definedName name="z1110_021_23_2_1" localSheetId="4">#REF!</definedName>
    <definedName name="z1110_021_23_2_1" localSheetId="8">#REF!</definedName>
    <definedName name="z1110_021_23_2_1" localSheetId="2">#REF!</definedName>
    <definedName name="z1110_021_23_2_1" localSheetId="9">#REF!</definedName>
    <definedName name="z1110_021_23_2_1" localSheetId="3">#REF!</definedName>
    <definedName name="z1110_021_23_2_1">#REF!</definedName>
    <definedName name="z1110_021_23_2_1_1" localSheetId="6">#REF!</definedName>
    <definedName name="z1110_021_23_2_1_1" localSheetId="0">#REF!</definedName>
    <definedName name="z1110_021_23_2_1_1" localSheetId="4">#REF!</definedName>
    <definedName name="z1110_021_23_2_1_1" localSheetId="8">#REF!</definedName>
    <definedName name="z1110_021_23_2_1_1" localSheetId="2">#REF!</definedName>
    <definedName name="z1110_021_23_2_1_1" localSheetId="9">#REF!</definedName>
    <definedName name="z1110_021_23_2_1_1" localSheetId="3">#REF!</definedName>
    <definedName name="z1110_021_23_2_1_1">#REF!</definedName>
    <definedName name="z1110_021_23_3" localSheetId="6">[10]КДПС!#REF!</definedName>
    <definedName name="z1110_021_23_3" localSheetId="0">[11]КДПС!#REF!</definedName>
    <definedName name="z1110_021_23_3" localSheetId="1">[11]КДПС!#REF!</definedName>
    <definedName name="z1110_021_23_3" localSheetId="4">[11]КДПС!#REF!</definedName>
    <definedName name="z1110_021_23_3" localSheetId="8">[10]КДПС!#REF!</definedName>
    <definedName name="z1110_021_23_3" localSheetId="2">[10]КДПС!#REF!</definedName>
    <definedName name="z1110_021_23_3" localSheetId="9">[10]КДПС!#REF!</definedName>
    <definedName name="z1110_021_23_3" localSheetId="3">[10]КДПС!#REF!</definedName>
    <definedName name="z1110_021_23_3">[10]КДПС!#REF!</definedName>
    <definedName name="z1110_021_23_3_1" localSheetId="6">#REF!</definedName>
    <definedName name="z1110_021_23_3_1" localSheetId="0">#REF!</definedName>
    <definedName name="z1110_021_23_3_1" localSheetId="4">#REF!</definedName>
    <definedName name="z1110_021_23_3_1" localSheetId="8">#REF!</definedName>
    <definedName name="z1110_021_23_3_1" localSheetId="2">#REF!</definedName>
    <definedName name="z1110_021_23_3_1" localSheetId="9">#REF!</definedName>
    <definedName name="z1110_021_23_3_1" localSheetId="3">#REF!</definedName>
    <definedName name="z1110_021_23_3_1">#REF!</definedName>
    <definedName name="z1110_021_23_4" localSheetId="6">[10]АПП!#REF!</definedName>
    <definedName name="z1110_021_23_4" localSheetId="0">[11]АПП!#REF!</definedName>
    <definedName name="z1110_021_23_4" localSheetId="1">[11]АПП!#REF!</definedName>
    <definedName name="z1110_021_23_4" localSheetId="4">[11]АПП!#REF!</definedName>
    <definedName name="z1110_021_23_4" localSheetId="8">[10]АПП!#REF!</definedName>
    <definedName name="z1110_021_23_4" localSheetId="2">[10]АПП!#REF!</definedName>
    <definedName name="z1110_021_23_4" localSheetId="9">[10]АПП!#REF!</definedName>
    <definedName name="z1110_021_23_4" localSheetId="3">[10]АПП!#REF!</definedName>
    <definedName name="z1110_021_23_4">[10]АПП!#REF!</definedName>
    <definedName name="z1110_021_23_4_1" localSheetId="6">#REF!</definedName>
    <definedName name="z1110_021_23_4_1" localSheetId="0">#REF!</definedName>
    <definedName name="z1110_021_23_4_1" localSheetId="4">#REF!</definedName>
    <definedName name="z1110_021_23_4_1" localSheetId="8">#REF!</definedName>
    <definedName name="z1110_021_23_4_1" localSheetId="2">#REF!</definedName>
    <definedName name="z1110_021_23_4_1" localSheetId="9">#REF!</definedName>
    <definedName name="z1110_021_23_4_1" localSheetId="3">#REF!</definedName>
    <definedName name="z1110_021_23_4_1">#REF!</definedName>
    <definedName name="z1110_021_24" localSheetId="6">[29]АПП_было!#REF!</definedName>
    <definedName name="z1110_021_24" localSheetId="0">[29]АПП_было!#REF!</definedName>
    <definedName name="z1110_021_24" localSheetId="4">[29]АПП_было!#REF!</definedName>
    <definedName name="z1110_021_24" localSheetId="8">[29]АПП_было!#REF!</definedName>
    <definedName name="z1110_021_24" localSheetId="2">[29]АПП_было!#REF!</definedName>
    <definedName name="z1110_021_24" localSheetId="9">[29]АПП_было!#REF!</definedName>
    <definedName name="z1110_021_24" localSheetId="3">[29]АПП_было!#REF!</definedName>
    <definedName name="z1110_021_24">[29]АПП_было!#REF!</definedName>
    <definedName name="z1110_021_24_1" localSheetId="6">[29]КДПС_было!#REF!</definedName>
    <definedName name="z1110_021_24_1" localSheetId="0">[29]КДПС_было!#REF!</definedName>
    <definedName name="z1110_021_24_1" localSheetId="4">[29]КДПС_было!#REF!</definedName>
    <definedName name="z1110_021_24_1" localSheetId="8">[29]КДПС_было!#REF!</definedName>
    <definedName name="z1110_021_24_1" localSheetId="2">[29]КДПС_было!#REF!</definedName>
    <definedName name="z1110_021_24_1" localSheetId="9">[29]КДПС_было!#REF!</definedName>
    <definedName name="z1110_021_24_1" localSheetId="3">[29]КДПС_было!#REF!</definedName>
    <definedName name="z1110_021_24_1">[29]КДПС_было!#REF!</definedName>
    <definedName name="z1110_021_24_2" localSheetId="6">[10]ККП!#REF!</definedName>
    <definedName name="z1110_021_24_2" localSheetId="0">[11]ККП!#REF!</definedName>
    <definedName name="z1110_021_24_2" localSheetId="1">[11]ККП!#REF!</definedName>
    <definedName name="z1110_021_24_2" localSheetId="4">[11]ККП!#REF!</definedName>
    <definedName name="z1110_021_24_2" localSheetId="8">[10]ККП!#REF!</definedName>
    <definedName name="z1110_021_24_2" localSheetId="2">[10]ККП!#REF!</definedName>
    <definedName name="z1110_021_24_2" localSheetId="9">[10]ККП!#REF!</definedName>
    <definedName name="z1110_021_24_2" localSheetId="3">[10]ККП!#REF!</definedName>
    <definedName name="z1110_021_24_2">[10]ККП!#REF!</definedName>
    <definedName name="z1110_021_24_2_1" localSheetId="6">#REF!</definedName>
    <definedName name="z1110_021_24_2_1" localSheetId="0">#REF!</definedName>
    <definedName name="z1110_021_24_2_1" localSheetId="4">#REF!</definedName>
    <definedName name="z1110_021_24_2_1" localSheetId="8">#REF!</definedName>
    <definedName name="z1110_021_24_2_1" localSheetId="2">#REF!</definedName>
    <definedName name="z1110_021_24_2_1" localSheetId="9">#REF!</definedName>
    <definedName name="z1110_021_24_2_1" localSheetId="3">#REF!</definedName>
    <definedName name="z1110_021_24_2_1">#REF!</definedName>
    <definedName name="z1110_021_24_2_1_1" localSheetId="6">#REF!</definedName>
    <definedName name="z1110_021_24_2_1_1" localSheetId="0">#REF!</definedName>
    <definedName name="z1110_021_24_2_1_1" localSheetId="4">#REF!</definedName>
    <definedName name="z1110_021_24_2_1_1" localSheetId="8">#REF!</definedName>
    <definedName name="z1110_021_24_2_1_1" localSheetId="2">#REF!</definedName>
    <definedName name="z1110_021_24_2_1_1" localSheetId="9">#REF!</definedName>
    <definedName name="z1110_021_24_2_1_1" localSheetId="3">#REF!</definedName>
    <definedName name="z1110_021_24_2_1_1">#REF!</definedName>
    <definedName name="z1110_021_24_3" localSheetId="6">[10]КДПС!#REF!</definedName>
    <definedName name="z1110_021_24_3" localSheetId="0">[11]КДПС!#REF!</definedName>
    <definedName name="z1110_021_24_3" localSheetId="1">[11]КДПС!#REF!</definedName>
    <definedName name="z1110_021_24_3" localSheetId="4">[11]КДПС!#REF!</definedName>
    <definedName name="z1110_021_24_3" localSheetId="8">[10]КДПС!#REF!</definedName>
    <definedName name="z1110_021_24_3" localSheetId="2">[10]КДПС!#REF!</definedName>
    <definedName name="z1110_021_24_3" localSheetId="9">[10]КДПС!#REF!</definedName>
    <definedName name="z1110_021_24_3" localSheetId="3">[10]КДПС!#REF!</definedName>
    <definedName name="z1110_021_24_3">[10]КДПС!#REF!</definedName>
    <definedName name="z1110_021_24_3_1" localSheetId="6">#REF!</definedName>
    <definedName name="z1110_021_24_3_1" localSheetId="0">#REF!</definedName>
    <definedName name="z1110_021_24_3_1" localSheetId="4">#REF!</definedName>
    <definedName name="z1110_021_24_3_1" localSheetId="8">#REF!</definedName>
    <definedName name="z1110_021_24_3_1" localSheetId="2">#REF!</definedName>
    <definedName name="z1110_021_24_3_1" localSheetId="9">#REF!</definedName>
    <definedName name="z1110_021_24_3_1" localSheetId="3">#REF!</definedName>
    <definedName name="z1110_021_24_3_1">#REF!</definedName>
    <definedName name="z1110_021_24_4" localSheetId="6">[10]АПП!#REF!</definedName>
    <definedName name="z1110_021_24_4" localSheetId="0">[11]АПП!#REF!</definedName>
    <definedName name="z1110_021_24_4" localSheetId="1">[11]АПП!#REF!</definedName>
    <definedName name="z1110_021_24_4" localSheetId="4">[11]АПП!#REF!</definedName>
    <definedName name="z1110_021_24_4" localSheetId="8">[10]АПП!#REF!</definedName>
    <definedName name="z1110_021_24_4" localSheetId="2">[10]АПП!#REF!</definedName>
    <definedName name="z1110_021_24_4" localSheetId="9">[10]АПП!#REF!</definedName>
    <definedName name="z1110_021_24_4" localSheetId="3">[10]АПП!#REF!</definedName>
    <definedName name="z1110_021_24_4">[10]АПП!#REF!</definedName>
    <definedName name="z1110_021_24_4_1" localSheetId="6">#REF!</definedName>
    <definedName name="z1110_021_24_4_1" localSheetId="0">#REF!</definedName>
    <definedName name="z1110_021_24_4_1" localSheetId="4">#REF!</definedName>
    <definedName name="z1110_021_24_4_1" localSheetId="8">#REF!</definedName>
    <definedName name="z1110_021_24_4_1" localSheetId="2">#REF!</definedName>
    <definedName name="z1110_021_24_4_1" localSheetId="9">#REF!</definedName>
    <definedName name="z1110_021_24_4_1" localSheetId="3">#REF!</definedName>
    <definedName name="z1110_021_24_4_1">#REF!</definedName>
    <definedName name="z1110_022_03" localSheetId="6">[29]АПП_было!#REF!</definedName>
    <definedName name="z1110_022_03" localSheetId="0">[29]АПП_было!#REF!</definedName>
    <definedName name="z1110_022_03" localSheetId="4">[29]АПП_было!#REF!</definedName>
    <definedName name="z1110_022_03" localSheetId="8">[29]АПП_было!#REF!</definedName>
    <definedName name="z1110_022_03" localSheetId="2">[29]АПП_было!#REF!</definedName>
    <definedName name="z1110_022_03" localSheetId="9">[29]АПП_было!#REF!</definedName>
    <definedName name="z1110_022_03" localSheetId="3">[29]АПП_было!#REF!</definedName>
    <definedName name="z1110_022_03">[29]АПП_было!#REF!</definedName>
    <definedName name="z1110_022_03_1" localSheetId="6">[29]КДПС_было!#REF!</definedName>
    <definedName name="z1110_022_03_1" localSheetId="0">[29]КДПС_было!#REF!</definedName>
    <definedName name="z1110_022_03_1" localSheetId="4">[29]КДПС_было!#REF!</definedName>
    <definedName name="z1110_022_03_1" localSheetId="8">[29]КДПС_было!#REF!</definedName>
    <definedName name="z1110_022_03_1" localSheetId="2">[29]КДПС_было!#REF!</definedName>
    <definedName name="z1110_022_03_1" localSheetId="9">[29]КДПС_было!#REF!</definedName>
    <definedName name="z1110_022_03_1" localSheetId="3">[29]КДПС_было!#REF!</definedName>
    <definedName name="z1110_022_03_1">[29]КДПС_было!#REF!</definedName>
    <definedName name="z1110_022_03_2" localSheetId="6">[10]ККП!#REF!</definedName>
    <definedName name="z1110_022_03_2" localSheetId="0">[11]ККП!#REF!</definedName>
    <definedName name="z1110_022_03_2" localSheetId="1">[11]ККП!#REF!</definedName>
    <definedName name="z1110_022_03_2" localSheetId="4">[11]ККП!#REF!</definedName>
    <definedName name="z1110_022_03_2" localSheetId="8">[10]ККП!#REF!</definedName>
    <definedName name="z1110_022_03_2" localSheetId="2">[10]ККП!#REF!</definedName>
    <definedName name="z1110_022_03_2" localSheetId="9">[10]ККП!#REF!</definedName>
    <definedName name="z1110_022_03_2" localSheetId="3">[10]ККП!#REF!</definedName>
    <definedName name="z1110_022_03_2">[10]ККП!#REF!</definedName>
    <definedName name="z1110_022_03_2_1" localSheetId="6">#REF!</definedName>
    <definedName name="z1110_022_03_2_1" localSheetId="0">#REF!</definedName>
    <definedName name="z1110_022_03_2_1" localSheetId="4">#REF!</definedName>
    <definedName name="z1110_022_03_2_1" localSheetId="8">#REF!</definedName>
    <definedName name="z1110_022_03_2_1" localSheetId="2">#REF!</definedName>
    <definedName name="z1110_022_03_2_1" localSheetId="9">#REF!</definedName>
    <definedName name="z1110_022_03_2_1" localSheetId="3">#REF!</definedName>
    <definedName name="z1110_022_03_2_1">#REF!</definedName>
    <definedName name="z1110_022_03_2_1_1" localSheetId="6">#REF!</definedName>
    <definedName name="z1110_022_03_2_1_1" localSheetId="0">#REF!</definedName>
    <definedName name="z1110_022_03_2_1_1" localSheetId="4">#REF!</definedName>
    <definedName name="z1110_022_03_2_1_1" localSheetId="8">#REF!</definedName>
    <definedName name="z1110_022_03_2_1_1" localSheetId="2">#REF!</definedName>
    <definedName name="z1110_022_03_2_1_1" localSheetId="9">#REF!</definedName>
    <definedName name="z1110_022_03_2_1_1" localSheetId="3">#REF!</definedName>
    <definedName name="z1110_022_03_2_1_1">#REF!</definedName>
    <definedName name="z1110_022_03_3" localSheetId="6">[10]КДПС!#REF!</definedName>
    <definedName name="z1110_022_03_3" localSheetId="0">[11]КДПС!#REF!</definedName>
    <definedName name="z1110_022_03_3" localSheetId="1">[11]КДПС!#REF!</definedName>
    <definedName name="z1110_022_03_3" localSheetId="4">[11]КДПС!#REF!</definedName>
    <definedName name="z1110_022_03_3" localSheetId="8">[10]КДПС!#REF!</definedName>
    <definedName name="z1110_022_03_3" localSheetId="2">[10]КДПС!#REF!</definedName>
    <definedName name="z1110_022_03_3" localSheetId="9">[10]КДПС!#REF!</definedName>
    <definedName name="z1110_022_03_3" localSheetId="3">[10]КДПС!#REF!</definedName>
    <definedName name="z1110_022_03_3">[10]КДПС!#REF!</definedName>
    <definedName name="z1110_022_03_3_1" localSheetId="6">#REF!</definedName>
    <definedName name="z1110_022_03_3_1" localSheetId="0">#REF!</definedName>
    <definedName name="z1110_022_03_3_1" localSheetId="4">#REF!</definedName>
    <definedName name="z1110_022_03_3_1" localSheetId="8">#REF!</definedName>
    <definedName name="z1110_022_03_3_1" localSheetId="2">#REF!</definedName>
    <definedName name="z1110_022_03_3_1" localSheetId="9">#REF!</definedName>
    <definedName name="z1110_022_03_3_1" localSheetId="3">#REF!</definedName>
    <definedName name="z1110_022_03_3_1">#REF!</definedName>
    <definedName name="z1110_022_03_4" localSheetId="6">[10]АПП!#REF!</definedName>
    <definedName name="z1110_022_03_4" localSheetId="0">[11]АПП!#REF!</definedName>
    <definedName name="z1110_022_03_4" localSheetId="1">[11]АПП!#REF!</definedName>
    <definedName name="z1110_022_03_4" localSheetId="4">[11]АПП!#REF!</definedName>
    <definedName name="z1110_022_03_4" localSheetId="8">[10]АПП!#REF!</definedName>
    <definedName name="z1110_022_03_4" localSheetId="2">[10]АПП!#REF!</definedName>
    <definedName name="z1110_022_03_4" localSheetId="9">[10]АПП!#REF!</definedName>
    <definedName name="z1110_022_03_4" localSheetId="3">[10]АПП!#REF!</definedName>
    <definedName name="z1110_022_03_4">[10]АПП!#REF!</definedName>
    <definedName name="z1110_022_03_4_1" localSheetId="6">#REF!</definedName>
    <definedName name="z1110_022_03_4_1" localSheetId="0">#REF!</definedName>
    <definedName name="z1110_022_03_4_1" localSheetId="4">#REF!</definedName>
    <definedName name="z1110_022_03_4_1" localSheetId="8">#REF!</definedName>
    <definedName name="z1110_022_03_4_1" localSheetId="2">#REF!</definedName>
    <definedName name="z1110_022_03_4_1" localSheetId="9">#REF!</definedName>
    <definedName name="z1110_022_03_4_1" localSheetId="3">#REF!</definedName>
    <definedName name="z1110_022_03_4_1">#REF!</definedName>
    <definedName name="z1110_022_04" localSheetId="6">[29]АПП_было!#REF!</definedName>
    <definedName name="z1110_022_04" localSheetId="0">[29]АПП_было!#REF!</definedName>
    <definedName name="z1110_022_04" localSheetId="4">[29]АПП_было!#REF!</definedName>
    <definedName name="z1110_022_04" localSheetId="8">[29]АПП_было!#REF!</definedName>
    <definedName name="z1110_022_04" localSheetId="2">[29]АПП_было!#REF!</definedName>
    <definedName name="z1110_022_04" localSheetId="9">[29]АПП_было!#REF!</definedName>
    <definedName name="z1110_022_04" localSheetId="3">[29]АПП_было!#REF!</definedName>
    <definedName name="z1110_022_04">[29]АПП_было!#REF!</definedName>
    <definedName name="z1110_022_04_1" localSheetId="6">[29]КДПС_было!#REF!</definedName>
    <definedName name="z1110_022_04_1" localSheetId="0">[29]КДПС_было!#REF!</definedName>
    <definedName name="z1110_022_04_1" localSheetId="4">[29]КДПС_было!#REF!</definedName>
    <definedName name="z1110_022_04_1" localSheetId="8">[29]КДПС_было!#REF!</definedName>
    <definedName name="z1110_022_04_1" localSheetId="2">[29]КДПС_было!#REF!</definedName>
    <definedName name="z1110_022_04_1" localSheetId="9">[29]КДПС_было!#REF!</definedName>
    <definedName name="z1110_022_04_1" localSheetId="3">[29]КДПС_было!#REF!</definedName>
    <definedName name="z1110_022_04_1">[29]КДПС_было!#REF!</definedName>
    <definedName name="z1110_022_04_2" localSheetId="6">[10]ККП!#REF!</definedName>
    <definedName name="z1110_022_04_2" localSheetId="0">[11]ККП!#REF!</definedName>
    <definedName name="z1110_022_04_2" localSheetId="1">[11]ККП!#REF!</definedName>
    <definedName name="z1110_022_04_2" localSheetId="4">[11]ККП!#REF!</definedName>
    <definedName name="z1110_022_04_2" localSheetId="8">[10]ККП!#REF!</definedName>
    <definedName name="z1110_022_04_2" localSheetId="2">[10]ККП!#REF!</definedName>
    <definedName name="z1110_022_04_2" localSheetId="9">[10]ККП!#REF!</definedName>
    <definedName name="z1110_022_04_2" localSheetId="3">[10]ККП!#REF!</definedName>
    <definedName name="z1110_022_04_2">[10]ККП!#REF!</definedName>
    <definedName name="z1110_022_04_2_1" localSheetId="6">#REF!</definedName>
    <definedName name="z1110_022_04_2_1" localSheetId="0">#REF!</definedName>
    <definedName name="z1110_022_04_2_1" localSheetId="4">#REF!</definedName>
    <definedName name="z1110_022_04_2_1" localSheetId="8">#REF!</definedName>
    <definedName name="z1110_022_04_2_1" localSheetId="2">#REF!</definedName>
    <definedName name="z1110_022_04_2_1" localSheetId="9">#REF!</definedName>
    <definedName name="z1110_022_04_2_1" localSheetId="3">#REF!</definedName>
    <definedName name="z1110_022_04_2_1">#REF!</definedName>
    <definedName name="z1110_022_04_2_1_1" localSheetId="6">#REF!</definedName>
    <definedName name="z1110_022_04_2_1_1" localSheetId="0">#REF!</definedName>
    <definedName name="z1110_022_04_2_1_1" localSheetId="4">#REF!</definedName>
    <definedName name="z1110_022_04_2_1_1" localSheetId="8">#REF!</definedName>
    <definedName name="z1110_022_04_2_1_1" localSheetId="2">#REF!</definedName>
    <definedName name="z1110_022_04_2_1_1" localSheetId="9">#REF!</definedName>
    <definedName name="z1110_022_04_2_1_1" localSheetId="3">#REF!</definedName>
    <definedName name="z1110_022_04_2_1_1">#REF!</definedName>
    <definedName name="z1110_022_04_3" localSheetId="6">[10]КДПС!#REF!</definedName>
    <definedName name="z1110_022_04_3" localSheetId="0">[11]КДПС!#REF!</definedName>
    <definedName name="z1110_022_04_3" localSheetId="1">[11]КДПС!#REF!</definedName>
    <definedName name="z1110_022_04_3" localSheetId="4">[11]КДПС!#REF!</definedName>
    <definedName name="z1110_022_04_3" localSheetId="8">[10]КДПС!#REF!</definedName>
    <definedName name="z1110_022_04_3" localSheetId="2">[10]КДПС!#REF!</definedName>
    <definedName name="z1110_022_04_3" localSheetId="9">[10]КДПС!#REF!</definedName>
    <definedName name="z1110_022_04_3" localSheetId="3">[10]КДПС!#REF!</definedName>
    <definedName name="z1110_022_04_3">[10]КДПС!#REF!</definedName>
    <definedName name="z1110_022_04_3_1" localSheetId="6">#REF!</definedName>
    <definedName name="z1110_022_04_3_1" localSheetId="0">#REF!</definedName>
    <definedName name="z1110_022_04_3_1" localSheetId="4">#REF!</definedName>
    <definedName name="z1110_022_04_3_1" localSheetId="8">#REF!</definedName>
    <definedName name="z1110_022_04_3_1" localSheetId="2">#REF!</definedName>
    <definedName name="z1110_022_04_3_1" localSheetId="9">#REF!</definedName>
    <definedName name="z1110_022_04_3_1" localSheetId="3">#REF!</definedName>
    <definedName name="z1110_022_04_3_1">#REF!</definedName>
    <definedName name="z1110_022_04_4" localSheetId="6">[10]АПП!#REF!</definedName>
    <definedName name="z1110_022_04_4" localSheetId="0">[11]АПП!#REF!</definedName>
    <definedName name="z1110_022_04_4" localSheetId="1">[11]АПП!#REF!</definedName>
    <definedName name="z1110_022_04_4" localSheetId="4">[11]АПП!#REF!</definedName>
    <definedName name="z1110_022_04_4" localSheetId="8">[10]АПП!#REF!</definedName>
    <definedName name="z1110_022_04_4" localSheetId="2">[10]АПП!#REF!</definedName>
    <definedName name="z1110_022_04_4" localSheetId="9">[10]АПП!#REF!</definedName>
    <definedName name="z1110_022_04_4" localSheetId="3">[10]АПП!#REF!</definedName>
    <definedName name="z1110_022_04_4">[10]АПП!#REF!</definedName>
    <definedName name="z1110_022_04_4_1" localSheetId="6">#REF!</definedName>
    <definedName name="z1110_022_04_4_1" localSheetId="0">#REF!</definedName>
    <definedName name="z1110_022_04_4_1" localSheetId="4">#REF!</definedName>
    <definedName name="z1110_022_04_4_1" localSheetId="8">#REF!</definedName>
    <definedName name="z1110_022_04_4_1" localSheetId="2">#REF!</definedName>
    <definedName name="z1110_022_04_4_1" localSheetId="9">#REF!</definedName>
    <definedName name="z1110_022_04_4_1" localSheetId="3">#REF!</definedName>
    <definedName name="z1110_022_04_4_1">#REF!</definedName>
    <definedName name="z1110_022_05" localSheetId="6">[29]АПП_было!#REF!</definedName>
    <definedName name="z1110_022_05" localSheetId="0">[29]АПП_было!#REF!</definedName>
    <definedName name="z1110_022_05" localSheetId="4">[29]АПП_было!#REF!</definedName>
    <definedName name="z1110_022_05" localSheetId="8">[29]АПП_было!#REF!</definedName>
    <definedName name="z1110_022_05" localSheetId="2">[29]АПП_было!#REF!</definedName>
    <definedName name="z1110_022_05" localSheetId="9">[29]АПП_было!#REF!</definedName>
    <definedName name="z1110_022_05" localSheetId="3">[29]АПП_было!#REF!</definedName>
    <definedName name="z1110_022_05">[29]АПП_было!#REF!</definedName>
    <definedName name="z1110_022_05_1" localSheetId="6">[29]КДПС_было!#REF!</definedName>
    <definedName name="z1110_022_05_1" localSheetId="0">[29]КДПС_было!#REF!</definedName>
    <definedName name="z1110_022_05_1" localSheetId="4">[29]КДПС_было!#REF!</definedName>
    <definedName name="z1110_022_05_1" localSheetId="8">[29]КДПС_было!#REF!</definedName>
    <definedName name="z1110_022_05_1" localSheetId="2">[29]КДПС_было!#REF!</definedName>
    <definedName name="z1110_022_05_1" localSheetId="9">[29]КДПС_было!#REF!</definedName>
    <definedName name="z1110_022_05_1" localSheetId="3">[29]КДПС_было!#REF!</definedName>
    <definedName name="z1110_022_05_1">[29]КДПС_было!#REF!</definedName>
    <definedName name="z1110_022_05_2" localSheetId="6">[10]ККП!#REF!</definedName>
    <definedName name="z1110_022_05_2" localSheetId="0">[11]ККП!#REF!</definedName>
    <definedName name="z1110_022_05_2" localSheetId="1">[11]ККП!#REF!</definedName>
    <definedName name="z1110_022_05_2" localSheetId="4">[11]ККП!#REF!</definedName>
    <definedName name="z1110_022_05_2" localSheetId="8">[10]ККП!#REF!</definedName>
    <definedName name="z1110_022_05_2" localSheetId="2">[10]ККП!#REF!</definedName>
    <definedName name="z1110_022_05_2" localSheetId="9">[10]ККП!#REF!</definedName>
    <definedName name="z1110_022_05_2" localSheetId="3">[10]ККП!#REF!</definedName>
    <definedName name="z1110_022_05_2">[10]ККП!#REF!</definedName>
    <definedName name="z1110_022_05_2_1" localSheetId="6">#REF!</definedName>
    <definedName name="z1110_022_05_2_1" localSheetId="0">#REF!</definedName>
    <definedName name="z1110_022_05_2_1" localSheetId="4">#REF!</definedName>
    <definedName name="z1110_022_05_2_1" localSheetId="8">#REF!</definedName>
    <definedName name="z1110_022_05_2_1" localSheetId="2">#REF!</definedName>
    <definedName name="z1110_022_05_2_1" localSheetId="9">#REF!</definedName>
    <definedName name="z1110_022_05_2_1" localSheetId="3">#REF!</definedName>
    <definedName name="z1110_022_05_2_1">#REF!</definedName>
    <definedName name="z1110_022_05_2_1_1" localSheetId="6">#REF!</definedName>
    <definedName name="z1110_022_05_2_1_1" localSheetId="0">#REF!</definedName>
    <definedName name="z1110_022_05_2_1_1" localSheetId="4">#REF!</definedName>
    <definedName name="z1110_022_05_2_1_1" localSheetId="8">#REF!</definedName>
    <definedName name="z1110_022_05_2_1_1" localSheetId="2">#REF!</definedName>
    <definedName name="z1110_022_05_2_1_1" localSheetId="9">#REF!</definedName>
    <definedName name="z1110_022_05_2_1_1" localSheetId="3">#REF!</definedName>
    <definedName name="z1110_022_05_2_1_1">#REF!</definedName>
    <definedName name="z1110_022_05_3" localSheetId="6">[10]КДПС!#REF!</definedName>
    <definedName name="z1110_022_05_3" localSheetId="0">[11]КДПС!#REF!</definedName>
    <definedName name="z1110_022_05_3" localSheetId="1">[11]КДПС!#REF!</definedName>
    <definedName name="z1110_022_05_3" localSheetId="4">[11]КДПС!#REF!</definedName>
    <definedName name="z1110_022_05_3" localSheetId="8">[10]КДПС!#REF!</definedName>
    <definedName name="z1110_022_05_3" localSheetId="2">[10]КДПС!#REF!</definedName>
    <definedName name="z1110_022_05_3" localSheetId="9">[10]КДПС!#REF!</definedName>
    <definedName name="z1110_022_05_3" localSheetId="3">[10]КДПС!#REF!</definedName>
    <definedName name="z1110_022_05_3">[10]КДПС!#REF!</definedName>
    <definedName name="z1110_022_05_3_1" localSheetId="6">#REF!</definedName>
    <definedName name="z1110_022_05_3_1" localSheetId="0">#REF!</definedName>
    <definedName name="z1110_022_05_3_1" localSheetId="4">#REF!</definedName>
    <definedName name="z1110_022_05_3_1" localSheetId="8">#REF!</definedName>
    <definedName name="z1110_022_05_3_1" localSheetId="2">#REF!</definedName>
    <definedName name="z1110_022_05_3_1" localSheetId="9">#REF!</definedName>
    <definedName name="z1110_022_05_3_1" localSheetId="3">#REF!</definedName>
    <definedName name="z1110_022_05_3_1">#REF!</definedName>
    <definedName name="z1110_022_05_4" localSheetId="6">[10]АПП!#REF!</definedName>
    <definedName name="z1110_022_05_4" localSheetId="0">[11]АПП!#REF!</definedName>
    <definedName name="z1110_022_05_4" localSheetId="1">[11]АПП!#REF!</definedName>
    <definedName name="z1110_022_05_4" localSheetId="4">[11]АПП!#REF!</definedName>
    <definedName name="z1110_022_05_4" localSheetId="8">[10]АПП!#REF!</definedName>
    <definedName name="z1110_022_05_4" localSheetId="2">[10]АПП!#REF!</definedName>
    <definedName name="z1110_022_05_4" localSheetId="9">[10]АПП!#REF!</definedName>
    <definedName name="z1110_022_05_4" localSheetId="3">[10]АПП!#REF!</definedName>
    <definedName name="z1110_022_05_4">[10]АПП!#REF!</definedName>
    <definedName name="z1110_022_05_4_1" localSheetId="6">#REF!</definedName>
    <definedName name="z1110_022_05_4_1" localSheetId="0">#REF!</definedName>
    <definedName name="z1110_022_05_4_1" localSheetId="4">#REF!</definedName>
    <definedName name="z1110_022_05_4_1" localSheetId="8">#REF!</definedName>
    <definedName name="z1110_022_05_4_1" localSheetId="2">#REF!</definedName>
    <definedName name="z1110_022_05_4_1" localSheetId="9">#REF!</definedName>
    <definedName name="z1110_022_05_4_1" localSheetId="3">#REF!</definedName>
    <definedName name="z1110_022_05_4_1">#REF!</definedName>
    <definedName name="z1110_022_06" localSheetId="6">[29]АПП_было!#REF!</definedName>
    <definedName name="z1110_022_06" localSheetId="0">[29]АПП_было!#REF!</definedName>
    <definedName name="z1110_022_06" localSheetId="4">[29]АПП_было!#REF!</definedName>
    <definedName name="z1110_022_06" localSheetId="8">[29]АПП_было!#REF!</definedName>
    <definedName name="z1110_022_06" localSheetId="2">[29]АПП_было!#REF!</definedName>
    <definedName name="z1110_022_06" localSheetId="9">[29]АПП_было!#REF!</definedName>
    <definedName name="z1110_022_06" localSheetId="3">[29]АПП_было!#REF!</definedName>
    <definedName name="z1110_022_06">[29]АПП_было!#REF!</definedName>
    <definedName name="z1110_022_06_1" localSheetId="6">[29]КДПС_было!#REF!</definedName>
    <definedName name="z1110_022_06_1" localSheetId="0">[29]КДПС_было!#REF!</definedName>
    <definedName name="z1110_022_06_1" localSheetId="4">[29]КДПС_было!#REF!</definedName>
    <definedName name="z1110_022_06_1" localSheetId="8">[29]КДПС_было!#REF!</definedName>
    <definedName name="z1110_022_06_1" localSheetId="2">[29]КДПС_было!#REF!</definedName>
    <definedName name="z1110_022_06_1" localSheetId="9">[29]КДПС_было!#REF!</definedName>
    <definedName name="z1110_022_06_1" localSheetId="3">[29]КДПС_было!#REF!</definedName>
    <definedName name="z1110_022_06_1">[29]КДПС_было!#REF!</definedName>
    <definedName name="z1110_022_06_2" localSheetId="6">[10]ККП!#REF!</definedName>
    <definedName name="z1110_022_06_2" localSheetId="0">[11]ККП!#REF!</definedName>
    <definedName name="z1110_022_06_2" localSheetId="1">[11]ККП!#REF!</definedName>
    <definedName name="z1110_022_06_2" localSheetId="4">[11]ККП!#REF!</definedName>
    <definedName name="z1110_022_06_2" localSheetId="8">[10]ККП!#REF!</definedName>
    <definedName name="z1110_022_06_2" localSheetId="2">[10]ККП!#REF!</definedName>
    <definedName name="z1110_022_06_2" localSheetId="9">[10]ККП!#REF!</definedName>
    <definedName name="z1110_022_06_2" localSheetId="3">[10]ККП!#REF!</definedName>
    <definedName name="z1110_022_06_2">[10]ККП!#REF!</definedName>
    <definedName name="z1110_022_06_2_1" localSheetId="6">#REF!</definedName>
    <definedName name="z1110_022_06_2_1" localSheetId="0">#REF!</definedName>
    <definedName name="z1110_022_06_2_1" localSheetId="4">#REF!</definedName>
    <definedName name="z1110_022_06_2_1" localSheetId="8">#REF!</definedName>
    <definedName name="z1110_022_06_2_1" localSheetId="2">#REF!</definedName>
    <definedName name="z1110_022_06_2_1" localSheetId="9">#REF!</definedName>
    <definedName name="z1110_022_06_2_1" localSheetId="3">#REF!</definedName>
    <definedName name="z1110_022_06_2_1">#REF!</definedName>
    <definedName name="z1110_022_06_2_1_1" localSheetId="6">#REF!</definedName>
    <definedName name="z1110_022_06_2_1_1" localSheetId="0">#REF!</definedName>
    <definedName name="z1110_022_06_2_1_1" localSheetId="4">#REF!</definedName>
    <definedName name="z1110_022_06_2_1_1" localSheetId="8">#REF!</definedName>
    <definedName name="z1110_022_06_2_1_1" localSheetId="2">#REF!</definedName>
    <definedName name="z1110_022_06_2_1_1" localSheetId="9">#REF!</definedName>
    <definedName name="z1110_022_06_2_1_1" localSheetId="3">#REF!</definedName>
    <definedName name="z1110_022_06_2_1_1">#REF!</definedName>
    <definedName name="z1110_022_06_3" localSheetId="6">[10]КДПС!#REF!</definedName>
    <definedName name="z1110_022_06_3" localSheetId="0">[11]КДПС!#REF!</definedName>
    <definedName name="z1110_022_06_3" localSheetId="1">[11]КДПС!#REF!</definedName>
    <definedName name="z1110_022_06_3" localSheetId="4">[11]КДПС!#REF!</definedName>
    <definedName name="z1110_022_06_3" localSheetId="8">[10]КДПС!#REF!</definedName>
    <definedName name="z1110_022_06_3" localSheetId="2">[10]КДПС!#REF!</definedName>
    <definedName name="z1110_022_06_3" localSheetId="9">[10]КДПС!#REF!</definedName>
    <definedName name="z1110_022_06_3" localSheetId="3">[10]КДПС!#REF!</definedName>
    <definedName name="z1110_022_06_3">[10]КДПС!#REF!</definedName>
    <definedName name="z1110_022_06_3_1" localSheetId="6">#REF!</definedName>
    <definedName name="z1110_022_06_3_1" localSheetId="0">#REF!</definedName>
    <definedName name="z1110_022_06_3_1" localSheetId="4">#REF!</definedName>
    <definedName name="z1110_022_06_3_1" localSheetId="8">#REF!</definedName>
    <definedName name="z1110_022_06_3_1" localSheetId="2">#REF!</definedName>
    <definedName name="z1110_022_06_3_1" localSheetId="9">#REF!</definedName>
    <definedName name="z1110_022_06_3_1" localSheetId="3">#REF!</definedName>
    <definedName name="z1110_022_06_3_1">#REF!</definedName>
    <definedName name="z1110_022_06_4" localSheetId="6">[10]АПП!#REF!</definedName>
    <definedName name="z1110_022_06_4" localSheetId="0">[11]АПП!#REF!</definedName>
    <definedName name="z1110_022_06_4" localSheetId="1">[11]АПП!#REF!</definedName>
    <definedName name="z1110_022_06_4" localSheetId="4">[11]АПП!#REF!</definedName>
    <definedName name="z1110_022_06_4" localSheetId="8">[10]АПП!#REF!</definedName>
    <definedName name="z1110_022_06_4" localSheetId="2">[10]АПП!#REF!</definedName>
    <definedName name="z1110_022_06_4" localSheetId="9">[10]АПП!#REF!</definedName>
    <definedName name="z1110_022_06_4" localSheetId="3">[10]АПП!#REF!</definedName>
    <definedName name="z1110_022_06_4">[10]АПП!#REF!</definedName>
    <definedName name="z1110_022_06_4_1" localSheetId="6">#REF!</definedName>
    <definedName name="z1110_022_06_4_1" localSheetId="0">#REF!</definedName>
    <definedName name="z1110_022_06_4_1" localSheetId="4">#REF!</definedName>
    <definedName name="z1110_022_06_4_1" localSheetId="8">#REF!</definedName>
    <definedName name="z1110_022_06_4_1" localSheetId="2">#REF!</definedName>
    <definedName name="z1110_022_06_4_1" localSheetId="9">#REF!</definedName>
    <definedName name="z1110_022_06_4_1" localSheetId="3">#REF!</definedName>
    <definedName name="z1110_022_06_4_1">#REF!</definedName>
    <definedName name="z1110_022_07" localSheetId="6">[29]АПП_было!#REF!</definedName>
    <definedName name="z1110_022_07" localSheetId="0">[29]АПП_было!#REF!</definedName>
    <definedName name="z1110_022_07" localSheetId="4">[29]АПП_было!#REF!</definedName>
    <definedName name="z1110_022_07" localSheetId="8">[29]АПП_было!#REF!</definedName>
    <definedName name="z1110_022_07" localSheetId="2">[29]АПП_было!#REF!</definedName>
    <definedName name="z1110_022_07" localSheetId="9">[29]АПП_было!#REF!</definedName>
    <definedName name="z1110_022_07" localSheetId="3">[29]АПП_было!#REF!</definedName>
    <definedName name="z1110_022_07">[29]АПП_было!#REF!</definedName>
    <definedName name="z1110_022_07_1" localSheetId="6">[29]КДПС_было!#REF!</definedName>
    <definedName name="z1110_022_07_1" localSheetId="0">[29]КДПС_было!#REF!</definedName>
    <definedName name="z1110_022_07_1" localSheetId="4">[29]КДПС_было!#REF!</definedName>
    <definedName name="z1110_022_07_1" localSheetId="8">[29]КДПС_было!#REF!</definedName>
    <definedName name="z1110_022_07_1" localSheetId="2">[29]КДПС_было!#REF!</definedName>
    <definedName name="z1110_022_07_1" localSheetId="9">[29]КДПС_было!#REF!</definedName>
    <definedName name="z1110_022_07_1" localSheetId="3">[29]КДПС_было!#REF!</definedName>
    <definedName name="z1110_022_07_1">[29]КДПС_было!#REF!</definedName>
    <definedName name="z1110_022_07_2" localSheetId="6">[10]ККП!#REF!</definedName>
    <definedName name="z1110_022_07_2" localSheetId="0">[11]ККП!#REF!</definedName>
    <definedName name="z1110_022_07_2" localSheetId="1">[11]ККП!#REF!</definedName>
    <definedName name="z1110_022_07_2" localSheetId="4">[11]ККП!#REF!</definedName>
    <definedName name="z1110_022_07_2" localSheetId="8">[10]ККП!#REF!</definedName>
    <definedName name="z1110_022_07_2" localSheetId="2">[10]ККП!#REF!</definedName>
    <definedName name="z1110_022_07_2" localSheetId="9">[10]ККП!#REF!</definedName>
    <definedName name="z1110_022_07_2" localSheetId="3">[10]ККП!#REF!</definedName>
    <definedName name="z1110_022_07_2">[10]ККП!#REF!</definedName>
    <definedName name="z1110_022_07_2_1" localSheetId="6">#REF!</definedName>
    <definedName name="z1110_022_07_2_1" localSheetId="0">#REF!</definedName>
    <definedName name="z1110_022_07_2_1" localSheetId="4">#REF!</definedName>
    <definedName name="z1110_022_07_2_1" localSheetId="8">#REF!</definedName>
    <definedName name="z1110_022_07_2_1" localSheetId="2">#REF!</definedName>
    <definedName name="z1110_022_07_2_1" localSheetId="9">#REF!</definedName>
    <definedName name="z1110_022_07_2_1" localSheetId="3">#REF!</definedName>
    <definedName name="z1110_022_07_2_1">#REF!</definedName>
    <definedName name="z1110_022_07_2_1_1" localSheetId="6">#REF!</definedName>
    <definedName name="z1110_022_07_2_1_1" localSheetId="0">#REF!</definedName>
    <definedName name="z1110_022_07_2_1_1" localSheetId="4">#REF!</definedName>
    <definedName name="z1110_022_07_2_1_1" localSheetId="8">#REF!</definedName>
    <definedName name="z1110_022_07_2_1_1" localSheetId="2">#REF!</definedName>
    <definedName name="z1110_022_07_2_1_1" localSheetId="9">#REF!</definedName>
    <definedName name="z1110_022_07_2_1_1" localSheetId="3">#REF!</definedName>
    <definedName name="z1110_022_07_2_1_1">#REF!</definedName>
    <definedName name="z1110_022_07_3" localSheetId="6">[10]КДПС!#REF!</definedName>
    <definedName name="z1110_022_07_3" localSheetId="0">[11]КДПС!#REF!</definedName>
    <definedName name="z1110_022_07_3" localSheetId="1">[11]КДПС!#REF!</definedName>
    <definedName name="z1110_022_07_3" localSheetId="4">[11]КДПС!#REF!</definedName>
    <definedName name="z1110_022_07_3" localSheetId="8">[10]КДПС!#REF!</definedName>
    <definedName name="z1110_022_07_3" localSheetId="2">[10]КДПС!#REF!</definedName>
    <definedName name="z1110_022_07_3" localSheetId="9">[10]КДПС!#REF!</definedName>
    <definedName name="z1110_022_07_3" localSheetId="3">[10]КДПС!#REF!</definedName>
    <definedName name="z1110_022_07_3">[10]КДПС!#REF!</definedName>
    <definedName name="z1110_022_07_3_1" localSheetId="6">#REF!</definedName>
    <definedName name="z1110_022_07_3_1" localSheetId="0">#REF!</definedName>
    <definedName name="z1110_022_07_3_1" localSheetId="4">#REF!</definedName>
    <definedName name="z1110_022_07_3_1" localSheetId="8">#REF!</definedName>
    <definedName name="z1110_022_07_3_1" localSheetId="2">#REF!</definedName>
    <definedName name="z1110_022_07_3_1" localSheetId="9">#REF!</definedName>
    <definedName name="z1110_022_07_3_1" localSheetId="3">#REF!</definedName>
    <definedName name="z1110_022_07_3_1">#REF!</definedName>
    <definedName name="z1110_022_07_4" localSheetId="6">[10]АПП!#REF!</definedName>
    <definedName name="z1110_022_07_4" localSheetId="0">[11]АПП!#REF!</definedName>
    <definedName name="z1110_022_07_4" localSheetId="1">[11]АПП!#REF!</definedName>
    <definedName name="z1110_022_07_4" localSheetId="4">[11]АПП!#REF!</definedName>
    <definedName name="z1110_022_07_4" localSheetId="8">[10]АПП!#REF!</definedName>
    <definedName name="z1110_022_07_4" localSheetId="2">[10]АПП!#REF!</definedName>
    <definedName name="z1110_022_07_4" localSheetId="9">[10]АПП!#REF!</definedName>
    <definedName name="z1110_022_07_4" localSheetId="3">[10]АПП!#REF!</definedName>
    <definedName name="z1110_022_07_4">[10]АПП!#REF!</definedName>
    <definedName name="z1110_022_07_4_1" localSheetId="6">#REF!</definedName>
    <definedName name="z1110_022_07_4_1" localSheetId="0">#REF!</definedName>
    <definedName name="z1110_022_07_4_1" localSheetId="4">#REF!</definedName>
    <definedName name="z1110_022_07_4_1" localSheetId="8">#REF!</definedName>
    <definedName name="z1110_022_07_4_1" localSheetId="2">#REF!</definedName>
    <definedName name="z1110_022_07_4_1" localSheetId="9">#REF!</definedName>
    <definedName name="z1110_022_07_4_1" localSheetId="3">#REF!</definedName>
    <definedName name="z1110_022_07_4_1">#REF!</definedName>
    <definedName name="z1110_022_08" localSheetId="6">[29]АПП_было!#REF!</definedName>
    <definedName name="z1110_022_08" localSheetId="0">[29]АПП_было!#REF!</definedName>
    <definedName name="z1110_022_08" localSheetId="4">[29]АПП_было!#REF!</definedName>
    <definedName name="z1110_022_08" localSheetId="8">[29]АПП_было!#REF!</definedName>
    <definedName name="z1110_022_08" localSheetId="2">[29]АПП_было!#REF!</definedName>
    <definedName name="z1110_022_08" localSheetId="9">[29]АПП_было!#REF!</definedName>
    <definedName name="z1110_022_08" localSheetId="3">[29]АПП_было!#REF!</definedName>
    <definedName name="z1110_022_08">[29]АПП_было!#REF!</definedName>
    <definedName name="z1110_022_08_1" localSheetId="6">[29]КДПС_было!#REF!</definedName>
    <definedName name="z1110_022_08_1" localSheetId="0">[29]КДПС_было!#REF!</definedName>
    <definedName name="z1110_022_08_1" localSheetId="4">[29]КДПС_было!#REF!</definedName>
    <definedName name="z1110_022_08_1" localSheetId="8">[29]КДПС_было!#REF!</definedName>
    <definedName name="z1110_022_08_1" localSheetId="2">[29]КДПС_было!#REF!</definedName>
    <definedName name="z1110_022_08_1" localSheetId="9">[29]КДПС_было!#REF!</definedName>
    <definedName name="z1110_022_08_1" localSheetId="3">[29]КДПС_было!#REF!</definedName>
    <definedName name="z1110_022_08_1">[29]КДПС_было!#REF!</definedName>
    <definedName name="z1110_022_08_2" localSheetId="6">[10]ККП!#REF!</definedName>
    <definedName name="z1110_022_08_2" localSheetId="0">[11]ККП!#REF!</definedName>
    <definedName name="z1110_022_08_2" localSheetId="1">[11]ККП!#REF!</definedName>
    <definedName name="z1110_022_08_2" localSheetId="4">[11]ККП!#REF!</definedName>
    <definedName name="z1110_022_08_2" localSheetId="8">[10]ККП!#REF!</definedName>
    <definedName name="z1110_022_08_2" localSheetId="2">[10]ККП!#REF!</definedName>
    <definedName name="z1110_022_08_2" localSheetId="9">[10]ККП!#REF!</definedName>
    <definedName name="z1110_022_08_2" localSheetId="3">[10]ККП!#REF!</definedName>
    <definedName name="z1110_022_08_2">[10]ККП!#REF!</definedName>
    <definedName name="z1110_022_08_2_1" localSheetId="6">#REF!</definedName>
    <definedName name="z1110_022_08_2_1" localSheetId="0">#REF!</definedName>
    <definedName name="z1110_022_08_2_1" localSheetId="4">#REF!</definedName>
    <definedName name="z1110_022_08_2_1" localSheetId="8">#REF!</definedName>
    <definedName name="z1110_022_08_2_1" localSheetId="2">#REF!</definedName>
    <definedName name="z1110_022_08_2_1" localSheetId="9">#REF!</definedName>
    <definedName name="z1110_022_08_2_1" localSheetId="3">#REF!</definedName>
    <definedName name="z1110_022_08_2_1">#REF!</definedName>
    <definedName name="z1110_022_08_2_1_1" localSheetId="6">#REF!</definedName>
    <definedName name="z1110_022_08_2_1_1" localSheetId="0">#REF!</definedName>
    <definedName name="z1110_022_08_2_1_1" localSheetId="4">#REF!</definedName>
    <definedName name="z1110_022_08_2_1_1" localSheetId="8">#REF!</definedName>
    <definedName name="z1110_022_08_2_1_1" localSheetId="2">#REF!</definedName>
    <definedName name="z1110_022_08_2_1_1" localSheetId="9">#REF!</definedName>
    <definedName name="z1110_022_08_2_1_1" localSheetId="3">#REF!</definedName>
    <definedName name="z1110_022_08_2_1_1">#REF!</definedName>
    <definedName name="z1110_022_08_3" localSheetId="6">[10]КДПС!#REF!</definedName>
    <definedName name="z1110_022_08_3" localSheetId="0">[11]КДПС!#REF!</definedName>
    <definedName name="z1110_022_08_3" localSheetId="1">[11]КДПС!#REF!</definedName>
    <definedName name="z1110_022_08_3" localSheetId="4">[11]КДПС!#REF!</definedName>
    <definedName name="z1110_022_08_3" localSheetId="8">[10]КДПС!#REF!</definedName>
    <definedName name="z1110_022_08_3" localSheetId="2">[10]КДПС!#REF!</definedName>
    <definedName name="z1110_022_08_3" localSheetId="9">[10]КДПС!#REF!</definedName>
    <definedName name="z1110_022_08_3" localSheetId="3">[10]КДПС!#REF!</definedName>
    <definedName name="z1110_022_08_3">[10]КДПС!#REF!</definedName>
    <definedName name="z1110_022_08_3_1" localSheetId="6">#REF!</definedName>
    <definedName name="z1110_022_08_3_1" localSheetId="0">#REF!</definedName>
    <definedName name="z1110_022_08_3_1" localSheetId="4">#REF!</definedName>
    <definedName name="z1110_022_08_3_1" localSheetId="8">#REF!</definedName>
    <definedName name="z1110_022_08_3_1" localSheetId="2">#REF!</definedName>
    <definedName name="z1110_022_08_3_1" localSheetId="9">#REF!</definedName>
    <definedName name="z1110_022_08_3_1" localSheetId="3">#REF!</definedName>
    <definedName name="z1110_022_08_3_1">#REF!</definedName>
    <definedName name="z1110_022_08_4" localSheetId="6">[10]АПП!#REF!</definedName>
    <definedName name="z1110_022_08_4" localSheetId="0">[11]АПП!#REF!</definedName>
    <definedName name="z1110_022_08_4" localSheetId="1">[11]АПП!#REF!</definedName>
    <definedName name="z1110_022_08_4" localSheetId="4">[11]АПП!#REF!</definedName>
    <definedName name="z1110_022_08_4" localSheetId="8">[10]АПП!#REF!</definedName>
    <definedName name="z1110_022_08_4" localSheetId="2">[10]АПП!#REF!</definedName>
    <definedName name="z1110_022_08_4" localSheetId="9">[10]АПП!#REF!</definedName>
    <definedName name="z1110_022_08_4" localSheetId="3">[10]АПП!#REF!</definedName>
    <definedName name="z1110_022_08_4">[10]АПП!#REF!</definedName>
    <definedName name="z1110_022_08_4_1" localSheetId="6">#REF!</definedName>
    <definedName name="z1110_022_08_4_1" localSheetId="0">#REF!</definedName>
    <definedName name="z1110_022_08_4_1" localSheetId="4">#REF!</definedName>
    <definedName name="z1110_022_08_4_1" localSheetId="8">#REF!</definedName>
    <definedName name="z1110_022_08_4_1" localSheetId="2">#REF!</definedName>
    <definedName name="z1110_022_08_4_1" localSheetId="9">#REF!</definedName>
    <definedName name="z1110_022_08_4_1" localSheetId="3">#REF!</definedName>
    <definedName name="z1110_022_08_4_1">#REF!</definedName>
    <definedName name="z1110_022_09" localSheetId="6">[29]АПП_было!#REF!</definedName>
    <definedName name="z1110_022_09" localSheetId="0">[29]АПП_было!#REF!</definedName>
    <definedName name="z1110_022_09" localSheetId="4">[29]АПП_было!#REF!</definedName>
    <definedName name="z1110_022_09" localSheetId="8">[29]АПП_было!#REF!</definedName>
    <definedName name="z1110_022_09" localSheetId="2">[29]АПП_было!#REF!</definedName>
    <definedName name="z1110_022_09" localSheetId="9">[29]АПП_было!#REF!</definedName>
    <definedName name="z1110_022_09" localSheetId="3">[29]АПП_было!#REF!</definedName>
    <definedName name="z1110_022_09">[29]АПП_было!#REF!</definedName>
    <definedName name="z1110_022_09_1" localSheetId="6">[29]КДПС_было!#REF!</definedName>
    <definedName name="z1110_022_09_1" localSheetId="0">[29]КДПС_было!#REF!</definedName>
    <definedName name="z1110_022_09_1" localSheetId="4">[29]КДПС_было!#REF!</definedName>
    <definedName name="z1110_022_09_1" localSheetId="8">[29]КДПС_было!#REF!</definedName>
    <definedName name="z1110_022_09_1" localSheetId="2">[29]КДПС_было!#REF!</definedName>
    <definedName name="z1110_022_09_1" localSheetId="9">[29]КДПС_было!#REF!</definedName>
    <definedName name="z1110_022_09_1" localSheetId="3">[29]КДПС_было!#REF!</definedName>
    <definedName name="z1110_022_09_1">[29]КДПС_было!#REF!</definedName>
    <definedName name="z1110_022_09_2" localSheetId="6">[10]ККП!#REF!</definedName>
    <definedName name="z1110_022_09_2" localSheetId="0">[11]ККП!#REF!</definedName>
    <definedName name="z1110_022_09_2" localSheetId="1">[11]ККП!#REF!</definedName>
    <definedName name="z1110_022_09_2" localSheetId="4">[11]ККП!#REF!</definedName>
    <definedName name="z1110_022_09_2" localSheetId="8">[10]ККП!#REF!</definedName>
    <definedName name="z1110_022_09_2" localSheetId="2">[10]ККП!#REF!</definedName>
    <definedName name="z1110_022_09_2" localSheetId="9">[10]ККП!#REF!</definedName>
    <definedName name="z1110_022_09_2" localSheetId="3">[10]ККП!#REF!</definedName>
    <definedName name="z1110_022_09_2">[10]ККП!#REF!</definedName>
    <definedName name="z1110_022_09_2_1" localSheetId="6">#REF!</definedName>
    <definedName name="z1110_022_09_2_1" localSheetId="0">#REF!</definedName>
    <definedName name="z1110_022_09_2_1" localSheetId="4">#REF!</definedName>
    <definedName name="z1110_022_09_2_1" localSheetId="8">#REF!</definedName>
    <definedName name="z1110_022_09_2_1" localSheetId="2">#REF!</definedName>
    <definedName name="z1110_022_09_2_1" localSheetId="9">#REF!</definedName>
    <definedName name="z1110_022_09_2_1" localSheetId="3">#REF!</definedName>
    <definedName name="z1110_022_09_2_1">#REF!</definedName>
    <definedName name="z1110_022_09_2_1_1" localSheetId="6">#REF!</definedName>
    <definedName name="z1110_022_09_2_1_1" localSheetId="0">#REF!</definedName>
    <definedName name="z1110_022_09_2_1_1" localSheetId="4">#REF!</definedName>
    <definedName name="z1110_022_09_2_1_1" localSheetId="8">#REF!</definedName>
    <definedName name="z1110_022_09_2_1_1" localSheetId="2">#REF!</definedName>
    <definedName name="z1110_022_09_2_1_1" localSheetId="9">#REF!</definedName>
    <definedName name="z1110_022_09_2_1_1" localSheetId="3">#REF!</definedName>
    <definedName name="z1110_022_09_2_1_1">#REF!</definedName>
    <definedName name="z1110_022_09_3" localSheetId="6">[10]КДПС!#REF!</definedName>
    <definedName name="z1110_022_09_3" localSheetId="0">[11]КДПС!#REF!</definedName>
    <definedName name="z1110_022_09_3" localSheetId="1">[11]КДПС!#REF!</definedName>
    <definedName name="z1110_022_09_3" localSheetId="4">[11]КДПС!#REF!</definedName>
    <definedName name="z1110_022_09_3" localSheetId="8">[10]КДПС!#REF!</definedName>
    <definedName name="z1110_022_09_3" localSheetId="2">[10]КДПС!#REF!</definedName>
    <definedName name="z1110_022_09_3" localSheetId="9">[10]КДПС!#REF!</definedName>
    <definedName name="z1110_022_09_3" localSheetId="3">[10]КДПС!#REF!</definedName>
    <definedName name="z1110_022_09_3">[10]КДПС!#REF!</definedName>
    <definedName name="z1110_022_09_3_1" localSheetId="6">#REF!</definedName>
    <definedName name="z1110_022_09_3_1" localSheetId="0">#REF!</definedName>
    <definedName name="z1110_022_09_3_1" localSheetId="4">#REF!</definedName>
    <definedName name="z1110_022_09_3_1" localSheetId="8">#REF!</definedName>
    <definedName name="z1110_022_09_3_1" localSheetId="2">#REF!</definedName>
    <definedName name="z1110_022_09_3_1" localSheetId="9">#REF!</definedName>
    <definedName name="z1110_022_09_3_1" localSheetId="3">#REF!</definedName>
    <definedName name="z1110_022_09_3_1">#REF!</definedName>
    <definedName name="z1110_022_09_4" localSheetId="6">[10]АПП!#REF!</definedName>
    <definedName name="z1110_022_09_4" localSheetId="0">[11]АПП!#REF!</definedName>
    <definedName name="z1110_022_09_4" localSheetId="1">[11]АПП!#REF!</definedName>
    <definedName name="z1110_022_09_4" localSheetId="4">[11]АПП!#REF!</definedName>
    <definedName name="z1110_022_09_4" localSheetId="8">[10]АПП!#REF!</definedName>
    <definedName name="z1110_022_09_4" localSheetId="2">[10]АПП!#REF!</definedName>
    <definedName name="z1110_022_09_4" localSheetId="9">[10]АПП!#REF!</definedName>
    <definedName name="z1110_022_09_4" localSheetId="3">[10]АПП!#REF!</definedName>
    <definedName name="z1110_022_09_4">[10]АПП!#REF!</definedName>
    <definedName name="z1110_022_09_4_1" localSheetId="6">#REF!</definedName>
    <definedName name="z1110_022_09_4_1" localSheetId="0">#REF!</definedName>
    <definedName name="z1110_022_09_4_1" localSheetId="4">#REF!</definedName>
    <definedName name="z1110_022_09_4_1" localSheetId="8">#REF!</definedName>
    <definedName name="z1110_022_09_4_1" localSheetId="2">#REF!</definedName>
    <definedName name="z1110_022_09_4_1" localSheetId="9">#REF!</definedName>
    <definedName name="z1110_022_09_4_1" localSheetId="3">#REF!</definedName>
    <definedName name="z1110_022_09_4_1">#REF!</definedName>
    <definedName name="z1110_022_10" localSheetId="6">[29]АПП_было!#REF!</definedName>
    <definedName name="z1110_022_10" localSheetId="0">[29]АПП_было!#REF!</definedName>
    <definedName name="z1110_022_10" localSheetId="4">[29]АПП_было!#REF!</definedName>
    <definedName name="z1110_022_10" localSheetId="8">[29]АПП_было!#REF!</definedName>
    <definedName name="z1110_022_10" localSheetId="2">[29]АПП_было!#REF!</definedName>
    <definedName name="z1110_022_10" localSheetId="9">[29]АПП_было!#REF!</definedName>
    <definedName name="z1110_022_10" localSheetId="3">[29]АПП_было!#REF!</definedName>
    <definedName name="z1110_022_10">[29]АПП_было!#REF!</definedName>
    <definedName name="z1110_022_10_1" localSheetId="6">[29]КДПС_было!#REF!</definedName>
    <definedName name="z1110_022_10_1" localSheetId="0">[29]КДПС_было!#REF!</definedName>
    <definedName name="z1110_022_10_1" localSheetId="4">[29]КДПС_было!#REF!</definedName>
    <definedName name="z1110_022_10_1" localSheetId="8">[29]КДПС_было!#REF!</definedName>
    <definedName name="z1110_022_10_1" localSheetId="2">[29]КДПС_было!#REF!</definedName>
    <definedName name="z1110_022_10_1" localSheetId="9">[29]КДПС_было!#REF!</definedName>
    <definedName name="z1110_022_10_1" localSheetId="3">[29]КДПС_было!#REF!</definedName>
    <definedName name="z1110_022_10_1">[29]КДПС_было!#REF!</definedName>
    <definedName name="z1110_022_10_2" localSheetId="6">[10]ККП!#REF!</definedName>
    <definedName name="z1110_022_10_2" localSheetId="0">[11]ККП!#REF!</definedName>
    <definedName name="z1110_022_10_2" localSheetId="1">[11]ККП!#REF!</definedName>
    <definedName name="z1110_022_10_2" localSheetId="4">[11]ККП!#REF!</definedName>
    <definedName name="z1110_022_10_2" localSheetId="8">[10]ККП!#REF!</definedName>
    <definedName name="z1110_022_10_2" localSheetId="2">[10]ККП!#REF!</definedName>
    <definedName name="z1110_022_10_2" localSheetId="9">[10]ККП!#REF!</definedName>
    <definedName name="z1110_022_10_2" localSheetId="3">[10]ККП!#REF!</definedName>
    <definedName name="z1110_022_10_2">[10]ККП!#REF!</definedName>
    <definedName name="z1110_022_10_2_1" localSheetId="6">#REF!</definedName>
    <definedName name="z1110_022_10_2_1" localSheetId="0">#REF!</definedName>
    <definedName name="z1110_022_10_2_1" localSheetId="4">#REF!</definedName>
    <definedName name="z1110_022_10_2_1" localSheetId="8">#REF!</definedName>
    <definedName name="z1110_022_10_2_1" localSheetId="2">#REF!</definedName>
    <definedName name="z1110_022_10_2_1" localSheetId="9">#REF!</definedName>
    <definedName name="z1110_022_10_2_1" localSheetId="3">#REF!</definedName>
    <definedName name="z1110_022_10_2_1">#REF!</definedName>
    <definedName name="z1110_022_10_2_1_1" localSheetId="6">#REF!</definedName>
    <definedName name="z1110_022_10_2_1_1" localSheetId="0">#REF!</definedName>
    <definedName name="z1110_022_10_2_1_1" localSheetId="4">#REF!</definedName>
    <definedName name="z1110_022_10_2_1_1" localSheetId="8">#REF!</definedName>
    <definedName name="z1110_022_10_2_1_1" localSheetId="2">#REF!</definedName>
    <definedName name="z1110_022_10_2_1_1" localSheetId="9">#REF!</definedName>
    <definedName name="z1110_022_10_2_1_1" localSheetId="3">#REF!</definedName>
    <definedName name="z1110_022_10_2_1_1">#REF!</definedName>
    <definedName name="z1110_022_10_3" localSheetId="6">[10]КДПС!#REF!</definedName>
    <definedName name="z1110_022_10_3" localSheetId="0">[11]КДПС!#REF!</definedName>
    <definedName name="z1110_022_10_3" localSheetId="1">[11]КДПС!#REF!</definedName>
    <definedName name="z1110_022_10_3" localSheetId="4">[11]КДПС!#REF!</definedName>
    <definedName name="z1110_022_10_3" localSheetId="8">[10]КДПС!#REF!</definedName>
    <definedName name="z1110_022_10_3" localSheetId="2">[10]КДПС!#REF!</definedName>
    <definedName name="z1110_022_10_3" localSheetId="9">[10]КДПС!#REF!</definedName>
    <definedName name="z1110_022_10_3" localSheetId="3">[10]КДПС!#REF!</definedName>
    <definedName name="z1110_022_10_3">[10]КДПС!#REF!</definedName>
    <definedName name="z1110_022_10_3_1" localSheetId="6">#REF!</definedName>
    <definedName name="z1110_022_10_3_1" localSheetId="0">#REF!</definedName>
    <definedName name="z1110_022_10_3_1" localSheetId="4">#REF!</definedName>
    <definedName name="z1110_022_10_3_1" localSheetId="8">#REF!</definedName>
    <definedName name="z1110_022_10_3_1" localSheetId="2">#REF!</definedName>
    <definedName name="z1110_022_10_3_1" localSheetId="9">#REF!</definedName>
    <definedName name="z1110_022_10_3_1" localSheetId="3">#REF!</definedName>
    <definedName name="z1110_022_10_3_1">#REF!</definedName>
    <definedName name="z1110_022_10_4" localSheetId="6">[10]АПП!#REF!</definedName>
    <definedName name="z1110_022_10_4" localSheetId="0">[11]АПП!#REF!</definedName>
    <definedName name="z1110_022_10_4" localSheetId="1">[11]АПП!#REF!</definedName>
    <definedName name="z1110_022_10_4" localSheetId="4">[11]АПП!#REF!</definedName>
    <definedName name="z1110_022_10_4" localSheetId="8">[10]АПП!#REF!</definedName>
    <definedName name="z1110_022_10_4" localSheetId="2">[10]АПП!#REF!</definedName>
    <definedName name="z1110_022_10_4" localSheetId="9">[10]АПП!#REF!</definedName>
    <definedName name="z1110_022_10_4" localSheetId="3">[10]АПП!#REF!</definedName>
    <definedName name="z1110_022_10_4">[10]АПП!#REF!</definedName>
    <definedName name="z1110_022_10_4_1" localSheetId="6">#REF!</definedName>
    <definedName name="z1110_022_10_4_1" localSheetId="0">#REF!</definedName>
    <definedName name="z1110_022_10_4_1" localSheetId="4">#REF!</definedName>
    <definedName name="z1110_022_10_4_1" localSheetId="8">#REF!</definedName>
    <definedName name="z1110_022_10_4_1" localSheetId="2">#REF!</definedName>
    <definedName name="z1110_022_10_4_1" localSheetId="9">#REF!</definedName>
    <definedName name="z1110_022_10_4_1" localSheetId="3">#REF!</definedName>
    <definedName name="z1110_022_10_4_1">#REF!</definedName>
    <definedName name="z1110_022_11" localSheetId="6">[29]АПП_было!#REF!</definedName>
    <definedName name="z1110_022_11" localSheetId="0">[29]АПП_было!#REF!</definedName>
    <definedName name="z1110_022_11" localSheetId="4">[29]АПП_было!#REF!</definedName>
    <definedName name="z1110_022_11" localSheetId="8">[29]АПП_было!#REF!</definedName>
    <definedName name="z1110_022_11" localSheetId="2">[29]АПП_было!#REF!</definedName>
    <definedName name="z1110_022_11" localSheetId="9">[29]АПП_было!#REF!</definedName>
    <definedName name="z1110_022_11" localSheetId="3">[29]АПП_было!#REF!</definedName>
    <definedName name="z1110_022_11">[29]АПП_было!#REF!</definedName>
    <definedName name="z1110_022_11_1" localSheetId="6">[29]КДПС_было!#REF!</definedName>
    <definedName name="z1110_022_11_1" localSheetId="0">[29]КДПС_было!#REF!</definedName>
    <definedName name="z1110_022_11_1" localSheetId="4">[29]КДПС_было!#REF!</definedName>
    <definedName name="z1110_022_11_1" localSheetId="8">[29]КДПС_было!#REF!</definedName>
    <definedName name="z1110_022_11_1" localSheetId="2">[29]КДПС_было!#REF!</definedName>
    <definedName name="z1110_022_11_1" localSheetId="9">[29]КДПС_было!#REF!</definedName>
    <definedName name="z1110_022_11_1" localSheetId="3">[29]КДПС_было!#REF!</definedName>
    <definedName name="z1110_022_11_1">[29]КДПС_было!#REF!</definedName>
    <definedName name="z1110_022_11_2" localSheetId="6">[10]ККП!#REF!</definedName>
    <definedName name="z1110_022_11_2" localSheetId="0">[11]ККП!#REF!</definedName>
    <definedName name="z1110_022_11_2" localSheetId="1">[11]ККП!#REF!</definedName>
    <definedName name="z1110_022_11_2" localSheetId="4">[11]ККП!#REF!</definedName>
    <definedName name="z1110_022_11_2" localSheetId="8">[10]ККП!#REF!</definedName>
    <definedName name="z1110_022_11_2" localSheetId="2">[10]ККП!#REF!</definedName>
    <definedName name="z1110_022_11_2" localSheetId="9">[10]ККП!#REF!</definedName>
    <definedName name="z1110_022_11_2" localSheetId="3">[10]ККП!#REF!</definedName>
    <definedName name="z1110_022_11_2">[10]ККП!#REF!</definedName>
    <definedName name="z1110_022_11_2_1" localSheetId="6">#REF!</definedName>
    <definedName name="z1110_022_11_2_1" localSheetId="0">#REF!</definedName>
    <definedName name="z1110_022_11_2_1" localSheetId="4">#REF!</definedName>
    <definedName name="z1110_022_11_2_1" localSheetId="8">#REF!</definedName>
    <definedName name="z1110_022_11_2_1" localSheetId="2">#REF!</definedName>
    <definedName name="z1110_022_11_2_1" localSheetId="9">#REF!</definedName>
    <definedName name="z1110_022_11_2_1" localSheetId="3">#REF!</definedName>
    <definedName name="z1110_022_11_2_1">#REF!</definedName>
    <definedName name="z1110_022_11_2_1_1" localSheetId="6">#REF!</definedName>
    <definedName name="z1110_022_11_2_1_1" localSheetId="0">#REF!</definedName>
    <definedName name="z1110_022_11_2_1_1" localSheetId="4">#REF!</definedName>
    <definedName name="z1110_022_11_2_1_1" localSheetId="8">#REF!</definedName>
    <definedName name="z1110_022_11_2_1_1" localSheetId="2">#REF!</definedName>
    <definedName name="z1110_022_11_2_1_1" localSheetId="9">#REF!</definedName>
    <definedName name="z1110_022_11_2_1_1" localSheetId="3">#REF!</definedName>
    <definedName name="z1110_022_11_2_1_1">#REF!</definedName>
    <definedName name="z1110_022_11_3" localSheetId="6">[10]КДПС!#REF!</definedName>
    <definedName name="z1110_022_11_3" localSheetId="0">[11]КДПС!#REF!</definedName>
    <definedName name="z1110_022_11_3" localSheetId="1">[11]КДПС!#REF!</definedName>
    <definedName name="z1110_022_11_3" localSheetId="4">[11]КДПС!#REF!</definedName>
    <definedName name="z1110_022_11_3" localSheetId="8">[10]КДПС!#REF!</definedName>
    <definedName name="z1110_022_11_3" localSheetId="2">[10]КДПС!#REF!</definedName>
    <definedName name="z1110_022_11_3" localSheetId="9">[10]КДПС!#REF!</definedName>
    <definedName name="z1110_022_11_3" localSheetId="3">[10]КДПС!#REF!</definedName>
    <definedName name="z1110_022_11_3">[10]КДПС!#REF!</definedName>
    <definedName name="z1110_022_11_3_1" localSheetId="6">#REF!</definedName>
    <definedName name="z1110_022_11_3_1" localSheetId="0">#REF!</definedName>
    <definedName name="z1110_022_11_3_1" localSheetId="4">#REF!</definedName>
    <definedName name="z1110_022_11_3_1" localSheetId="8">#REF!</definedName>
    <definedName name="z1110_022_11_3_1" localSheetId="2">#REF!</definedName>
    <definedName name="z1110_022_11_3_1" localSheetId="9">#REF!</definedName>
    <definedName name="z1110_022_11_3_1" localSheetId="3">#REF!</definedName>
    <definedName name="z1110_022_11_3_1">#REF!</definedName>
    <definedName name="z1110_022_11_4" localSheetId="6">[10]АПП!#REF!</definedName>
    <definedName name="z1110_022_11_4" localSheetId="0">[11]АПП!#REF!</definedName>
    <definedName name="z1110_022_11_4" localSheetId="1">[11]АПП!#REF!</definedName>
    <definedName name="z1110_022_11_4" localSheetId="4">[11]АПП!#REF!</definedName>
    <definedName name="z1110_022_11_4" localSheetId="8">[10]АПП!#REF!</definedName>
    <definedName name="z1110_022_11_4" localSheetId="2">[10]АПП!#REF!</definedName>
    <definedName name="z1110_022_11_4" localSheetId="9">[10]АПП!#REF!</definedName>
    <definedName name="z1110_022_11_4" localSheetId="3">[10]АПП!#REF!</definedName>
    <definedName name="z1110_022_11_4">[10]АПП!#REF!</definedName>
    <definedName name="z1110_022_11_4_1" localSheetId="6">#REF!</definedName>
    <definedName name="z1110_022_11_4_1" localSheetId="0">#REF!</definedName>
    <definedName name="z1110_022_11_4_1" localSheetId="4">#REF!</definedName>
    <definedName name="z1110_022_11_4_1" localSheetId="8">#REF!</definedName>
    <definedName name="z1110_022_11_4_1" localSheetId="2">#REF!</definedName>
    <definedName name="z1110_022_11_4_1" localSheetId="9">#REF!</definedName>
    <definedName name="z1110_022_11_4_1" localSheetId="3">#REF!</definedName>
    <definedName name="z1110_022_11_4_1">#REF!</definedName>
    <definedName name="z1110_022_12" localSheetId="6">[29]АПП_было!#REF!</definedName>
    <definedName name="z1110_022_12" localSheetId="0">[29]АПП_было!#REF!</definedName>
    <definedName name="z1110_022_12" localSheetId="4">[29]АПП_было!#REF!</definedName>
    <definedName name="z1110_022_12" localSheetId="8">[29]АПП_было!#REF!</definedName>
    <definedName name="z1110_022_12" localSheetId="2">[29]АПП_было!#REF!</definedName>
    <definedName name="z1110_022_12" localSheetId="9">[29]АПП_было!#REF!</definedName>
    <definedName name="z1110_022_12" localSheetId="3">[29]АПП_было!#REF!</definedName>
    <definedName name="z1110_022_12">[29]АПП_было!#REF!</definedName>
    <definedName name="z1110_022_12_1" localSheetId="6">[29]КДПС_было!#REF!</definedName>
    <definedName name="z1110_022_12_1" localSheetId="0">[29]КДПС_было!#REF!</definedName>
    <definedName name="z1110_022_12_1" localSheetId="4">[29]КДПС_было!#REF!</definedName>
    <definedName name="z1110_022_12_1" localSheetId="8">[29]КДПС_было!#REF!</definedName>
    <definedName name="z1110_022_12_1" localSheetId="2">[29]КДПС_было!#REF!</definedName>
    <definedName name="z1110_022_12_1" localSheetId="9">[29]КДПС_было!#REF!</definedName>
    <definedName name="z1110_022_12_1" localSheetId="3">[29]КДПС_было!#REF!</definedName>
    <definedName name="z1110_022_12_1">[29]КДПС_было!#REF!</definedName>
    <definedName name="z1110_022_12_2" localSheetId="6">[10]ККП!#REF!</definedName>
    <definedName name="z1110_022_12_2" localSheetId="0">[11]ККП!#REF!</definedName>
    <definedName name="z1110_022_12_2" localSheetId="1">[11]ККП!#REF!</definedName>
    <definedName name="z1110_022_12_2" localSheetId="4">[11]ККП!#REF!</definedName>
    <definedName name="z1110_022_12_2" localSheetId="8">[10]ККП!#REF!</definedName>
    <definedName name="z1110_022_12_2" localSheetId="2">[10]ККП!#REF!</definedName>
    <definedName name="z1110_022_12_2" localSheetId="9">[10]ККП!#REF!</definedName>
    <definedName name="z1110_022_12_2" localSheetId="3">[10]ККП!#REF!</definedName>
    <definedName name="z1110_022_12_2">[10]ККП!#REF!</definedName>
    <definedName name="z1110_022_12_2_1" localSheetId="6">#REF!</definedName>
    <definedName name="z1110_022_12_2_1" localSheetId="0">#REF!</definedName>
    <definedName name="z1110_022_12_2_1" localSheetId="4">#REF!</definedName>
    <definedName name="z1110_022_12_2_1" localSheetId="8">#REF!</definedName>
    <definedName name="z1110_022_12_2_1" localSheetId="2">#REF!</definedName>
    <definedName name="z1110_022_12_2_1" localSheetId="9">#REF!</definedName>
    <definedName name="z1110_022_12_2_1" localSheetId="3">#REF!</definedName>
    <definedName name="z1110_022_12_2_1">#REF!</definedName>
    <definedName name="z1110_022_12_2_1_1" localSheetId="6">#REF!</definedName>
    <definedName name="z1110_022_12_2_1_1" localSheetId="0">#REF!</definedName>
    <definedName name="z1110_022_12_2_1_1" localSheetId="4">#REF!</definedName>
    <definedName name="z1110_022_12_2_1_1" localSheetId="8">#REF!</definedName>
    <definedName name="z1110_022_12_2_1_1" localSheetId="2">#REF!</definedName>
    <definedName name="z1110_022_12_2_1_1" localSheetId="9">#REF!</definedName>
    <definedName name="z1110_022_12_2_1_1" localSheetId="3">#REF!</definedName>
    <definedName name="z1110_022_12_2_1_1">#REF!</definedName>
    <definedName name="z1110_022_12_3" localSheetId="6">[10]КДПС!#REF!</definedName>
    <definedName name="z1110_022_12_3" localSheetId="0">[11]КДПС!#REF!</definedName>
    <definedName name="z1110_022_12_3" localSheetId="1">[11]КДПС!#REF!</definedName>
    <definedName name="z1110_022_12_3" localSheetId="4">[11]КДПС!#REF!</definedName>
    <definedName name="z1110_022_12_3" localSheetId="8">[10]КДПС!#REF!</definedName>
    <definedName name="z1110_022_12_3" localSheetId="2">[10]КДПС!#REF!</definedName>
    <definedName name="z1110_022_12_3" localSheetId="9">[10]КДПС!#REF!</definedName>
    <definedName name="z1110_022_12_3" localSheetId="3">[10]КДПС!#REF!</definedName>
    <definedName name="z1110_022_12_3">[10]КДПС!#REF!</definedName>
    <definedName name="z1110_022_12_3_1" localSheetId="6">#REF!</definedName>
    <definedName name="z1110_022_12_3_1" localSheetId="0">#REF!</definedName>
    <definedName name="z1110_022_12_3_1" localSheetId="4">#REF!</definedName>
    <definedName name="z1110_022_12_3_1" localSheetId="8">#REF!</definedName>
    <definedName name="z1110_022_12_3_1" localSheetId="2">#REF!</definedName>
    <definedName name="z1110_022_12_3_1" localSheetId="9">#REF!</definedName>
    <definedName name="z1110_022_12_3_1" localSheetId="3">#REF!</definedName>
    <definedName name="z1110_022_12_3_1">#REF!</definedName>
    <definedName name="z1110_022_12_4" localSheetId="6">[10]АПП!#REF!</definedName>
    <definedName name="z1110_022_12_4" localSheetId="0">[11]АПП!#REF!</definedName>
    <definedName name="z1110_022_12_4" localSheetId="1">[11]АПП!#REF!</definedName>
    <definedName name="z1110_022_12_4" localSheetId="4">[11]АПП!#REF!</definedName>
    <definedName name="z1110_022_12_4" localSheetId="8">[10]АПП!#REF!</definedName>
    <definedName name="z1110_022_12_4" localSheetId="2">[10]АПП!#REF!</definedName>
    <definedName name="z1110_022_12_4" localSheetId="9">[10]АПП!#REF!</definedName>
    <definedName name="z1110_022_12_4" localSheetId="3">[10]АПП!#REF!</definedName>
    <definedName name="z1110_022_12_4">[10]АПП!#REF!</definedName>
    <definedName name="z1110_022_12_4_1" localSheetId="6">#REF!</definedName>
    <definedName name="z1110_022_12_4_1" localSheetId="0">#REF!</definedName>
    <definedName name="z1110_022_12_4_1" localSheetId="4">#REF!</definedName>
    <definedName name="z1110_022_12_4_1" localSheetId="8">#REF!</definedName>
    <definedName name="z1110_022_12_4_1" localSheetId="2">#REF!</definedName>
    <definedName name="z1110_022_12_4_1" localSheetId="9">#REF!</definedName>
    <definedName name="z1110_022_12_4_1" localSheetId="3">#REF!</definedName>
    <definedName name="z1110_022_12_4_1">#REF!</definedName>
    <definedName name="z1110_022_13" localSheetId="6">[29]АПП_было!#REF!</definedName>
    <definedName name="z1110_022_13" localSheetId="0">[29]АПП_было!#REF!</definedName>
    <definedName name="z1110_022_13" localSheetId="4">[29]АПП_было!#REF!</definedName>
    <definedName name="z1110_022_13" localSheetId="8">[29]АПП_было!#REF!</definedName>
    <definedName name="z1110_022_13" localSheetId="2">[29]АПП_было!#REF!</definedName>
    <definedName name="z1110_022_13" localSheetId="9">[29]АПП_было!#REF!</definedName>
    <definedName name="z1110_022_13" localSheetId="3">[29]АПП_было!#REF!</definedName>
    <definedName name="z1110_022_13">[29]АПП_было!#REF!</definedName>
    <definedName name="z1110_022_13_1" localSheetId="6">[29]КДПС_было!#REF!</definedName>
    <definedName name="z1110_022_13_1" localSheetId="0">[29]КДПС_было!#REF!</definedName>
    <definedName name="z1110_022_13_1" localSheetId="4">[29]КДПС_было!#REF!</definedName>
    <definedName name="z1110_022_13_1" localSheetId="8">[29]КДПС_было!#REF!</definedName>
    <definedName name="z1110_022_13_1" localSheetId="2">[29]КДПС_было!#REF!</definedName>
    <definedName name="z1110_022_13_1" localSheetId="9">[29]КДПС_было!#REF!</definedName>
    <definedName name="z1110_022_13_1" localSheetId="3">[29]КДПС_было!#REF!</definedName>
    <definedName name="z1110_022_13_1">[29]КДПС_было!#REF!</definedName>
    <definedName name="z1110_022_13_2" localSheetId="6">[10]ККП!#REF!</definedName>
    <definedName name="z1110_022_13_2" localSheetId="0">[11]ККП!#REF!</definedName>
    <definedName name="z1110_022_13_2" localSheetId="1">[11]ККП!#REF!</definedName>
    <definedName name="z1110_022_13_2" localSheetId="4">[11]ККП!#REF!</definedName>
    <definedName name="z1110_022_13_2" localSheetId="8">[10]ККП!#REF!</definedName>
    <definedName name="z1110_022_13_2" localSheetId="2">[10]ККП!#REF!</definedName>
    <definedName name="z1110_022_13_2" localSheetId="9">[10]ККП!#REF!</definedName>
    <definedName name="z1110_022_13_2" localSheetId="3">[10]ККП!#REF!</definedName>
    <definedName name="z1110_022_13_2">[10]ККП!#REF!</definedName>
    <definedName name="z1110_022_13_2_1" localSheetId="6">#REF!</definedName>
    <definedName name="z1110_022_13_2_1" localSheetId="0">#REF!</definedName>
    <definedName name="z1110_022_13_2_1" localSheetId="4">#REF!</definedName>
    <definedName name="z1110_022_13_2_1" localSheetId="8">#REF!</definedName>
    <definedName name="z1110_022_13_2_1" localSheetId="2">#REF!</definedName>
    <definedName name="z1110_022_13_2_1" localSheetId="9">#REF!</definedName>
    <definedName name="z1110_022_13_2_1" localSheetId="3">#REF!</definedName>
    <definedName name="z1110_022_13_2_1">#REF!</definedName>
    <definedName name="z1110_022_13_2_1_1" localSheetId="6">#REF!</definedName>
    <definedName name="z1110_022_13_2_1_1" localSheetId="0">#REF!</definedName>
    <definedName name="z1110_022_13_2_1_1" localSheetId="4">#REF!</definedName>
    <definedName name="z1110_022_13_2_1_1" localSheetId="8">#REF!</definedName>
    <definedName name="z1110_022_13_2_1_1" localSheetId="2">#REF!</definedName>
    <definedName name="z1110_022_13_2_1_1" localSheetId="9">#REF!</definedName>
    <definedName name="z1110_022_13_2_1_1" localSheetId="3">#REF!</definedName>
    <definedName name="z1110_022_13_2_1_1">#REF!</definedName>
    <definedName name="z1110_022_13_3" localSheetId="6">[10]КДПС!#REF!</definedName>
    <definedName name="z1110_022_13_3" localSheetId="0">[11]КДПС!#REF!</definedName>
    <definedName name="z1110_022_13_3" localSheetId="1">[11]КДПС!#REF!</definedName>
    <definedName name="z1110_022_13_3" localSheetId="4">[11]КДПС!#REF!</definedName>
    <definedName name="z1110_022_13_3" localSheetId="8">[10]КДПС!#REF!</definedName>
    <definedName name="z1110_022_13_3" localSheetId="2">[10]КДПС!#REF!</definedName>
    <definedName name="z1110_022_13_3" localSheetId="9">[10]КДПС!#REF!</definedName>
    <definedName name="z1110_022_13_3" localSheetId="3">[10]КДПС!#REF!</definedName>
    <definedName name="z1110_022_13_3">[10]КДПС!#REF!</definedName>
    <definedName name="z1110_022_13_3_1" localSheetId="6">#REF!</definedName>
    <definedName name="z1110_022_13_3_1" localSheetId="0">#REF!</definedName>
    <definedName name="z1110_022_13_3_1" localSheetId="4">#REF!</definedName>
    <definedName name="z1110_022_13_3_1" localSheetId="8">#REF!</definedName>
    <definedName name="z1110_022_13_3_1" localSheetId="2">#REF!</definedName>
    <definedName name="z1110_022_13_3_1" localSheetId="9">#REF!</definedName>
    <definedName name="z1110_022_13_3_1" localSheetId="3">#REF!</definedName>
    <definedName name="z1110_022_13_3_1">#REF!</definedName>
    <definedName name="z1110_022_13_4" localSheetId="6">[10]АПП!#REF!</definedName>
    <definedName name="z1110_022_13_4" localSheetId="0">[11]АПП!#REF!</definedName>
    <definedName name="z1110_022_13_4" localSheetId="1">[11]АПП!#REF!</definedName>
    <definedName name="z1110_022_13_4" localSheetId="4">[11]АПП!#REF!</definedName>
    <definedName name="z1110_022_13_4" localSheetId="8">[10]АПП!#REF!</definedName>
    <definedName name="z1110_022_13_4" localSheetId="2">[10]АПП!#REF!</definedName>
    <definedName name="z1110_022_13_4" localSheetId="9">[10]АПП!#REF!</definedName>
    <definedName name="z1110_022_13_4" localSheetId="3">[10]АПП!#REF!</definedName>
    <definedName name="z1110_022_13_4">[10]АПП!#REF!</definedName>
    <definedName name="z1110_022_13_4_1" localSheetId="6">#REF!</definedName>
    <definedName name="z1110_022_13_4_1" localSheetId="0">#REF!</definedName>
    <definedName name="z1110_022_13_4_1" localSheetId="4">#REF!</definedName>
    <definedName name="z1110_022_13_4_1" localSheetId="8">#REF!</definedName>
    <definedName name="z1110_022_13_4_1" localSheetId="2">#REF!</definedName>
    <definedName name="z1110_022_13_4_1" localSheetId="9">#REF!</definedName>
    <definedName name="z1110_022_13_4_1" localSheetId="3">#REF!</definedName>
    <definedName name="z1110_022_13_4_1">#REF!</definedName>
    <definedName name="z1110_022_14" localSheetId="6">[29]АПП_было!#REF!</definedName>
    <definedName name="z1110_022_14" localSheetId="0">[29]АПП_было!#REF!</definedName>
    <definedName name="z1110_022_14" localSheetId="4">[29]АПП_было!#REF!</definedName>
    <definedName name="z1110_022_14" localSheetId="8">[29]АПП_было!#REF!</definedName>
    <definedName name="z1110_022_14" localSheetId="2">[29]АПП_было!#REF!</definedName>
    <definedName name="z1110_022_14" localSheetId="9">[29]АПП_было!#REF!</definedName>
    <definedName name="z1110_022_14" localSheetId="3">[29]АПП_было!#REF!</definedName>
    <definedName name="z1110_022_14">[29]АПП_было!#REF!</definedName>
    <definedName name="z1110_022_14_1" localSheetId="6">[29]КДПС_было!#REF!</definedName>
    <definedName name="z1110_022_14_1" localSheetId="0">[29]КДПС_было!#REF!</definedName>
    <definedName name="z1110_022_14_1" localSheetId="4">[29]КДПС_было!#REF!</definedName>
    <definedName name="z1110_022_14_1" localSheetId="8">[29]КДПС_было!#REF!</definedName>
    <definedName name="z1110_022_14_1" localSheetId="2">[29]КДПС_было!#REF!</definedName>
    <definedName name="z1110_022_14_1" localSheetId="9">[29]КДПС_было!#REF!</definedName>
    <definedName name="z1110_022_14_1" localSheetId="3">[29]КДПС_было!#REF!</definedName>
    <definedName name="z1110_022_14_1">[29]КДПС_было!#REF!</definedName>
    <definedName name="z1110_022_14_2" localSheetId="6">[10]ККП!#REF!</definedName>
    <definedName name="z1110_022_14_2" localSheetId="0">[11]ККП!#REF!</definedName>
    <definedName name="z1110_022_14_2" localSheetId="1">[11]ККП!#REF!</definedName>
    <definedName name="z1110_022_14_2" localSheetId="4">[11]ККП!#REF!</definedName>
    <definedName name="z1110_022_14_2" localSheetId="8">[10]ККП!#REF!</definedName>
    <definedName name="z1110_022_14_2" localSheetId="2">[10]ККП!#REF!</definedName>
    <definedName name="z1110_022_14_2" localSheetId="9">[10]ККП!#REF!</definedName>
    <definedName name="z1110_022_14_2" localSheetId="3">[10]ККП!#REF!</definedName>
    <definedName name="z1110_022_14_2">[10]ККП!#REF!</definedName>
    <definedName name="z1110_022_14_2_1" localSheetId="6">#REF!</definedName>
    <definedName name="z1110_022_14_2_1" localSheetId="0">#REF!</definedName>
    <definedName name="z1110_022_14_2_1" localSheetId="4">#REF!</definedName>
    <definedName name="z1110_022_14_2_1" localSheetId="8">#REF!</definedName>
    <definedName name="z1110_022_14_2_1" localSheetId="2">#REF!</definedName>
    <definedName name="z1110_022_14_2_1" localSheetId="9">#REF!</definedName>
    <definedName name="z1110_022_14_2_1" localSheetId="3">#REF!</definedName>
    <definedName name="z1110_022_14_2_1">#REF!</definedName>
    <definedName name="z1110_022_14_2_1_1" localSheetId="6">#REF!</definedName>
    <definedName name="z1110_022_14_2_1_1" localSheetId="0">#REF!</definedName>
    <definedName name="z1110_022_14_2_1_1" localSheetId="4">#REF!</definedName>
    <definedName name="z1110_022_14_2_1_1" localSheetId="8">#REF!</definedName>
    <definedName name="z1110_022_14_2_1_1" localSheetId="2">#REF!</definedName>
    <definedName name="z1110_022_14_2_1_1" localSheetId="9">#REF!</definedName>
    <definedName name="z1110_022_14_2_1_1" localSheetId="3">#REF!</definedName>
    <definedName name="z1110_022_14_2_1_1">#REF!</definedName>
    <definedName name="z1110_022_14_3" localSheetId="6">[10]КДПС!#REF!</definedName>
    <definedName name="z1110_022_14_3" localSheetId="0">[11]КДПС!#REF!</definedName>
    <definedName name="z1110_022_14_3" localSheetId="1">[11]КДПС!#REF!</definedName>
    <definedName name="z1110_022_14_3" localSheetId="4">[11]КДПС!#REF!</definedName>
    <definedName name="z1110_022_14_3" localSheetId="8">[10]КДПС!#REF!</definedName>
    <definedName name="z1110_022_14_3" localSheetId="2">[10]КДПС!#REF!</definedName>
    <definedName name="z1110_022_14_3" localSheetId="9">[10]КДПС!#REF!</definedName>
    <definedName name="z1110_022_14_3" localSheetId="3">[10]КДПС!#REF!</definedName>
    <definedName name="z1110_022_14_3">[10]КДПС!#REF!</definedName>
    <definedName name="z1110_022_14_3_1" localSheetId="6">#REF!</definedName>
    <definedName name="z1110_022_14_3_1" localSheetId="0">#REF!</definedName>
    <definedName name="z1110_022_14_3_1" localSheetId="4">#REF!</definedName>
    <definedName name="z1110_022_14_3_1" localSheetId="8">#REF!</definedName>
    <definedName name="z1110_022_14_3_1" localSheetId="2">#REF!</definedName>
    <definedName name="z1110_022_14_3_1" localSheetId="9">#REF!</definedName>
    <definedName name="z1110_022_14_3_1" localSheetId="3">#REF!</definedName>
    <definedName name="z1110_022_14_3_1">#REF!</definedName>
    <definedName name="z1110_022_14_4" localSheetId="6">[10]АПП!#REF!</definedName>
    <definedName name="z1110_022_14_4" localSheetId="0">[11]АПП!#REF!</definedName>
    <definedName name="z1110_022_14_4" localSheetId="1">[11]АПП!#REF!</definedName>
    <definedName name="z1110_022_14_4" localSheetId="4">[11]АПП!#REF!</definedName>
    <definedName name="z1110_022_14_4" localSheetId="8">[10]АПП!#REF!</definedName>
    <definedName name="z1110_022_14_4" localSheetId="2">[10]АПП!#REF!</definedName>
    <definedName name="z1110_022_14_4" localSheetId="9">[10]АПП!#REF!</definedName>
    <definedName name="z1110_022_14_4" localSheetId="3">[10]АПП!#REF!</definedName>
    <definedName name="z1110_022_14_4">[10]АПП!#REF!</definedName>
    <definedName name="z1110_022_14_4_1" localSheetId="6">#REF!</definedName>
    <definedName name="z1110_022_14_4_1" localSheetId="0">#REF!</definedName>
    <definedName name="z1110_022_14_4_1" localSheetId="4">#REF!</definedName>
    <definedName name="z1110_022_14_4_1" localSheetId="8">#REF!</definedName>
    <definedName name="z1110_022_14_4_1" localSheetId="2">#REF!</definedName>
    <definedName name="z1110_022_14_4_1" localSheetId="9">#REF!</definedName>
    <definedName name="z1110_022_14_4_1" localSheetId="3">#REF!</definedName>
    <definedName name="z1110_022_14_4_1">#REF!</definedName>
    <definedName name="z1110_022_15" localSheetId="6">[29]АПП_было!#REF!</definedName>
    <definedName name="z1110_022_15" localSheetId="0">[29]АПП_было!#REF!</definedName>
    <definedName name="z1110_022_15" localSheetId="4">[29]АПП_было!#REF!</definedName>
    <definedName name="z1110_022_15" localSheetId="8">[29]АПП_было!#REF!</definedName>
    <definedName name="z1110_022_15" localSheetId="2">[29]АПП_было!#REF!</definedName>
    <definedName name="z1110_022_15" localSheetId="9">[29]АПП_было!#REF!</definedName>
    <definedName name="z1110_022_15" localSheetId="3">[29]АПП_было!#REF!</definedName>
    <definedName name="z1110_022_15">[29]АПП_было!#REF!</definedName>
    <definedName name="z1110_022_15_1" localSheetId="6">[29]КДПС_было!#REF!</definedName>
    <definedName name="z1110_022_15_1" localSheetId="0">[29]КДПС_было!#REF!</definedName>
    <definedName name="z1110_022_15_1" localSheetId="4">[29]КДПС_было!#REF!</definedName>
    <definedName name="z1110_022_15_1" localSheetId="8">[29]КДПС_было!#REF!</definedName>
    <definedName name="z1110_022_15_1" localSheetId="2">[29]КДПС_было!#REF!</definedName>
    <definedName name="z1110_022_15_1" localSheetId="9">[29]КДПС_было!#REF!</definedName>
    <definedName name="z1110_022_15_1" localSheetId="3">[29]КДПС_было!#REF!</definedName>
    <definedName name="z1110_022_15_1">[29]КДПС_было!#REF!</definedName>
    <definedName name="z1110_022_15_2" localSheetId="6">[10]ККП!#REF!</definedName>
    <definedName name="z1110_022_15_2" localSheetId="0">[11]ККП!#REF!</definedName>
    <definedName name="z1110_022_15_2" localSheetId="1">[11]ККП!#REF!</definedName>
    <definedName name="z1110_022_15_2" localSheetId="4">[11]ККП!#REF!</definedName>
    <definedName name="z1110_022_15_2" localSheetId="8">[10]ККП!#REF!</definedName>
    <definedName name="z1110_022_15_2" localSheetId="2">[10]ККП!#REF!</definedName>
    <definedName name="z1110_022_15_2" localSheetId="9">[10]ККП!#REF!</definedName>
    <definedName name="z1110_022_15_2" localSheetId="3">[10]ККП!#REF!</definedName>
    <definedName name="z1110_022_15_2">[10]ККП!#REF!</definedName>
    <definedName name="z1110_022_15_2_1" localSheetId="6">#REF!</definedName>
    <definedName name="z1110_022_15_2_1" localSheetId="0">#REF!</definedName>
    <definedName name="z1110_022_15_2_1" localSheetId="4">#REF!</definedName>
    <definedName name="z1110_022_15_2_1" localSheetId="8">#REF!</definedName>
    <definedName name="z1110_022_15_2_1" localSheetId="2">#REF!</definedName>
    <definedName name="z1110_022_15_2_1" localSheetId="9">#REF!</definedName>
    <definedName name="z1110_022_15_2_1" localSheetId="3">#REF!</definedName>
    <definedName name="z1110_022_15_2_1">#REF!</definedName>
    <definedName name="z1110_022_15_2_1_1" localSheetId="6">#REF!</definedName>
    <definedName name="z1110_022_15_2_1_1" localSheetId="0">#REF!</definedName>
    <definedName name="z1110_022_15_2_1_1" localSheetId="4">#REF!</definedName>
    <definedName name="z1110_022_15_2_1_1" localSheetId="8">#REF!</definedName>
    <definedName name="z1110_022_15_2_1_1" localSheetId="2">#REF!</definedName>
    <definedName name="z1110_022_15_2_1_1" localSheetId="9">#REF!</definedName>
    <definedName name="z1110_022_15_2_1_1" localSheetId="3">#REF!</definedName>
    <definedName name="z1110_022_15_2_1_1">#REF!</definedName>
    <definedName name="z1110_022_15_3" localSheetId="6">[10]КДПС!#REF!</definedName>
    <definedName name="z1110_022_15_3" localSheetId="0">[11]КДПС!#REF!</definedName>
    <definedName name="z1110_022_15_3" localSheetId="1">[11]КДПС!#REF!</definedName>
    <definedName name="z1110_022_15_3" localSheetId="4">[11]КДПС!#REF!</definedName>
    <definedName name="z1110_022_15_3" localSheetId="8">[10]КДПС!#REF!</definedName>
    <definedName name="z1110_022_15_3" localSheetId="2">[10]КДПС!#REF!</definedName>
    <definedName name="z1110_022_15_3" localSheetId="9">[10]КДПС!#REF!</definedName>
    <definedName name="z1110_022_15_3" localSheetId="3">[10]КДПС!#REF!</definedName>
    <definedName name="z1110_022_15_3">[10]КДПС!#REF!</definedName>
    <definedName name="z1110_022_15_3_1" localSheetId="6">#REF!</definedName>
    <definedName name="z1110_022_15_3_1" localSheetId="0">#REF!</definedName>
    <definedName name="z1110_022_15_3_1" localSheetId="4">#REF!</definedName>
    <definedName name="z1110_022_15_3_1" localSheetId="8">#REF!</definedName>
    <definedName name="z1110_022_15_3_1" localSheetId="2">#REF!</definedName>
    <definedName name="z1110_022_15_3_1" localSheetId="9">#REF!</definedName>
    <definedName name="z1110_022_15_3_1" localSheetId="3">#REF!</definedName>
    <definedName name="z1110_022_15_3_1">#REF!</definedName>
    <definedName name="z1110_022_15_4" localSheetId="6">[10]АПП!#REF!</definedName>
    <definedName name="z1110_022_15_4" localSheetId="0">[11]АПП!#REF!</definedName>
    <definedName name="z1110_022_15_4" localSheetId="1">[11]АПП!#REF!</definedName>
    <definedName name="z1110_022_15_4" localSheetId="4">[11]АПП!#REF!</definedName>
    <definedName name="z1110_022_15_4" localSheetId="8">[10]АПП!#REF!</definedName>
    <definedName name="z1110_022_15_4" localSheetId="2">[10]АПП!#REF!</definedName>
    <definedName name="z1110_022_15_4" localSheetId="9">[10]АПП!#REF!</definedName>
    <definedName name="z1110_022_15_4" localSheetId="3">[10]АПП!#REF!</definedName>
    <definedName name="z1110_022_15_4">[10]АПП!#REF!</definedName>
    <definedName name="z1110_022_15_4_1" localSheetId="6">#REF!</definedName>
    <definedName name="z1110_022_15_4_1" localSheetId="0">#REF!</definedName>
    <definedName name="z1110_022_15_4_1" localSheetId="4">#REF!</definedName>
    <definedName name="z1110_022_15_4_1" localSheetId="8">#REF!</definedName>
    <definedName name="z1110_022_15_4_1" localSheetId="2">#REF!</definedName>
    <definedName name="z1110_022_15_4_1" localSheetId="9">#REF!</definedName>
    <definedName name="z1110_022_15_4_1" localSheetId="3">#REF!</definedName>
    <definedName name="z1110_022_15_4_1">#REF!</definedName>
    <definedName name="z1110_022_16" localSheetId="6">[29]АПП_было!#REF!</definedName>
    <definedName name="z1110_022_16" localSheetId="0">[29]АПП_было!#REF!</definedName>
    <definedName name="z1110_022_16" localSheetId="4">[29]АПП_было!#REF!</definedName>
    <definedName name="z1110_022_16" localSheetId="8">[29]АПП_было!#REF!</definedName>
    <definedName name="z1110_022_16" localSheetId="2">[29]АПП_было!#REF!</definedName>
    <definedName name="z1110_022_16" localSheetId="9">[29]АПП_было!#REF!</definedName>
    <definedName name="z1110_022_16" localSheetId="3">[29]АПП_было!#REF!</definedName>
    <definedName name="z1110_022_16">[29]АПП_было!#REF!</definedName>
    <definedName name="z1110_022_16_1" localSheetId="6">[29]КДПС_было!#REF!</definedName>
    <definedName name="z1110_022_16_1" localSheetId="0">[29]КДПС_было!#REF!</definedName>
    <definedName name="z1110_022_16_1" localSheetId="4">[29]КДПС_было!#REF!</definedName>
    <definedName name="z1110_022_16_1" localSheetId="8">[29]КДПС_было!#REF!</definedName>
    <definedName name="z1110_022_16_1" localSheetId="2">[29]КДПС_было!#REF!</definedName>
    <definedName name="z1110_022_16_1" localSheetId="9">[29]КДПС_было!#REF!</definedName>
    <definedName name="z1110_022_16_1" localSheetId="3">[29]КДПС_было!#REF!</definedName>
    <definedName name="z1110_022_16_1">[29]КДПС_было!#REF!</definedName>
    <definedName name="z1110_022_16_2" localSheetId="6">[10]ККП!#REF!</definedName>
    <definedName name="z1110_022_16_2" localSheetId="0">[11]ККП!#REF!</definedName>
    <definedName name="z1110_022_16_2" localSheetId="1">[11]ККП!#REF!</definedName>
    <definedName name="z1110_022_16_2" localSheetId="4">[11]ККП!#REF!</definedName>
    <definedName name="z1110_022_16_2" localSheetId="8">[10]ККП!#REF!</definedName>
    <definedName name="z1110_022_16_2" localSheetId="2">[10]ККП!#REF!</definedName>
    <definedName name="z1110_022_16_2" localSheetId="9">[10]ККП!#REF!</definedName>
    <definedName name="z1110_022_16_2" localSheetId="3">[10]ККП!#REF!</definedName>
    <definedName name="z1110_022_16_2">[10]ККП!#REF!</definedName>
    <definedName name="z1110_022_16_2_1" localSheetId="6">#REF!</definedName>
    <definedName name="z1110_022_16_2_1" localSheetId="0">#REF!</definedName>
    <definedName name="z1110_022_16_2_1" localSheetId="4">#REF!</definedName>
    <definedName name="z1110_022_16_2_1" localSheetId="8">#REF!</definedName>
    <definedName name="z1110_022_16_2_1" localSheetId="2">#REF!</definedName>
    <definedName name="z1110_022_16_2_1" localSheetId="9">#REF!</definedName>
    <definedName name="z1110_022_16_2_1" localSheetId="3">#REF!</definedName>
    <definedName name="z1110_022_16_2_1">#REF!</definedName>
    <definedName name="z1110_022_16_2_1_1" localSheetId="6">#REF!</definedName>
    <definedName name="z1110_022_16_2_1_1" localSheetId="0">#REF!</definedName>
    <definedName name="z1110_022_16_2_1_1" localSheetId="4">#REF!</definedName>
    <definedName name="z1110_022_16_2_1_1" localSheetId="8">#REF!</definedName>
    <definedName name="z1110_022_16_2_1_1" localSheetId="2">#REF!</definedName>
    <definedName name="z1110_022_16_2_1_1" localSheetId="9">#REF!</definedName>
    <definedName name="z1110_022_16_2_1_1" localSheetId="3">#REF!</definedName>
    <definedName name="z1110_022_16_2_1_1">#REF!</definedName>
    <definedName name="z1110_022_16_3" localSheetId="6">[10]КДПС!#REF!</definedName>
    <definedName name="z1110_022_16_3" localSheetId="0">[11]КДПС!#REF!</definedName>
    <definedName name="z1110_022_16_3" localSheetId="1">[11]КДПС!#REF!</definedName>
    <definedName name="z1110_022_16_3" localSheetId="4">[11]КДПС!#REF!</definedName>
    <definedName name="z1110_022_16_3" localSheetId="8">[10]КДПС!#REF!</definedName>
    <definedName name="z1110_022_16_3" localSheetId="2">[10]КДПС!#REF!</definedName>
    <definedName name="z1110_022_16_3" localSheetId="9">[10]КДПС!#REF!</definedName>
    <definedName name="z1110_022_16_3" localSheetId="3">[10]КДПС!#REF!</definedName>
    <definedName name="z1110_022_16_3">[10]КДПС!#REF!</definedName>
    <definedName name="z1110_022_16_3_1" localSheetId="6">#REF!</definedName>
    <definedName name="z1110_022_16_3_1" localSheetId="0">#REF!</definedName>
    <definedName name="z1110_022_16_3_1" localSheetId="4">#REF!</definedName>
    <definedName name="z1110_022_16_3_1" localSheetId="8">#REF!</definedName>
    <definedName name="z1110_022_16_3_1" localSheetId="2">#REF!</definedName>
    <definedName name="z1110_022_16_3_1" localSheetId="9">#REF!</definedName>
    <definedName name="z1110_022_16_3_1" localSheetId="3">#REF!</definedName>
    <definedName name="z1110_022_16_3_1">#REF!</definedName>
    <definedName name="z1110_022_16_4" localSheetId="6">[10]АПП!#REF!</definedName>
    <definedName name="z1110_022_16_4" localSheetId="0">[11]АПП!#REF!</definedName>
    <definedName name="z1110_022_16_4" localSheetId="1">[11]АПП!#REF!</definedName>
    <definedName name="z1110_022_16_4" localSheetId="4">[11]АПП!#REF!</definedName>
    <definedName name="z1110_022_16_4" localSheetId="8">[10]АПП!#REF!</definedName>
    <definedName name="z1110_022_16_4" localSheetId="2">[10]АПП!#REF!</definedName>
    <definedName name="z1110_022_16_4" localSheetId="9">[10]АПП!#REF!</definedName>
    <definedName name="z1110_022_16_4" localSheetId="3">[10]АПП!#REF!</definedName>
    <definedName name="z1110_022_16_4">[10]АПП!#REF!</definedName>
    <definedName name="z1110_022_16_4_1" localSheetId="6">#REF!</definedName>
    <definedName name="z1110_022_16_4_1" localSheetId="0">#REF!</definedName>
    <definedName name="z1110_022_16_4_1" localSheetId="4">#REF!</definedName>
    <definedName name="z1110_022_16_4_1" localSheetId="8">#REF!</definedName>
    <definedName name="z1110_022_16_4_1" localSheetId="2">#REF!</definedName>
    <definedName name="z1110_022_16_4_1" localSheetId="9">#REF!</definedName>
    <definedName name="z1110_022_16_4_1" localSheetId="3">#REF!</definedName>
    <definedName name="z1110_022_16_4_1">#REF!</definedName>
    <definedName name="z1110_022_17" localSheetId="6">[29]АПП_было!#REF!</definedName>
    <definedName name="z1110_022_17" localSheetId="0">[29]АПП_было!#REF!</definedName>
    <definedName name="z1110_022_17" localSheetId="4">[29]АПП_было!#REF!</definedName>
    <definedName name="z1110_022_17" localSheetId="8">[29]АПП_было!#REF!</definedName>
    <definedName name="z1110_022_17" localSheetId="2">[29]АПП_было!#REF!</definedName>
    <definedName name="z1110_022_17" localSheetId="9">[29]АПП_было!#REF!</definedName>
    <definedName name="z1110_022_17" localSheetId="3">[29]АПП_было!#REF!</definedName>
    <definedName name="z1110_022_17">[29]АПП_было!#REF!</definedName>
    <definedName name="z1110_022_17_1" localSheetId="6">[29]КДПС_было!#REF!</definedName>
    <definedName name="z1110_022_17_1" localSheetId="0">[29]КДПС_было!#REF!</definedName>
    <definedName name="z1110_022_17_1" localSheetId="4">[29]КДПС_было!#REF!</definedName>
    <definedName name="z1110_022_17_1" localSheetId="8">[29]КДПС_было!#REF!</definedName>
    <definedName name="z1110_022_17_1" localSheetId="2">[29]КДПС_было!#REF!</definedName>
    <definedName name="z1110_022_17_1" localSheetId="9">[29]КДПС_было!#REF!</definedName>
    <definedName name="z1110_022_17_1" localSheetId="3">[29]КДПС_было!#REF!</definedName>
    <definedName name="z1110_022_17_1">[29]КДПС_было!#REF!</definedName>
    <definedName name="z1110_022_17_2" localSheetId="6">[10]ККП!#REF!</definedName>
    <definedName name="z1110_022_17_2" localSheetId="0">[11]ККП!#REF!</definedName>
    <definedName name="z1110_022_17_2" localSheetId="1">[11]ККП!#REF!</definedName>
    <definedName name="z1110_022_17_2" localSheetId="4">[11]ККП!#REF!</definedName>
    <definedName name="z1110_022_17_2" localSheetId="8">[10]ККП!#REF!</definedName>
    <definedName name="z1110_022_17_2" localSheetId="2">[10]ККП!#REF!</definedName>
    <definedName name="z1110_022_17_2" localSheetId="9">[10]ККП!#REF!</definedName>
    <definedName name="z1110_022_17_2" localSheetId="3">[10]ККП!#REF!</definedName>
    <definedName name="z1110_022_17_2">[10]ККП!#REF!</definedName>
    <definedName name="z1110_022_17_2_1" localSheetId="6">#REF!</definedName>
    <definedName name="z1110_022_17_2_1" localSheetId="0">#REF!</definedName>
    <definedName name="z1110_022_17_2_1" localSheetId="4">#REF!</definedName>
    <definedName name="z1110_022_17_2_1" localSheetId="8">#REF!</definedName>
    <definedName name="z1110_022_17_2_1" localSheetId="2">#REF!</definedName>
    <definedName name="z1110_022_17_2_1" localSheetId="9">#REF!</definedName>
    <definedName name="z1110_022_17_2_1" localSheetId="3">#REF!</definedName>
    <definedName name="z1110_022_17_2_1">#REF!</definedName>
    <definedName name="z1110_022_17_2_1_1" localSheetId="6">#REF!</definedName>
    <definedName name="z1110_022_17_2_1_1" localSheetId="0">#REF!</definedName>
    <definedName name="z1110_022_17_2_1_1" localSheetId="4">#REF!</definedName>
    <definedName name="z1110_022_17_2_1_1" localSheetId="8">#REF!</definedName>
    <definedName name="z1110_022_17_2_1_1" localSheetId="2">#REF!</definedName>
    <definedName name="z1110_022_17_2_1_1" localSheetId="9">#REF!</definedName>
    <definedName name="z1110_022_17_2_1_1" localSheetId="3">#REF!</definedName>
    <definedName name="z1110_022_17_2_1_1">#REF!</definedName>
    <definedName name="z1110_022_17_3" localSheetId="6">[10]КДПС!#REF!</definedName>
    <definedName name="z1110_022_17_3" localSheetId="0">[11]КДПС!#REF!</definedName>
    <definedName name="z1110_022_17_3" localSheetId="1">[11]КДПС!#REF!</definedName>
    <definedName name="z1110_022_17_3" localSheetId="4">[11]КДПС!#REF!</definedName>
    <definedName name="z1110_022_17_3" localSheetId="8">[10]КДПС!#REF!</definedName>
    <definedName name="z1110_022_17_3" localSheetId="2">[10]КДПС!#REF!</definedName>
    <definedName name="z1110_022_17_3" localSheetId="9">[10]КДПС!#REF!</definedName>
    <definedName name="z1110_022_17_3" localSheetId="3">[10]КДПС!#REF!</definedName>
    <definedName name="z1110_022_17_3">[10]КДПС!#REF!</definedName>
    <definedName name="z1110_022_17_3_1" localSheetId="6">#REF!</definedName>
    <definedName name="z1110_022_17_3_1" localSheetId="0">#REF!</definedName>
    <definedName name="z1110_022_17_3_1" localSheetId="4">#REF!</definedName>
    <definedName name="z1110_022_17_3_1" localSheetId="8">#REF!</definedName>
    <definedName name="z1110_022_17_3_1" localSheetId="2">#REF!</definedName>
    <definedName name="z1110_022_17_3_1" localSheetId="9">#REF!</definedName>
    <definedName name="z1110_022_17_3_1" localSheetId="3">#REF!</definedName>
    <definedName name="z1110_022_17_3_1">#REF!</definedName>
    <definedName name="z1110_022_17_4" localSheetId="6">[10]АПП!#REF!</definedName>
    <definedName name="z1110_022_17_4" localSheetId="0">[11]АПП!#REF!</definedName>
    <definedName name="z1110_022_17_4" localSheetId="1">[11]АПП!#REF!</definedName>
    <definedName name="z1110_022_17_4" localSheetId="4">[11]АПП!#REF!</definedName>
    <definedName name="z1110_022_17_4" localSheetId="8">[10]АПП!#REF!</definedName>
    <definedName name="z1110_022_17_4" localSheetId="2">[10]АПП!#REF!</definedName>
    <definedName name="z1110_022_17_4" localSheetId="9">[10]АПП!#REF!</definedName>
    <definedName name="z1110_022_17_4" localSheetId="3">[10]АПП!#REF!</definedName>
    <definedName name="z1110_022_17_4">[10]АПП!#REF!</definedName>
    <definedName name="z1110_022_17_4_1" localSheetId="6">#REF!</definedName>
    <definedName name="z1110_022_17_4_1" localSheetId="0">#REF!</definedName>
    <definedName name="z1110_022_17_4_1" localSheetId="4">#REF!</definedName>
    <definedName name="z1110_022_17_4_1" localSheetId="8">#REF!</definedName>
    <definedName name="z1110_022_17_4_1" localSheetId="2">#REF!</definedName>
    <definedName name="z1110_022_17_4_1" localSheetId="9">#REF!</definedName>
    <definedName name="z1110_022_17_4_1" localSheetId="3">#REF!</definedName>
    <definedName name="z1110_022_17_4_1">#REF!</definedName>
    <definedName name="z1110_022_18" localSheetId="6">[29]АПП_было!#REF!</definedName>
    <definedName name="z1110_022_18" localSheetId="0">[29]АПП_было!#REF!</definedName>
    <definedName name="z1110_022_18" localSheetId="4">[29]АПП_было!#REF!</definedName>
    <definedName name="z1110_022_18" localSheetId="8">[29]АПП_было!#REF!</definedName>
    <definedName name="z1110_022_18" localSheetId="2">[29]АПП_было!#REF!</definedName>
    <definedName name="z1110_022_18" localSheetId="9">[29]АПП_было!#REF!</definedName>
    <definedName name="z1110_022_18" localSheetId="3">[29]АПП_было!#REF!</definedName>
    <definedName name="z1110_022_18">[29]АПП_было!#REF!</definedName>
    <definedName name="z1110_022_18_1" localSheetId="6">[29]КДПС_было!#REF!</definedName>
    <definedName name="z1110_022_18_1" localSheetId="0">[29]КДПС_было!#REF!</definedName>
    <definedName name="z1110_022_18_1" localSheetId="4">[29]КДПС_было!#REF!</definedName>
    <definedName name="z1110_022_18_1" localSheetId="8">[29]КДПС_было!#REF!</definedName>
    <definedName name="z1110_022_18_1" localSheetId="2">[29]КДПС_было!#REF!</definedName>
    <definedName name="z1110_022_18_1" localSheetId="9">[29]КДПС_было!#REF!</definedName>
    <definedName name="z1110_022_18_1" localSheetId="3">[29]КДПС_было!#REF!</definedName>
    <definedName name="z1110_022_18_1">[29]КДПС_было!#REF!</definedName>
    <definedName name="z1110_022_18_2" localSheetId="6">[10]ККП!#REF!</definedName>
    <definedName name="z1110_022_18_2" localSheetId="0">[11]ККП!#REF!</definedName>
    <definedName name="z1110_022_18_2" localSheetId="1">[11]ККП!#REF!</definedName>
    <definedName name="z1110_022_18_2" localSheetId="4">[11]ККП!#REF!</definedName>
    <definedName name="z1110_022_18_2" localSheetId="8">[10]ККП!#REF!</definedName>
    <definedName name="z1110_022_18_2" localSheetId="2">[10]ККП!#REF!</definedName>
    <definedName name="z1110_022_18_2" localSheetId="9">[10]ККП!#REF!</definedName>
    <definedName name="z1110_022_18_2" localSheetId="3">[10]ККП!#REF!</definedName>
    <definedName name="z1110_022_18_2">[10]ККП!#REF!</definedName>
    <definedName name="z1110_022_18_2_1" localSheetId="6">#REF!</definedName>
    <definedName name="z1110_022_18_2_1" localSheetId="0">#REF!</definedName>
    <definedName name="z1110_022_18_2_1" localSheetId="4">#REF!</definedName>
    <definedName name="z1110_022_18_2_1" localSheetId="8">#REF!</definedName>
    <definedName name="z1110_022_18_2_1" localSheetId="2">#REF!</definedName>
    <definedName name="z1110_022_18_2_1" localSheetId="9">#REF!</definedName>
    <definedName name="z1110_022_18_2_1" localSheetId="3">#REF!</definedName>
    <definedName name="z1110_022_18_2_1">#REF!</definedName>
    <definedName name="z1110_022_18_2_1_1" localSheetId="6">#REF!</definedName>
    <definedName name="z1110_022_18_2_1_1" localSheetId="0">#REF!</definedName>
    <definedName name="z1110_022_18_2_1_1" localSheetId="4">#REF!</definedName>
    <definedName name="z1110_022_18_2_1_1" localSheetId="8">#REF!</definedName>
    <definedName name="z1110_022_18_2_1_1" localSheetId="2">#REF!</definedName>
    <definedName name="z1110_022_18_2_1_1" localSheetId="9">#REF!</definedName>
    <definedName name="z1110_022_18_2_1_1" localSheetId="3">#REF!</definedName>
    <definedName name="z1110_022_18_2_1_1">#REF!</definedName>
    <definedName name="z1110_022_18_3" localSheetId="6">[10]КДПС!#REF!</definedName>
    <definedName name="z1110_022_18_3" localSheetId="0">[11]КДПС!#REF!</definedName>
    <definedName name="z1110_022_18_3" localSheetId="1">[11]КДПС!#REF!</definedName>
    <definedName name="z1110_022_18_3" localSheetId="4">[11]КДПС!#REF!</definedName>
    <definedName name="z1110_022_18_3" localSheetId="8">[10]КДПС!#REF!</definedName>
    <definedName name="z1110_022_18_3" localSheetId="2">[10]КДПС!#REF!</definedName>
    <definedName name="z1110_022_18_3" localSheetId="9">[10]КДПС!#REF!</definedName>
    <definedName name="z1110_022_18_3" localSheetId="3">[10]КДПС!#REF!</definedName>
    <definedName name="z1110_022_18_3">[10]КДПС!#REF!</definedName>
    <definedName name="z1110_022_18_3_1" localSheetId="6">#REF!</definedName>
    <definedName name="z1110_022_18_3_1" localSheetId="0">#REF!</definedName>
    <definedName name="z1110_022_18_3_1" localSheetId="4">#REF!</definedName>
    <definedName name="z1110_022_18_3_1" localSheetId="8">#REF!</definedName>
    <definedName name="z1110_022_18_3_1" localSheetId="2">#REF!</definedName>
    <definedName name="z1110_022_18_3_1" localSheetId="9">#REF!</definedName>
    <definedName name="z1110_022_18_3_1" localSheetId="3">#REF!</definedName>
    <definedName name="z1110_022_18_3_1">#REF!</definedName>
    <definedName name="z1110_022_18_4" localSheetId="6">[10]АПП!#REF!</definedName>
    <definedName name="z1110_022_18_4" localSheetId="0">[11]АПП!#REF!</definedName>
    <definedName name="z1110_022_18_4" localSheetId="1">[11]АПП!#REF!</definedName>
    <definedName name="z1110_022_18_4" localSheetId="4">[11]АПП!#REF!</definedName>
    <definedName name="z1110_022_18_4" localSheetId="8">[10]АПП!#REF!</definedName>
    <definedName name="z1110_022_18_4" localSheetId="2">[10]АПП!#REF!</definedName>
    <definedName name="z1110_022_18_4" localSheetId="9">[10]АПП!#REF!</definedName>
    <definedName name="z1110_022_18_4" localSheetId="3">[10]АПП!#REF!</definedName>
    <definedName name="z1110_022_18_4">[10]АПП!#REF!</definedName>
    <definedName name="z1110_022_18_4_1" localSheetId="6">#REF!</definedName>
    <definedName name="z1110_022_18_4_1" localSheetId="0">#REF!</definedName>
    <definedName name="z1110_022_18_4_1" localSheetId="4">#REF!</definedName>
    <definedName name="z1110_022_18_4_1" localSheetId="8">#REF!</definedName>
    <definedName name="z1110_022_18_4_1" localSheetId="2">#REF!</definedName>
    <definedName name="z1110_022_18_4_1" localSheetId="9">#REF!</definedName>
    <definedName name="z1110_022_18_4_1" localSheetId="3">#REF!</definedName>
    <definedName name="z1110_022_18_4_1">#REF!</definedName>
    <definedName name="z1110_022_19" localSheetId="6">[29]АПП_было!#REF!</definedName>
    <definedName name="z1110_022_19" localSheetId="0">[29]АПП_было!#REF!</definedName>
    <definedName name="z1110_022_19" localSheetId="4">[29]АПП_было!#REF!</definedName>
    <definedName name="z1110_022_19" localSheetId="8">[29]АПП_было!#REF!</definedName>
    <definedName name="z1110_022_19" localSheetId="2">[29]АПП_было!#REF!</definedName>
    <definedName name="z1110_022_19" localSheetId="9">[29]АПП_было!#REF!</definedName>
    <definedName name="z1110_022_19" localSheetId="3">[29]АПП_было!#REF!</definedName>
    <definedName name="z1110_022_19">[29]АПП_было!#REF!</definedName>
    <definedName name="z1110_022_19_1" localSheetId="6">[29]КДПС_было!#REF!</definedName>
    <definedName name="z1110_022_19_1" localSheetId="0">[29]КДПС_было!#REF!</definedName>
    <definedName name="z1110_022_19_1" localSheetId="4">[29]КДПС_было!#REF!</definedName>
    <definedName name="z1110_022_19_1" localSheetId="8">[29]КДПС_было!#REF!</definedName>
    <definedName name="z1110_022_19_1" localSheetId="2">[29]КДПС_было!#REF!</definedName>
    <definedName name="z1110_022_19_1" localSheetId="9">[29]КДПС_было!#REF!</definedName>
    <definedName name="z1110_022_19_1" localSheetId="3">[29]КДПС_было!#REF!</definedName>
    <definedName name="z1110_022_19_1">[29]КДПС_было!#REF!</definedName>
    <definedName name="z1110_022_19_2" localSheetId="6">[10]ККП!#REF!</definedName>
    <definedName name="z1110_022_19_2" localSheetId="0">[11]ККП!#REF!</definedName>
    <definedName name="z1110_022_19_2" localSheetId="1">[11]ККП!#REF!</definedName>
    <definedName name="z1110_022_19_2" localSheetId="4">[11]ККП!#REF!</definedName>
    <definedName name="z1110_022_19_2" localSheetId="8">[10]ККП!#REF!</definedName>
    <definedName name="z1110_022_19_2" localSheetId="2">[10]ККП!#REF!</definedName>
    <definedName name="z1110_022_19_2" localSheetId="9">[10]ККП!#REF!</definedName>
    <definedName name="z1110_022_19_2" localSheetId="3">[10]ККП!#REF!</definedName>
    <definedName name="z1110_022_19_2">[10]ККП!#REF!</definedName>
    <definedName name="z1110_022_19_2_1" localSheetId="6">#REF!</definedName>
    <definedName name="z1110_022_19_2_1" localSheetId="0">#REF!</definedName>
    <definedName name="z1110_022_19_2_1" localSheetId="4">#REF!</definedName>
    <definedName name="z1110_022_19_2_1" localSheetId="8">#REF!</definedName>
    <definedName name="z1110_022_19_2_1" localSheetId="2">#REF!</definedName>
    <definedName name="z1110_022_19_2_1" localSheetId="9">#REF!</definedName>
    <definedName name="z1110_022_19_2_1" localSheetId="3">#REF!</definedName>
    <definedName name="z1110_022_19_2_1">#REF!</definedName>
    <definedName name="z1110_022_19_2_1_1" localSheetId="6">#REF!</definedName>
    <definedName name="z1110_022_19_2_1_1" localSheetId="0">#REF!</definedName>
    <definedName name="z1110_022_19_2_1_1" localSheetId="4">#REF!</definedName>
    <definedName name="z1110_022_19_2_1_1" localSheetId="8">#REF!</definedName>
    <definedName name="z1110_022_19_2_1_1" localSheetId="2">#REF!</definedName>
    <definedName name="z1110_022_19_2_1_1" localSheetId="9">#REF!</definedName>
    <definedName name="z1110_022_19_2_1_1" localSheetId="3">#REF!</definedName>
    <definedName name="z1110_022_19_2_1_1">#REF!</definedName>
    <definedName name="z1110_022_19_3" localSheetId="6">[10]КДПС!#REF!</definedName>
    <definedName name="z1110_022_19_3" localSheetId="0">[11]КДПС!#REF!</definedName>
    <definedName name="z1110_022_19_3" localSheetId="1">[11]КДПС!#REF!</definedName>
    <definedName name="z1110_022_19_3" localSheetId="4">[11]КДПС!#REF!</definedName>
    <definedName name="z1110_022_19_3" localSheetId="8">[10]КДПС!#REF!</definedName>
    <definedName name="z1110_022_19_3" localSheetId="2">[10]КДПС!#REF!</definedName>
    <definedName name="z1110_022_19_3" localSheetId="9">[10]КДПС!#REF!</definedName>
    <definedName name="z1110_022_19_3" localSheetId="3">[10]КДПС!#REF!</definedName>
    <definedName name="z1110_022_19_3">[10]КДПС!#REF!</definedName>
    <definedName name="z1110_022_19_3_1" localSheetId="6">#REF!</definedName>
    <definedName name="z1110_022_19_3_1" localSheetId="0">#REF!</definedName>
    <definedName name="z1110_022_19_3_1" localSheetId="4">#REF!</definedName>
    <definedName name="z1110_022_19_3_1" localSheetId="8">#REF!</definedName>
    <definedName name="z1110_022_19_3_1" localSheetId="2">#REF!</definedName>
    <definedName name="z1110_022_19_3_1" localSheetId="9">#REF!</definedName>
    <definedName name="z1110_022_19_3_1" localSheetId="3">#REF!</definedName>
    <definedName name="z1110_022_19_3_1">#REF!</definedName>
    <definedName name="z1110_022_19_4" localSheetId="6">[10]АПП!#REF!</definedName>
    <definedName name="z1110_022_19_4" localSheetId="0">[11]АПП!#REF!</definedName>
    <definedName name="z1110_022_19_4" localSheetId="1">[11]АПП!#REF!</definedName>
    <definedName name="z1110_022_19_4" localSheetId="4">[11]АПП!#REF!</definedName>
    <definedName name="z1110_022_19_4" localSheetId="8">[10]АПП!#REF!</definedName>
    <definedName name="z1110_022_19_4" localSheetId="2">[10]АПП!#REF!</definedName>
    <definedName name="z1110_022_19_4" localSheetId="9">[10]АПП!#REF!</definedName>
    <definedName name="z1110_022_19_4" localSheetId="3">[10]АПП!#REF!</definedName>
    <definedName name="z1110_022_19_4">[10]АПП!#REF!</definedName>
    <definedName name="z1110_022_19_4_1" localSheetId="6">#REF!</definedName>
    <definedName name="z1110_022_19_4_1" localSheetId="0">#REF!</definedName>
    <definedName name="z1110_022_19_4_1" localSheetId="4">#REF!</definedName>
    <definedName name="z1110_022_19_4_1" localSheetId="8">#REF!</definedName>
    <definedName name="z1110_022_19_4_1" localSheetId="2">#REF!</definedName>
    <definedName name="z1110_022_19_4_1" localSheetId="9">#REF!</definedName>
    <definedName name="z1110_022_19_4_1" localSheetId="3">#REF!</definedName>
    <definedName name="z1110_022_19_4_1">#REF!</definedName>
    <definedName name="z1110_022_20" localSheetId="6">[29]АПП_было!#REF!</definedName>
    <definedName name="z1110_022_20" localSheetId="0">[29]АПП_было!#REF!</definedName>
    <definedName name="z1110_022_20" localSheetId="4">[29]АПП_было!#REF!</definedName>
    <definedName name="z1110_022_20" localSheetId="8">[29]АПП_было!#REF!</definedName>
    <definedName name="z1110_022_20" localSheetId="2">[29]АПП_было!#REF!</definedName>
    <definedName name="z1110_022_20" localSheetId="9">[29]АПП_было!#REF!</definedName>
    <definedName name="z1110_022_20" localSheetId="3">[29]АПП_было!#REF!</definedName>
    <definedName name="z1110_022_20">[29]АПП_было!#REF!</definedName>
    <definedName name="z1110_022_20_1" localSheetId="6">[29]КДПС_было!#REF!</definedName>
    <definedName name="z1110_022_20_1" localSheetId="0">[29]КДПС_было!#REF!</definedName>
    <definedName name="z1110_022_20_1" localSheetId="4">[29]КДПС_было!#REF!</definedName>
    <definedName name="z1110_022_20_1" localSheetId="8">[29]КДПС_было!#REF!</definedName>
    <definedName name="z1110_022_20_1" localSheetId="2">[29]КДПС_было!#REF!</definedName>
    <definedName name="z1110_022_20_1" localSheetId="9">[29]КДПС_было!#REF!</definedName>
    <definedName name="z1110_022_20_1" localSheetId="3">[29]КДПС_было!#REF!</definedName>
    <definedName name="z1110_022_20_1">[29]КДПС_было!#REF!</definedName>
    <definedName name="z1110_022_20_2" localSheetId="6">[10]ККП!#REF!</definedName>
    <definedName name="z1110_022_20_2" localSheetId="0">[11]ККП!#REF!</definedName>
    <definedName name="z1110_022_20_2" localSheetId="1">[11]ККП!#REF!</definedName>
    <definedName name="z1110_022_20_2" localSheetId="4">[11]ККП!#REF!</definedName>
    <definedName name="z1110_022_20_2" localSheetId="8">[10]ККП!#REF!</definedName>
    <definedName name="z1110_022_20_2" localSheetId="2">[10]ККП!#REF!</definedName>
    <definedName name="z1110_022_20_2" localSheetId="9">[10]ККП!#REF!</definedName>
    <definedName name="z1110_022_20_2" localSheetId="3">[10]ККП!#REF!</definedName>
    <definedName name="z1110_022_20_2">[10]ККП!#REF!</definedName>
    <definedName name="z1110_022_20_2_1" localSheetId="6">#REF!</definedName>
    <definedName name="z1110_022_20_2_1" localSheetId="0">#REF!</definedName>
    <definedName name="z1110_022_20_2_1" localSheetId="4">#REF!</definedName>
    <definedName name="z1110_022_20_2_1" localSheetId="8">#REF!</definedName>
    <definedName name="z1110_022_20_2_1" localSheetId="2">#REF!</definedName>
    <definedName name="z1110_022_20_2_1" localSheetId="9">#REF!</definedName>
    <definedName name="z1110_022_20_2_1" localSheetId="3">#REF!</definedName>
    <definedName name="z1110_022_20_2_1">#REF!</definedName>
    <definedName name="z1110_022_20_2_1_1" localSheetId="6">#REF!</definedName>
    <definedName name="z1110_022_20_2_1_1" localSheetId="0">#REF!</definedName>
    <definedName name="z1110_022_20_2_1_1" localSheetId="4">#REF!</definedName>
    <definedName name="z1110_022_20_2_1_1" localSheetId="8">#REF!</definedName>
    <definedName name="z1110_022_20_2_1_1" localSheetId="2">#REF!</definedName>
    <definedName name="z1110_022_20_2_1_1" localSheetId="9">#REF!</definedName>
    <definedName name="z1110_022_20_2_1_1" localSheetId="3">#REF!</definedName>
    <definedName name="z1110_022_20_2_1_1">#REF!</definedName>
    <definedName name="z1110_022_20_3" localSheetId="6">[10]КДПС!#REF!</definedName>
    <definedName name="z1110_022_20_3" localSheetId="0">[11]КДПС!#REF!</definedName>
    <definedName name="z1110_022_20_3" localSheetId="1">[11]КДПС!#REF!</definedName>
    <definedName name="z1110_022_20_3" localSheetId="4">[11]КДПС!#REF!</definedName>
    <definedName name="z1110_022_20_3" localSheetId="8">[10]КДПС!#REF!</definedName>
    <definedName name="z1110_022_20_3" localSheetId="2">[10]КДПС!#REF!</definedName>
    <definedName name="z1110_022_20_3" localSheetId="9">[10]КДПС!#REF!</definedName>
    <definedName name="z1110_022_20_3" localSheetId="3">[10]КДПС!#REF!</definedName>
    <definedName name="z1110_022_20_3">[10]КДПС!#REF!</definedName>
    <definedName name="z1110_022_20_3_1" localSheetId="6">#REF!</definedName>
    <definedName name="z1110_022_20_3_1" localSheetId="0">#REF!</definedName>
    <definedName name="z1110_022_20_3_1" localSheetId="4">#REF!</definedName>
    <definedName name="z1110_022_20_3_1" localSheetId="8">#REF!</definedName>
    <definedName name="z1110_022_20_3_1" localSheetId="2">#REF!</definedName>
    <definedName name="z1110_022_20_3_1" localSheetId="9">#REF!</definedName>
    <definedName name="z1110_022_20_3_1" localSheetId="3">#REF!</definedName>
    <definedName name="z1110_022_20_3_1">#REF!</definedName>
    <definedName name="z1110_022_20_4" localSheetId="6">[10]АПП!#REF!</definedName>
    <definedName name="z1110_022_20_4" localSheetId="0">[11]АПП!#REF!</definedName>
    <definedName name="z1110_022_20_4" localSheetId="1">[11]АПП!#REF!</definedName>
    <definedName name="z1110_022_20_4" localSheetId="4">[11]АПП!#REF!</definedName>
    <definedName name="z1110_022_20_4" localSheetId="8">[10]АПП!#REF!</definedName>
    <definedName name="z1110_022_20_4" localSheetId="2">[10]АПП!#REF!</definedName>
    <definedName name="z1110_022_20_4" localSheetId="9">[10]АПП!#REF!</definedName>
    <definedName name="z1110_022_20_4" localSheetId="3">[10]АПП!#REF!</definedName>
    <definedName name="z1110_022_20_4">[10]АПП!#REF!</definedName>
    <definedName name="z1110_022_20_4_1" localSheetId="6">#REF!</definedName>
    <definedName name="z1110_022_20_4_1" localSheetId="0">#REF!</definedName>
    <definedName name="z1110_022_20_4_1" localSheetId="4">#REF!</definedName>
    <definedName name="z1110_022_20_4_1" localSheetId="8">#REF!</definedName>
    <definedName name="z1110_022_20_4_1" localSheetId="2">#REF!</definedName>
    <definedName name="z1110_022_20_4_1" localSheetId="9">#REF!</definedName>
    <definedName name="z1110_022_20_4_1" localSheetId="3">#REF!</definedName>
    <definedName name="z1110_022_20_4_1">#REF!</definedName>
    <definedName name="z1110_022_21" localSheetId="6">[29]АПП_было!#REF!</definedName>
    <definedName name="z1110_022_21" localSheetId="0">[29]АПП_было!#REF!</definedName>
    <definedName name="z1110_022_21" localSheetId="4">[29]АПП_было!#REF!</definedName>
    <definedName name="z1110_022_21" localSheetId="8">[29]АПП_было!#REF!</definedName>
    <definedName name="z1110_022_21" localSheetId="2">[29]АПП_было!#REF!</definedName>
    <definedName name="z1110_022_21" localSheetId="9">[29]АПП_было!#REF!</definedName>
    <definedName name="z1110_022_21" localSheetId="3">[29]АПП_было!#REF!</definedName>
    <definedName name="z1110_022_21">[29]АПП_было!#REF!</definedName>
    <definedName name="z1110_022_21_1" localSheetId="6">[29]КДПС_было!#REF!</definedName>
    <definedName name="z1110_022_21_1" localSheetId="0">[29]КДПС_было!#REF!</definedName>
    <definedName name="z1110_022_21_1" localSheetId="4">[29]КДПС_было!#REF!</definedName>
    <definedName name="z1110_022_21_1" localSheetId="8">[29]КДПС_было!#REF!</definedName>
    <definedName name="z1110_022_21_1" localSheetId="2">[29]КДПС_было!#REF!</definedName>
    <definedName name="z1110_022_21_1" localSheetId="9">[29]КДПС_было!#REF!</definedName>
    <definedName name="z1110_022_21_1" localSheetId="3">[29]КДПС_было!#REF!</definedName>
    <definedName name="z1110_022_21_1">[29]КДПС_было!#REF!</definedName>
    <definedName name="z1110_022_21_2" localSheetId="6">[10]ККП!#REF!</definedName>
    <definedName name="z1110_022_21_2" localSheetId="0">[11]ККП!#REF!</definedName>
    <definedName name="z1110_022_21_2" localSheetId="1">[11]ККП!#REF!</definedName>
    <definedName name="z1110_022_21_2" localSheetId="4">[11]ККП!#REF!</definedName>
    <definedName name="z1110_022_21_2" localSheetId="8">[10]ККП!#REF!</definedName>
    <definedName name="z1110_022_21_2" localSheetId="2">[10]ККП!#REF!</definedName>
    <definedName name="z1110_022_21_2" localSheetId="9">[10]ККП!#REF!</definedName>
    <definedName name="z1110_022_21_2" localSheetId="3">[10]ККП!#REF!</definedName>
    <definedName name="z1110_022_21_2">[10]ККП!#REF!</definedName>
    <definedName name="z1110_022_21_2_1" localSheetId="6">#REF!</definedName>
    <definedName name="z1110_022_21_2_1" localSheetId="0">#REF!</definedName>
    <definedName name="z1110_022_21_2_1" localSheetId="4">#REF!</definedName>
    <definedName name="z1110_022_21_2_1" localSheetId="8">#REF!</definedName>
    <definedName name="z1110_022_21_2_1" localSheetId="2">#REF!</definedName>
    <definedName name="z1110_022_21_2_1" localSheetId="9">#REF!</definedName>
    <definedName name="z1110_022_21_2_1" localSheetId="3">#REF!</definedName>
    <definedName name="z1110_022_21_2_1">#REF!</definedName>
    <definedName name="z1110_022_21_2_1_1" localSheetId="6">#REF!</definedName>
    <definedName name="z1110_022_21_2_1_1" localSheetId="0">#REF!</definedName>
    <definedName name="z1110_022_21_2_1_1" localSheetId="4">#REF!</definedName>
    <definedName name="z1110_022_21_2_1_1" localSheetId="8">#REF!</definedName>
    <definedName name="z1110_022_21_2_1_1" localSheetId="2">#REF!</definedName>
    <definedName name="z1110_022_21_2_1_1" localSheetId="9">#REF!</definedName>
    <definedName name="z1110_022_21_2_1_1" localSheetId="3">#REF!</definedName>
    <definedName name="z1110_022_21_2_1_1">#REF!</definedName>
    <definedName name="z1110_022_21_3" localSheetId="6">[10]КДПС!#REF!</definedName>
    <definedName name="z1110_022_21_3" localSheetId="0">[11]КДПС!#REF!</definedName>
    <definedName name="z1110_022_21_3" localSheetId="1">[11]КДПС!#REF!</definedName>
    <definedName name="z1110_022_21_3" localSheetId="4">[11]КДПС!#REF!</definedName>
    <definedName name="z1110_022_21_3" localSheetId="8">[10]КДПС!#REF!</definedName>
    <definedName name="z1110_022_21_3" localSheetId="2">[10]КДПС!#REF!</definedName>
    <definedName name="z1110_022_21_3" localSheetId="9">[10]КДПС!#REF!</definedName>
    <definedName name="z1110_022_21_3" localSheetId="3">[10]КДПС!#REF!</definedName>
    <definedName name="z1110_022_21_3">[10]КДПС!#REF!</definedName>
    <definedName name="z1110_022_21_3_1" localSheetId="6">#REF!</definedName>
    <definedName name="z1110_022_21_3_1" localSheetId="0">#REF!</definedName>
    <definedName name="z1110_022_21_3_1" localSheetId="4">#REF!</definedName>
    <definedName name="z1110_022_21_3_1" localSheetId="8">#REF!</definedName>
    <definedName name="z1110_022_21_3_1" localSheetId="2">#REF!</definedName>
    <definedName name="z1110_022_21_3_1" localSheetId="9">#REF!</definedName>
    <definedName name="z1110_022_21_3_1" localSheetId="3">#REF!</definedName>
    <definedName name="z1110_022_21_3_1">#REF!</definedName>
    <definedName name="z1110_022_21_4" localSheetId="6">[10]АПП!#REF!</definedName>
    <definedName name="z1110_022_21_4" localSheetId="0">[11]АПП!#REF!</definedName>
    <definedName name="z1110_022_21_4" localSheetId="1">[11]АПП!#REF!</definedName>
    <definedName name="z1110_022_21_4" localSheetId="4">[11]АПП!#REF!</definedName>
    <definedName name="z1110_022_21_4" localSheetId="8">[10]АПП!#REF!</definedName>
    <definedName name="z1110_022_21_4" localSheetId="2">[10]АПП!#REF!</definedName>
    <definedName name="z1110_022_21_4" localSheetId="9">[10]АПП!#REF!</definedName>
    <definedName name="z1110_022_21_4" localSheetId="3">[10]АПП!#REF!</definedName>
    <definedName name="z1110_022_21_4">[10]АПП!#REF!</definedName>
    <definedName name="z1110_022_21_4_1" localSheetId="6">#REF!</definedName>
    <definedName name="z1110_022_21_4_1" localSheetId="0">#REF!</definedName>
    <definedName name="z1110_022_21_4_1" localSheetId="4">#REF!</definedName>
    <definedName name="z1110_022_21_4_1" localSheetId="8">#REF!</definedName>
    <definedName name="z1110_022_21_4_1" localSheetId="2">#REF!</definedName>
    <definedName name="z1110_022_21_4_1" localSheetId="9">#REF!</definedName>
    <definedName name="z1110_022_21_4_1" localSheetId="3">#REF!</definedName>
    <definedName name="z1110_022_21_4_1">#REF!</definedName>
    <definedName name="z1110_022_22" localSheetId="6">[29]АПП_было!#REF!</definedName>
    <definedName name="z1110_022_22" localSheetId="0">[29]АПП_было!#REF!</definedName>
    <definedName name="z1110_022_22" localSheetId="4">[29]АПП_было!#REF!</definedName>
    <definedName name="z1110_022_22" localSheetId="8">[29]АПП_было!#REF!</definedName>
    <definedName name="z1110_022_22" localSheetId="2">[29]АПП_было!#REF!</definedName>
    <definedName name="z1110_022_22" localSheetId="9">[29]АПП_было!#REF!</definedName>
    <definedName name="z1110_022_22" localSheetId="3">[29]АПП_было!#REF!</definedName>
    <definedName name="z1110_022_22">[29]АПП_было!#REF!</definedName>
    <definedName name="z1110_022_22_1" localSheetId="6">[29]КДПС_было!#REF!</definedName>
    <definedName name="z1110_022_22_1" localSheetId="0">[29]КДПС_было!#REF!</definedName>
    <definedName name="z1110_022_22_1" localSheetId="4">[29]КДПС_было!#REF!</definedName>
    <definedName name="z1110_022_22_1" localSheetId="8">[29]КДПС_было!#REF!</definedName>
    <definedName name="z1110_022_22_1" localSheetId="2">[29]КДПС_было!#REF!</definedName>
    <definedName name="z1110_022_22_1" localSheetId="9">[29]КДПС_было!#REF!</definedName>
    <definedName name="z1110_022_22_1" localSheetId="3">[29]КДПС_было!#REF!</definedName>
    <definedName name="z1110_022_22_1">[29]КДПС_было!#REF!</definedName>
    <definedName name="z1110_022_22_2" localSheetId="6">[10]ККП!#REF!</definedName>
    <definedName name="z1110_022_22_2" localSheetId="0">[11]ККП!#REF!</definedName>
    <definedName name="z1110_022_22_2" localSheetId="1">[11]ККП!#REF!</definedName>
    <definedName name="z1110_022_22_2" localSheetId="4">[11]ККП!#REF!</definedName>
    <definedName name="z1110_022_22_2" localSheetId="8">[10]ККП!#REF!</definedName>
    <definedName name="z1110_022_22_2" localSheetId="2">[10]ККП!#REF!</definedName>
    <definedName name="z1110_022_22_2" localSheetId="9">[10]ККП!#REF!</definedName>
    <definedName name="z1110_022_22_2" localSheetId="3">[10]ККП!#REF!</definedName>
    <definedName name="z1110_022_22_2">[10]ККП!#REF!</definedName>
    <definedName name="z1110_022_22_2_1" localSheetId="6">#REF!</definedName>
    <definedName name="z1110_022_22_2_1" localSheetId="0">#REF!</definedName>
    <definedName name="z1110_022_22_2_1" localSheetId="4">#REF!</definedName>
    <definedName name="z1110_022_22_2_1" localSheetId="8">#REF!</definedName>
    <definedName name="z1110_022_22_2_1" localSheetId="2">#REF!</definedName>
    <definedName name="z1110_022_22_2_1" localSheetId="9">#REF!</definedName>
    <definedName name="z1110_022_22_2_1" localSheetId="3">#REF!</definedName>
    <definedName name="z1110_022_22_2_1">#REF!</definedName>
    <definedName name="z1110_022_22_2_1_1" localSheetId="6">#REF!</definedName>
    <definedName name="z1110_022_22_2_1_1" localSheetId="0">#REF!</definedName>
    <definedName name="z1110_022_22_2_1_1" localSheetId="4">#REF!</definedName>
    <definedName name="z1110_022_22_2_1_1" localSheetId="8">#REF!</definedName>
    <definedName name="z1110_022_22_2_1_1" localSheetId="2">#REF!</definedName>
    <definedName name="z1110_022_22_2_1_1" localSheetId="9">#REF!</definedName>
    <definedName name="z1110_022_22_2_1_1" localSheetId="3">#REF!</definedName>
    <definedName name="z1110_022_22_2_1_1">#REF!</definedName>
    <definedName name="z1110_022_22_3" localSheetId="6">[10]КДПС!#REF!</definedName>
    <definedName name="z1110_022_22_3" localSheetId="0">[11]КДПС!#REF!</definedName>
    <definedName name="z1110_022_22_3" localSheetId="1">[11]КДПС!#REF!</definedName>
    <definedName name="z1110_022_22_3" localSheetId="4">[11]КДПС!#REF!</definedName>
    <definedName name="z1110_022_22_3" localSheetId="8">[10]КДПС!#REF!</definedName>
    <definedName name="z1110_022_22_3" localSheetId="2">[10]КДПС!#REF!</definedName>
    <definedName name="z1110_022_22_3" localSheetId="9">[10]КДПС!#REF!</definedName>
    <definedName name="z1110_022_22_3" localSheetId="3">[10]КДПС!#REF!</definedName>
    <definedName name="z1110_022_22_3">[10]КДПС!#REF!</definedName>
    <definedName name="z1110_022_22_3_1" localSheetId="6">#REF!</definedName>
    <definedName name="z1110_022_22_3_1" localSheetId="0">#REF!</definedName>
    <definedName name="z1110_022_22_3_1" localSheetId="4">#REF!</definedName>
    <definedName name="z1110_022_22_3_1" localSheetId="8">#REF!</definedName>
    <definedName name="z1110_022_22_3_1" localSheetId="2">#REF!</definedName>
    <definedName name="z1110_022_22_3_1" localSheetId="9">#REF!</definedName>
    <definedName name="z1110_022_22_3_1" localSheetId="3">#REF!</definedName>
    <definedName name="z1110_022_22_3_1">#REF!</definedName>
    <definedName name="z1110_022_22_4" localSheetId="6">[10]АПП!#REF!</definedName>
    <definedName name="z1110_022_22_4" localSheetId="0">[11]АПП!#REF!</definedName>
    <definedName name="z1110_022_22_4" localSheetId="1">[11]АПП!#REF!</definedName>
    <definedName name="z1110_022_22_4" localSheetId="4">[11]АПП!#REF!</definedName>
    <definedName name="z1110_022_22_4" localSheetId="8">[10]АПП!#REF!</definedName>
    <definedName name="z1110_022_22_4" localSheetId="2">[10]АПП!#REF!</definedName>
    <definedName name="z1110_022_22_4" localSheetId="9">[10]АПП!#REF!</definedName>
    <definedName name="z1110_022_22_4" localSheetId="3">[10]АПП!#REF!</definedName>
    <definedName name="z1110_022_22_4">[10]АПП!#REF!</definedName>
    <definedName name="z1110_022_22_4_1" localSheetId="6">#REF!</definedName>
    <definedName name="z1110_022_22_4_1" localSheetId="0">#REF!</definedName>
    <definedName name="z1110_022_22_4_1" localSheetId="4">#REF!</definedName>
    <definedName name="z1110_022_22_4_1" localSheetId="8">#REF!</definedName>
    <definedName name="z1110_022_22_4_1" localSheetId="2">#REF!</definedName>
    <definedName name="z1110_022_22_4_1" localSheetId="9">#REF!</definedName>
    <definedName name="z1110_022_22_4_1" localSheetId="3">#REF!</definedName>
    <definedName name="z1110_022_22_4_1">#REF!</definedName>
    <definedName name="z1110_022_23" localSheetId="6">[29]АПП_было!#REF!</definedName>
    <definedName name="z1110_022_23" localSheetId="0">[29]АПП_было!#REF!</definedName>
    <definedName name="z1110_022_23" localSheetId="4">[29]АПП_было!#REF!</definedName>
    <definedName name="z1110_022_23" localSheetId="8">[29]АПП_было!#REF!</definedName>
    <definedName name="z1110_022_23" localSheetId="2">[29]АПП_было!#REF!</definedName>
    <definedName name="z1110_022_23" localSheetId="9">[29]АПП_было!#REF!</definedName>
    <definedName name="z1110_022_23" localSheetId="3">[29]АПП_было!#REF!</definedName>
    <definedName name="z1110_022_23">[29]АПП_было!#REF!</definedName>
    <definedName name="z1110_022_23_1" localSheetId="6">[29]КДПС_было!#REF!</definedName>
    <definedName name="z1110_022_23_1" localSheetId="0">[29]КДПС_было!#REF!</definedName>
    <definedName name="z1110_022_23_1" localSheetId="4">[29]КДПС_было!#REF!</definedName>
    <definedName name="z1110_022_23_1" localSheetId="8">[29]КДПС_было!#REF!</definedName>
    <definedName name="z1110_022_23_1" localSheetId="2">[29]КДПС_было!#REF!</definedName>
    <definedName name="z1110_022_23_1" localSheetId="9">[29]КДПС_было!#REF!</definedName>
    <definedName name="z1110_022_23_1" localSheetId="3">[29]КДПС_было!#REF!</definedName>
    <definedName name="z1110_022_23_1">[29]КДПС_было!#REF!</definedName>
    <definedName name="z1110_022_23_2" localSheetId="6">[10]ККП!#REF!</definedName>
    <definedName name="z1110_022_23_2" localSheetId="0">[11]ККП!#REF!</definedName>
    <definedName name="z1110_022_23_2" localSheetId="1">[11]ККП!#REF!</definedName>
    <definedName name="z1110_022_23_2" localSheetId="4">[11]ККП!#REF!</definedName>
    <definedName name="z1110_022_23_2" localSheetId="8">[10]ККП!#REF!</definedName>
    <definedName name="z1110_022_23_2" localSheetId="2">[10]ККП!#REF!</definedName>
    <definedName name="z1110_022_23_2" localSheetId="9">[10]ККП!#REF!</definedName>
    <definedName name="z1110_022_23_2" localSheetId="3">[10]ККП!#REF!</definedName>
    <definedName name="z1110_022_23_2">[10]ККП!#REF!</definedName>
    <definedName name="z1110_022_23_2_1" localSheetId="6">#REF!</definedName>
    <definedName name="z1110_022_23_2_1" localSheetId="0">#REF!</definedName>
    <definedName name="z1110_022_23_2_1" localSheetId="4">#REF!</definedName>
    <definedName name="z1110_022_23_2_1" localSheetId="8">#REF!</definedName>
    <definedName name="z1110_022_23_2_1" localSheetId="2">#REF!</definedName>
    <definedName name="z1110_022_23_2_1" localSheetId="9">#REF!</definedName>
    <definedName name="z1110_022_23_2_1" localSheetId="3">#REF!</definedName>
    <definedName name="z1110_022_23_2_1">#REF!</definedName>
    <definedName name="z1110_022_23_2_1_1" localSheetId="6">#REF!</definedName>
    <definedName name="z1110_022_23_2_1_1" localSheetId="0">#REF!</definedName>
    <definedName name="z1110_022_23_2_1_1" localSheetId="4">#REF!</definedName>
    <definedName name="z1110_022_23_2_1_1" localSheetId="8">#REF!</definedName>
    <definedName name="z1110_022_23_2_1_1" localSheetId="2">#REF!</definedName>
    <definedName name="z1110_022_23_2_1_1" localSheetId="9">#REF!</definedName>
    <definedName name="z1110_022_23_2_1_1" localSheetId="3">#REF!</definedName>
    <definedName name="z1110_022_23_2_1_1">#REF!</definedName>
    <definedName name="z1110_022_23_3" localSheetId="6">[10]КДПС!#REF!</definedName>
    <definedName name="z1110_022_23_3" localSheetId="0">[11]КДПС!#REF!</definedName>
    <definedName name="z1110_022_23_3" localSheetId="1">[11]КДПС!#REF!</definedName>
    <definedName name="z1110_022_23_3" localSheetId="4">[11]КДПС!#REF!</definedName>
    <definedName name="z1110_022_23_3" localSheetId="8">[10]КДПС!#REF!</definedName>
    <definedName name="z1110_022_23_3" localSheetId="2">[10]КДПС!#REF!</definedName>
    <definedName name="z1110_022_23_3" localSheetId="9">[10]КДПС!#REF!</definedName>
    <definedName name="z1110_022_23_3" localSheetId="3">[10]КДПС!#REF!</definedName>
    <definedName name="z1110_022_23_3">[10]КДПС!#REF!</definedName>
    <definedName name="z1110_022_23_3_1" localSheetId="6">#REF!</definedName>
    <definedName name="z1110_022_23_3_1" localSheetId="0">#REF!</definedName>
    <definedName name="z1110_022_23_3_1" localSheetId="4">#REF!</definedName>
    <definedName name="z1110_022_23_3_1" localSheetId="8">#REF!</definedName>
    <definedName name="z1110_022_23_3_1" localSheetId="2">#REF!</definedName>
    <definedName name="z1110_022_23_3_1" localSheetId="9">#REF!</definedName>
    <definedName name="z1110_022_23_3_1" localSheetId="3">#REF!</definedName>
    <definedName name="z1110_022_23_3_1">#REF!</definedName>
    <definedName name="z1110_022_23_4" localSheetId="6">[10]АПП!#REF!</definedName>
    <definedName name="z1110_022_23_4" localSheetId="0">[11]АПП!#REF!</definedName>
    <definedName name="z1110_022_23_4" localSheetId="1">[11]АПП!#REF!</definedName>
    <definedName name="z1110_022_23_4" localSheetId="4">[11]АПП!#REF!</definedName>
    <definedName name="z1110_022_23_4" localSheetId="8">[10]АПП!#REF!</definedName>
    <definedName name="z1110_022_23_4" localSheetId="2">[10]АПП!#REF!</definedName>
    <definedName name="z1110_022_23_4" localSheetId="9">[10]АПП!#REF!</definedName>
    <definedName name="z1110_022_23_4" localSheetId="3">[10]АПП!#REF!</definedName>
    <definedName name="z1110_022_23_4">[10]АПП!#REF!</definedName>
    <definedName name="z1110_022_23_4_1" localSheetId="6">#REF!</definedName>
    <definedName name="z1110_022_23_4_1" localSheetId="0">#REF!</definedName>
    <definedName name="z1110_022_23_4_1" localSheetId="4">#REF!</definedName>
    <definedName name="z1110_022_23_4_1" localSheetId="8">#REF!</definedName>
    <definedName name="z1110_022_23_4_1" localSheetId="2">#REF!</definedName>
    <definedName name="z1110_022_23_4_1" localSheetId="9">#REF!</definedName>
    <definedName name="z1110_022_23_4_1" localSheetId="3">#REF!</definedName>
    <definedName name="z1110_022_23_4_1">#REF!</definedName>
    <definedName name="z1110_022_24" localSheetId="6">[29]АПП_было!#REF!</definedName>
    <definedName name="z1110_022_24" localSheetId="0">[29]АПП_было!#REF!</definedName>
    <definedName name="z1110_022_24" localSheetId="4">[29]АПП_было!#REF!</definedName>
    <definedName name="z1110_022_24" localSheetId="8">[29]АПП_было!#REF!</definedName>
    <definedName name="z1110_022_24" localSheetId="2">[29]АПП_было!#REF!</definedName>
    <definedName name="z1110_022_24" localSheetId="9">[29]АПП_было!#REF!</definedName>
    <definedName name="z1110_022_24" localSheetId="3">[29]АПП_было!#REF!</definedName>
    <definedName name="z1110_022_24">[29]АПП_было!#REF!</definedName>
    <definedName name="z1110_022_24_1" localSheetId="6">[29]КДПС_было!#REF!</definedName>
    <definedName name="z1110_022_24_1" localSheetId="0">[29]КДПС_было!#REF!</definedName>
    <definedName name="z1110_022_24_1" localSheetId="4">[29]КДПС_было!#REF!</definedName>
    <definedName name="z1110_022_24_1" localSheetId="8">[29]КДПС_было!#REF!</definedName>
    <definedName name="z1110_022_24_1" localSheetId="2">[29]КДПС_было!#REF!</definedName>
    <definedName name="z1110_022_24_1" localSheetId="9">[29]КДПС_было!#REF!</definedName>
    <definedName name="z1110_022_24_1" localSheetId="3">[29]КДПС_было!#REF!</definedName>
    <definedName name="z1110_022_24_1">[29]КДПС_было!#REF!</definedName>
    <definedName name="z1110_022_24_2" localSheetId="6">[10]ККП!#REF!</definedName>
    <definedName name="z1110_022_24_2" localSheetId="0">[11]ККП!#REF!</definedName>
    <definedName name="z1110_022_24_2" localSheetId="1">[11]ККП!#REF!</definedName>
    <definedName name="z1110_022_24_2" localSheetId="4">[11]ККП!#REF!</definedName>
    <definedName name="z1110_022_24_2" localSheetId="8">[10]ККП!#REF!</definedName>
    <definedName name="z1110_022_24_2" localSheetId="2">[10]ККП!#REF!</definedName>
    <definedName name="z1110_022_24_2" localSheetId="9">[10]ККП!#REF!</definedName>
    <definedName name="z1110_022_24_2" localSheetId="3">[10]ККП!#REF!</definedName>
    <definedName name="z1110_022_24_2">[10]ККП!#REF!</definedName>
    <definedName name="z1110_022_24_2_1" localSheetId="6">#REF!</definedName>
    <definedName name="z1110_022_24_2_1" localSheetId="0">#REF!</definedName>
    <definedName name="z1110_022_24_2_1" localSheetId="4">#REF!</definedName>
    <definedName name="z1110_022_24_2_1" localSheetId="8">#REF!</definedName>
    <definedName name="z1110_022_24_2_1" localSheetId="2">#REF!</definedName>
    <definedName name="z1110_022_24_2_1" localSheetId="9">#REF!</definedName>
    <definedName name="z1110_022_24_2_1" localSheetId="3">#REF!</definedName>
    <definedName name="z1110_022_24_2_1">#REF!</definedName>
    <definedName name="z1110_022_24_2_1_1" localSheetId="6">#REF!</definedName>
    <definedName name="z1110_022_24_2_1_1" localSheetId="0">#REF!</definedName>
    <definedName name="z1110_022_24_2_1_1" localSheetId="4">#REF!</definedName>
    <definedName name="z1110_022_24_2_1_1" localSheetId="8">#REF!</definedName>
    <definedName name="z1110_022_24_2_1_1" localSheetId="2">#REF!</definedName>
    <definedName name="z1110_022_24_2_1_1" localSheetId="9">#REF!</definedName>
    <definedName name="z1110_022_24_2_1_1" localSheetId="3">#REF!</definedName>
    <definedName name="z1110_022_24_2_1_1">#REF!</definedName>
    <definedName name="z1110_022_24_3" localSheetId="6">[10]КДПС!#REF!</definedName>
    <definedName name="z1110_022_24_3" localSheetId="0">[11]КДПС!#REF!</definedName>
    <definedName name="z1110_022_24_3" localSheetId="1">[11]КДПС!#REF!</definedName>
    <definedName name="z1110_022_24_3" localSheetId="4">[11]КДПС!#REF!</definedName>
    <definedName name="z1110_022_24_3" localSheetId="8">[10]КДПС!#REF!</definedName>
    <definedName name="z1110_022_24_3" localSheetId="2">[10]КДПС!#REF!</definedName>
    <definedName name="z1110_022_24_3" localSheetId="9">[10]КДПС!#REF!</definedName>
    <definedName name="z1110_022_24_3" localSheetId="3">[10]КДПС!#REF!</definedName>
    <definedName name="z1110_022_24_3">[10]КДПС!#REF!</definedName>
    <definedName name="z1110_022_24_3_1" localSheetId="6">#REF!</definedName>
    <definedName name="z1110_022_24_3_1" localSheetId="0">#REF!</definedName>
    <definedName name="z1110_022_24_3_1" localSheetId="4">#REF!</definedName>
    <definedName name="z1110_022_24_3_1" localSheetId="8">#REF!</definedName>
    <definedName name="z1110_022_24_3_1" localSheetId="2">#REF!</definedName>
    <definedName name="z1110_022_24_3_1" localSheetId="9">#REF!</definedName>
    <definedName name="z1110_022_24_3_1" localSheetId="3">#REF!</definedName>
    <definedName name="z1110_022_24_3_1">#REF!</definedName>
    <definedName name="z1110_022_24_4" localSheetId="6">[10]АПП!#REF!</definedName>
    <definedName name="z1110_022_24_4" localSheetId="0">[11]АПП!#REF!</definedName>
    <definedName name="z1110_022_24_4" localSheetId="1">[11]АПП!#REF!</definedName>
    <definedName name="z1110_022_24_4" localSheetId="4">[11]АПП!#REF!</definedName>
    <definedName name="z1110_022_24_4" localSheetId="8">[10]АПП!#REF!</definedName>
    <definedName name="z1110_022_24_4" localSheetId="2">[10]АПП!#REF!</definedName>
    <definedName name="z1110_022_24_4" localSheetId="9">[10]АПП!#REF!</definedName>
    <definedName name="z1110_022_24_4" localSheetId="3">[10]АПП!#REF!</definedName>
    <definedName name="z1110_022_24_4">[10]АПП!#REF!</definedName>
    <definedName name="z1110_022_24_4_1" localSheetId="6">#REF!</definedName>
    <definedName name="z1110_022_24_4_1" localSheetId="0">#REF!</definedName>
    <definedName name="z1110_022_24_4_1" localSheetId="4">#REF!</definedName>
    <definedName name="z1110_022_24_4_1" localSheetId="8">#REF!</definedName>
    <definedName name="z1110_022_24_4_1" localSheetId="2">#REF!</definedName>
    <definedName name="z1110_022_24_4_1" localSheetId="9">#REF!</definedName>
    <definedName name="z1110_022_24_4_1" localSheetId="3">#REF!</definedName>
    <definedName name="z1110_022_24_4_1">#REF!</definedName>
    <definedName name="z1110_023_03" localSheetId="6">[29]АПП_было!#REF!</definedName>
    <definedName name="z1110_023_03" localSheetId="0">[29]АПП_было!#REF!</definedName>
    <definedName name="z1110_023_03" localSheetId="4">[29]АПП_было!#REF!</definedName>
    <definedName name="z1110_023_03" localSheetId="8">[29]АПП_было!#REF!</definedName>
    <definedName name="z1110_023_03" localSheetId="2">[29]АПП_было!#REF!</definedName>
    <definedName name="z1110_023_03" localSheetId="9">[29]АПП_было!#REF!</definedName>
    <definedName name="z1110_023_03" localSheetId="3">[29]АПП_было!#REF!</definedName>
    <definedName name="z1110_023_03">[29]АПП_было!#REF!</definedName>
    <definedName name="z1110_023_03_1" localSheetId="6">[29]КДПС_было!#REF!</definedName>
    <definedName name="z1110_023_03_1" localSheetId="0">[29]КДПС_было!#REF!</definedName>
    <definedName name="z1110_023_03_1" localSheetId="4">[29]КДПС_было!#REF!</definedName>
    <definedName name="z1110_023_03_1" localSheetId="8">[29]КДПС_было!#REF!</definedName>
    <definedName name="z1110_023_03_1" localSheetId="2">[29]КДПС_было!#REF!</definedName>
    <definedName name="z1110_023_03_1" localSheetId="9">[29]КДПС_было!#REF!</definedName>
    <definedName name="z1110_023_03_1" localSheetId="3">[29]КДПС_было!#REF!</definedName>
    <definedName name="z1110_023_03_1">[29]КДПС_было!#REF!</definedName>
    <definedName name="z1110_023_03_2" localSheetId="6">[10]ККП!#REF!</definedName>
    <definedName name="z1110_023_03_2" localSheetId="0">[11]ККП!#REF!</definedName>
    <definedName name="z1110_023_03_2" localSheetId="1">[11]ККП!#REF!</definedName>
    <definedName name="z1110_023_03_2" localSheetId="4">[11]ККП!#REF!</definedName>
    <definedName name="z1110_023_03_2" localSheetId="8">[10]ККП!#REF!</definedName>
    <definedName name="z1110_023_03_2" localSheetId="2">[10]ККП!#REF!</definedName>
    <definedName name="z1110_023_03_2" localSheetId="9">[10]ККП!#REF!</definedName>
    <definedName name="z1110_023_03_2" localSheetId="3">[10]ККП!#REF!</definedName>
    <definedName name="z1110_023_03_2">[10]ККП!#REF!</definedName>
    <definedName name="z1110_023_03_2_1" localSheetId="6">#REF!</definedName>
    <definedName name="z1110_023_03_2_1" localSheetId="0">#REF!</definedName>
    <definedName name="z1110_023_03_2_1" localSheetId="4">#REF!</definedName>
    <definedName name="z1110_023_03_2_1" localSheetId="8">#REF!</definedName>
    <definedName name="z1110_023_03_2_1" localSheetId="2">#REF!</definedName>
    <definedName name="z1110_023_03_2_1" localSheetId="9">#REF!</definedName>
    <definedName name="z1110_023_03_2_1" localSheetId="3">#REF!</definedName>
    <definedName name="z1110_023_03_2_1">#REF!</definedName>
    <definedName name="z1110_023_03_2_1_1" localSheetId="6">#REF!</definedName>
    <definedName name="z1110_023_03_2_1_1" localSheetId="0">#REF!</definedName>
    <definedName name="z1110_023_03_2_1_1" localSheetId="4">#REF!</definedName>
    <definedName name="z1110_023_03_2_1_1" localSheetId="8">#REF!</definedName>
    <definedName name="z1110_023_03_2_1_1" localSheetId="2">#REF!</definedName>
    <definedName name="z1110_023_03_2_1_1" localSheetId="9">#REF!</definedName>
    <definedName name="z1110_023_03_2_1_1" localSheetId="3">#REF!</definedName>
    <definedName name="z1110_023_03_2_1_1">#REF!</definedName>
    <definedName name="z1110_023_03_3" localSheetId="6">[10]КДПС!#REF!</definedName>
    <definedName name="z1110_023_03_3" localSheetId="0">[11]КДПС!#REF!</definedName>
    <definedName name="z1110_023_03_3" localSheetId="1">[11]КДПС!#REF!</definedName>
    <definedName name="z1110_023_03_3" localSheetId="4">[11]КДПС!#REF!</definedName>
    <definedName name="z1110_023_03_3" localSheetId="8">[10]КДПС!#REF!</definedName>
    <definedName name="z1110_023_03_3" localSheetId="2">[10]КДПС!#REF!</definedName>
    <definedName name="z1110_023_03_3" localSheetId="9">[10]КДПС!#REF!</definedName>
    <definedName name="z1110_023_03_3" localSheetId="3">[10]КДПС!#REF!</definedName>
    <definedName name="z1110_023_03_3">[10]КДПС!#REF!</definedName>
    <definedName name="z1110_023_03_3_1" localSheetId="6">#REF!</definedName>
    <definedName name="z1110_023_03_3_1" localSheetId="0">#REF!</definedName>
    <definedName name="z1110_023_03_3_1" localSheetId="4">#REF!</definedName>
    <definedName name="z1110_023_03_3_1" localSheetId="8">#REF!</definedName>
    <definedName name="z1110_023_03_3_1" localSheetId="2">#REF!</definedName>
    <definedName name="z1110_023_03_3_1" localSheetId="9">#REF!</definedName>
    <definedName name="z1110_023_03_3_1" localSheetId="3">#REF!</definedName>
    <definedName name="z1110_023_03_3_1">#REF!</definedName>
    <definedName name="z1110_023_03_4" localSheetId="6">[10]АПП!#REF!</definedName>
    <definedName name="z1110_023_03_4" localSheetId="0">[11]АПП!#REF!</definedName>
    <definedName name="z1110_023_03_4" localSheetId="1">[11]АПП!#REF!</definedName>
    <definedName name="z1110_023_03_4" localSheetId="4">[11]АПП!#REF!</definedName>
    <definedName name="z1110_023_03_4" localSheetId="8">[10]АПП!#REF!</definedName>
    <definedName name="z1110_023_03_4" localSheetId="2">[10]АПП!#REF!</definedName>
    <definedName name="z1110_023_03_4" localSheetId="9">[10]АПП!#REF!</definedName>
    <definedName name="z1110_023_03_4" localSheetId="3">[10]АПП!#REF!</definedName>
    <definedName name="z1110_023_03_4">[10]АПП!#REF!</definedName>
    <definedName name="z1110_023_03_4_1" localSheetId="6">#REF!</definedName>
    <definedName name="z1110_023_03_4_1" localSheetId="0">#REF!</definedName>
    <definedName name="z1110_023_03_4_1" localSheetId="4">#REF!</definedName>
    <definedName name="z1110_023_03_4_1" localSheetId="8">#REF!</definedName>
    <definedName name="z1110_023_03_4_1" localSheetId="2">#REF!</definedName>
    <definedName name="z1110_023_03_4_1" localSheetId="9">#REF!</definedName>
    <definedName name="z1110_023_03_4_1" localSheetId="3">#REF!</definedName>
    <definedName name="z1110_023_03_4_1">#REF!</definedName>
    <definedName name="z1110_023_04" localSheetId="6">[29]АПП_было!#REF!</definedName>
    <definedName name="z1110_023_04" localSheetId="0">[29]АПП_было!#REF!</definedName>
    <definedName name="z1110_023_04" localSheetId="4">[29]АПП_было!#REF!</definedName>
    <definedName name="z1110_023_04" localSheetId="8">[29]АПП_было!#REF!</definedName>
    <definedName name="z1110_023_04" localSheetId="2">[29]АПП_было!#REF!</definedName>
    <definedName name="z1110_023_04" localSheetId="9">[29]АПП_было!#REF!</definedName>
    <definedName name="z1110_023_04" localSheetId="3">[29]АПП_было!#REF!</definedName>
    <definedName name="z1110_023_04">[29]АПП_было!#REF!</definedName>
    <definedName name="z1110_023_04_1" localSheetId="6">[29]КДПС_было!#REF!</definedName>
    <definedName name="z1110_023_04_1" localSheetId="0">[29]КДПС_было!#REF!</definedName>
    <definedName name="z1110_023_04_1" localSheetId="4">[29]КДПС_было!#REF!</definedName>
    <definedName name="z1110_023_04_1" localSheetId="8">[29]КДПС_было!#REF!</definedName>
    <definedName name="z1110_023_04_1" localSheetId="2">[29]КДПС_было!#REF!</definedName>
    <definedName name="z1110_023_04_1" localSheetId="9">[29]КДПС_было!#REF!</definedName>
    <definedName name="z1110_023_04_1" localSheetId="3">[29]КДПС_было!#REF!</definedName>
    <definedName name="z1110_023_04_1">[29]КДПС_было!#REF!</definedName>
    <definedName name="z1110_023_04_2" localSheetId="6">[10]ККП!#REF!</definedName>
    <definedName name="z1110_023_04_2" localSheetId="0">[11]ККП!#REF!</definedName>
    <definedName name="z1110_023_04_2" localSheetId="1">[11]ККП!#REF!</definedName>
    <definedName name="z1110_023_04_2" localSheetId="4">[11]ККП!#REF!</definedName>
    <definedName name="z1110_023_04_2" localSheetId="8">[10]ККП!#REF!</definedName>
    <definedName name="z1110_023_04_2" localSheetId="2">[10]ККП!#REF!</definedName>
    <definedName name="z1110_023_04_2" localSheetId="9">[10]ККП!#REF!</definedName>
    <definedName name="z1110_023_04_2" localSheetId="3">[10]ККП!#REF!</definedName>
    <definedName name="z1110_023_04_2">[10]ККП!#REF!</definedName>
    <definedName name="z1110_023_04_2_1" localSheetId="6">#REF!</definedName>
    <definedName name="z1110_023_04_2_1" localSheetId="0">#REF!</definedName>
    <definedName name="z1110_023_04_2_1" localSheetId="4">#REF!</definedName>
    <definedName name="z1110_023_04_2_1" localSheetId="8">#REF!</definedName>
    <definedName name="z1110_023_04_2_1" localSheetId="2">#REF!</definedName>
    <definedName name="z1110_023_04_2_1" localSheetId="9">#REF!</definedName>
    <definedName name="z1110_023_04_2_1" localSheetId="3">#REF!</definedName>
    <definedName name="z1110_023_04_2_1">#REF!</definedName>
    <definedName name="z1110_023_04_2_1_1" localSheetId="6">#REF!</definedName>
    <definedName name="z1110_023_04_2_1_1" localSheetId="0">#REF!</definedName>
    <definedName name="z1110_023_04_2_1_1" localSheetId="4">#REF!</definedName>
    <definedName name="z1110_023_04_2_1_1" localSheetId="8">#REF!</definedName>
    <definedName name="z1110_023_04_2_1_1" localSheetId="2">#REF!</definedName>
    <definedName name="z1110_023_04_2_1_1" localSheetId="9">#REF!</definedName>
    <definedName name="z1110_023_04_2_1_1" localSheetId="3">#REF!</definedName>
    <definedName name="z1110_023_04_2_1_1">#REF!</definedName>
    <definedName name="z1110_023_04_3" localSheetId="6">[10]КДПС!#REF!</definedName>
    <definedName name="z1110_023_04_3" localSheetId="0">[11]КДПС!#REF!</definedName>
    <definedName name="z1110_023_04_3" localSheetId="1">[11]КДПС!#REF!</definedName>
    <definedName name="z1110_023_04_3" localSheetId="4">[11]КДПС!#REF!</definedName>
    <definedName name="z1110_023_04_3" localSheetId="8">[10]КДПС!#REF!</definedName>
    <definedName name="z1110_023_04_3" localSheetId="2">[10]КДПС!#REF!</definedName>
    <definedName name="z1110_023_04_3" localSheetId="9">[10]КДПС!#REF!</definedName>
    <definedName name="z1110_023_04_3" localSheetId="3">[10]КДПС!#REF!</definedName>
    <definedName name="z1110_023_04_3">[10]КДПС!#REF!</definedName>
    <definedName name="z1110_023_04_3_1" localSheetId="6">#REF!</definedName>
    <definedName name="z1110_023_04_3_1" localSheetId="0">#REF!</definedName>
    <definedName name="z1110_023_04_3_1" localSheetId="4">#REF!</definedName>
    <definedName name="z1110_023_04_3_1" localSheetId="8">#REF!</definedName>
    <definedName name="z1110_023_04_3_1" localSheetId="2">#REF!</definedName>
    <definedName name="z1110_023_04_3_1" localSheetId="9">#REF!</definedName>
    <definedName name="z1110_023_04_3_1" localSheetId="3">#REF!</definedName>
    <definedName name="z1110_023_04_3_1">#REF!</definedName>
    <definedName name="z1110_023_04_4" localSheetId="6">[10]АПП!#REF!</definedName>
    <definedName name="z1110_023_04_4" localSheetId="0">[11]АПП!#REF!</definedName>
    <definedName name="z1110_023_04_4" localSheetId="1">[11]АПП!#REF!</definedName>
    <definedName name="z1110_023_04_4" localSheetId="4">[11]АПП!#REF!</definedName>
    <definedName name="z1110_023_04_4" localSheetId="8">[10]АПП!#REF!</definedName>
    <definedName name="z1110_023_04_4" localSheetId="2">[10]АПП!#REF!</definedName>
    <definedName name="z1110_023_04_4" localSheetId="9">[10]АПП!#REF!</definedName>
    <definedName name="z1110_023_04_4" localSheetId="3">[10]АПП!#REF!</definedName>
    <definedName name="z1110_023_04_4">[10]АПП!#REF!</definedName>
    <definedName name="z1110_023_04_4_1" localSheetId="6">#REF!</definedName>
    <definedName name="z1110_023_04_4_1" localSheetId="0">#REF!</definedName>
    <definedName name="z1110_023_04_4_1" localSheetId="4">#REF!</definedName>
    <definedName name="z1110_023_04_4_1" localSheetId="8">#REF!</definedName>
    <definedName name="z1110_023_04_4_1" localSheetId="2">#REF!</definedName>
    <definedName name="z1110_023_04_4_1" localSheetId="9">#REF!</definedName>
    <definedName name="z1110_023_04_4_1" localSheetId="3">#REF!</definedName>
    <definedName name="z1110_023_04_4_1">#REF!</definedName>
    <definedName name="z1110_023_05" localSheetId="6">[29]АПП_было!#REF!</definedName>
    <definedName name="z1110_023_05" localSheetId="0">[29]АПП_было!#REF!</definedName>
    <definedName name="z1110_023_05" localSheetId="4">[29]АПП_было!#REF!</definedName>
    <definedName name="z1110_023_05" localSheetId="8">[29]АПП_было!#REF!</definedName>
    <definedName name="z1110_023_05" localSheetId="2">[29]АПП_было!#REF!</definedName>
    <definedName name="z1110_023_05" localSheetId="9">[29]АПП_было!#REF!</definedName>
    <definedName name="z1110_023_05" localSheetId="3">[29]АПП_было!#REF!</definedName>
    <definedName name="z1110_023_05">[29]АПП_было!#REF!</definedName>
    <definedName name="z1110_023_05_1" localSheetId="6">[29]КДПС_было!#REF!</definedName>
    <definedName name="z1110_023_05_1" localSheetId="0">[29]КДПС_было!#REF!</definedName>
    <definedName name="z1110_023_05_1" localSheetId="4">[29]КДПС_было!#REF!</definedName>
    <definedName name="z1110_023_05_1" localSheetId="8">[29]КДПС_было!#REF!</definedName>
    <definedName name="z1110_023_05_1" localSheetId="2">[29]КДПС_было!#REF!</definedName>
    <definedName name="z1110_023_05_1" localSheetId="9">[29]КДПС_было!#REF!</definedName>
    <definedName name="z1110_023_05_1" localSheetId="3">[29]КДПС_было!#REF!</definedName>
    <definedName name="z1110_023_05_1">[29]КДПС_было!#REF!</definedName>
    <definedName name="z1110_023_05_2" localSheetId="6">[10]ККП!#REF!</definedName>
    <definedName name="z1110_023_05_2" localSheetId="0">[11]ККП!#REF!</definedName>
    <definedName name="z1110_023_05_2" localSheetId="1">[11]ККП!#REF!</definedName>
    <definedName name="z1110_023_05_2" localSheetId="4">[11]ККП!#REF!</definedName>
    <definedName name="z1110_023_05_2" localSheetId="8">[10]ККП!#REF!</definedName>
    <definedName name="z1110_023_05_2" localSheetId="2">[10]ККП!#REF!</definedName>
    <definedName name="z1110_023_05_2" localSheetId="9">[10]ККП!#REF!</definedName>
    <definedName name="z1110_023_05_2" localSheetId="3">[10]ККП!#REF!</definedName>
    <definedName name="z1110_023_05_2">[10]ККП!#REF!</definedName>
    <definedName name="z1110_023_05_2_1" localSheetId="6">#REF!</definedName>
    <definedName name="z1110_023_05_2_1" localSheetId="0">#REF!</definedName>
    <definedName name="z1110_023_05_2_1" localSheetId="4">#REF!</definedName>
    <definedName name="z1110_023_05_2_1" localSheetId="8">#REF!</definedName>
    <definedName name="z1110_023_05_2_1" localSheetId="2">#REF!</definedName>
    <definedName name="z1110_023_05_2_1" localSheetId="9">#REF!</definedName>
    <definedName name="z1110_023_05_2_1" localSheetId="3">#REF!</definedName>
    <definedName name="z1110_023_05_2_1">#REF!</definedName>
    <definedName name="z1110_023_05_2_1_1" localSheetId="6">#REF!</definedName>
    <definedName name="z1110_023_05_2_1_1" localSheetId="0">#REF!</definedName>
    <definedName name="z1110_023_05_2_1_1" localSheetId="4">#REF!</definedName>
    <definedName name="z1110_023_05_2_1_1" localSheetId="8">#REF!</definedName>
    <definedName name="z1110_023_05_2_1_1" localSheetId="2">#REF!</definedName>
    <definedName name="z1110_023_05_2_1_1" localSheetId="9">#REF!</definedName>
    <definedName name="z1110_023_05_2_1_1" localSheetId="3">#REF!</definedName>
    <definedName name="z1110_023_05_2_1_1">#REF!</definedName>
    <definedName name="z1110_023_05_3" localSheetId="6">[10]КДПС!#REF!</definedName>
    <definedName name="z1110_023_05_3" localSheetId="0">[11]КДПС!#REF!</definedName>
    <definedName name="z1110_023_05_3" localSheetId="1">[11]КДПС!#REF!</definedName>
    <definedName name="z1110_023_05_3" localSheetId="4">[11]КДПС!#REF!</definedName>
    <definedName name="z1110_023_05_3" localSheetId="8">[10]КДПС!#REF!</definedName>
    <definedName name="z1110_023_05_3" localSheetId="2">[10]КДПС!#REF!</definedName>
    <definedName name="z1110_023_05_3" localSheetId="9">[10]КДПС!#REF!</definedName>
    <definedName name="z1110_023_05_3" localSheetId="3">[10]КДПС!#REF!</definedName>
    <definedName name="z1110_023_05_3">[10]КДПС!#REF!</definedName>
    <definedName name="z1110_023_05_3_1" localSheetId="6">#REF!</definedName>
    <definedName name="z1110_023_05_3_1" localSheetId="0">#REF!</definedName>
    <definedName name="z1110_023_05_3_1" localSheetId="4">#REF!</definedName>
    <definedName name="z1110_023_05_3_1" localSheetId="8">#REF!</definedName>
    <definedName name="z1110_023_05_3_1" localSheetId="2">#REF!</definedName>
    <definedName name="z1110_023_05_3_1" localSheetId="9">#REF!</definedName>
    <definedName name="z1110_023_05_3_1" localSheetId="3">#REF!</definedName>
    <definedName name="z1110_023_05_3_1">#REF!</definedName>
    <definedName name="z1110_023_05_4" localSheetId="6">[10]АПП!#REF!</definedName>
    <definedName name="z1110_023_05_4" localSheetId="0">[11]АПП!#REF!</definedName>
    <definedName name="z1110_023_05_4" localSheetId="1">[11]АПП!#REF!</definedName>
    <definedName name="z1110_023_05_4" localSheetId="4">[11]АПП!#REF!</definedName>
    <definedName name="z1110_023_05_4" localSheetId="8">[10]АПП!#REF!</definedName>
    <definedName name="z1110_023_05_4" localSheetId="2">[10]АПП!#REF!</definedName>
    <definedName name="z1110_023_05_4" localSheetId="9">[10]АПП!#REF!</definedName>
    <definedName name="z1110_023_05_4" localSheetId="3">[10]АПП!#REF!</definedName>
    <definedName name="z1110_023_05_4">[10]АПП!#REF!</definedName>
    <definedName name="z1110_023_05_4_1" localSheetId="6">#REF!</definedName>
    <definedName name="z1110_023_05_4_1" localSheetId="0">#REF!</definedName>
    <definedName name="z1110_023_05_4_1" localSheetId="4">#REF!</definedName>
    <definedName name="z1110_023_05_4_1" localSheetId="8">#REF!</definedName>
    <definedName name="z1110_023_05_4_1" localSheetId="2">#REF!</definedName>
    <definedName name="z1110_023_05_4_1" localSheetId="9">#REF!</definedName>
    <definedName name="z1110_023_05_4_1" localSheetId="3">#REF!</definedName>
    <definedName name="z1110_023_05_4_1">#REF!</definedName>
    <definedName name="z1110_023_06" localSheetId="6">[29]АПП_было!#REF!</definedName>
    <definedName name="z1110_023_06" localSheetId="0">[29]АПП_было!#REF!</definedName>
    <definedName name="z1110_023_06" localSheetId="4">[29]АПП_было!#REF!</definedName>
    <definedName name="z1110_023_06" localSheetId="8">[29]АПП_было!#REF!</definedName>
    <definedName name="z1110_023_06" localSheetId="2">[29]АПП_было!#REF!</definedName>
    <definedName name="z1110_023_06" localSheetId="9">[29]АПП_было!#REF!</definedName>
    <definedName name="z1110_023_06" localSheetId="3">[29]АПП_было!#REF!</definedName>
    <definedName name="z1110_023_06">[29]АПП_было!#REF!</definedName>
    <definedName name="z1110_023_06_1" localSheetId="6">[29]КДПС_было!#REF!</definedName>
    <definedName name="z1110_023_06_1" localSheetId="0">[29]КДПС_было!#REF!</definedName>
    <definedName name="z1110_023_06_1" localSheetId="4">[29]КДПС_было!#REF!</definedName>
    <definedName name="z1110_023_06_1" localSheetId="8">[29]КДПС_было!#REF!</definedName>
    <definedName name="z1110_023_06_1" localSheetId="2">[29]КДПС_было!#REF!</definedName>
    <definedName name="z1110_023_06_1" localSheetId="9">[29]КДПС_было!#REF!</definedName>
    <definedName name="z1110_023_06_1" localSheetId="3">[29]КДПС_было!#REF!</definedName>
    <definedName name="z1110_023_06_1">[29]КДПС_было!#REF!</definedName>
    <definedName name="z1110_023_06_2" localSheetId="6">[10]ККП!#REF!</definedName>
    <definedName name="z1110_023_06_2" localSheetId="0">[11]ККП!#REF!</definedName>
    <definedName name="z1110_023_06_2" localSheetId="1">[11]ККП!#REF!</definedName>
    <definedName name="z1110_023_06_2" localSheetId="4">[11]ККП!#REF!</definedName>
    <definedName name="z1110_023_06_2" localSheetId="8">[10]ККП!#REF!</definedName>
    <definedName name="z1110_023_06_2" localSheetId="2">[10]ККП!#REF!</definedName>
    <definedName name="z1110_023_06_2" localSheetId="9">[10]ККП!#REF!</definedName>
    <definedName name="z1110_023_06_2" localSheetId="3">[10]ККП!#REF!</definedName>
    <definedName name="z1110_023_06_2">[10]ККП!#REF!</definedName>
    <definedName name="z1110_023_06_2_1" localSheetId="6">#REF!</definedName>
    <definedName name="z1110_023_06_2_1" localSheetId="0">#REF!</definedName>
    <definedName name="z1110_023_06_2_1" localSheetId="4">#REF!</definedName>
    <definedName name="z1110_023_06_2_1" localSheetId="8">#REF!</definedName>
    <definedName name="z1110_023_06_2_1" localSheetId="2">#REF!</definedName>
    <definedName name="z1110_023_06_2_1" localSheetId="9">#REF!</definedName>
    <definedName name="z1110_023_06_2_1" localSheetId="3">#REF!</definedName>
    <definedName name="z1110_023_06_2_1">#REF!</definedName>
    <definedName name="z1110_023_06_2_1_1" localSheetId="6">#REF!</definedName>
    <definedName name="z1110_023_06_2_1_1" localSheetId="0">#REF!</definedName>
    <definedName name="z1110_023_06_2_1_1" localSheetId="4">#REF!</definedName>
    <definedName name="z1110_023_06_2_1_1" localSheetId="8">#REF!</definedName>
    <definedName name="z1110_023_06_2_1_1" localSheetId="2">#REF!</definedName>
    <definedName name="z1110_023_06_2_1_1" localSheetId="9">#REF!</definedName>
    <definedName name="z1110_023_06_2_1_1" localSheetId="3">#REF!</definedName>
    <definedName name="z1110_023_06_2_1_1">#REF!</definedName>
    <definedName name="z1110_023_06_3" localSheetId="6">[10]КДПС!#REF!</definedName>
    <definedName name="z1110_023_06_3" localSheetId="0">[11]КДПС!#REF!</definedName>
    <definedName name="z1110_023_06_3" localSheetId="1">[11]КДПС!#REF!</definedName>
    <definedName name="z1110_023_06_3" localSheetId="4">[11]КДПС!#REF!</definedName>
    <definedName name="z1110_023_06_3" localSheetId="8">[10]КДПС!#REF!</definedName>
    <definedName name="z1110_023_06_3" localSheetId="2">[10]КДПС!#REF!</definedName>
    <definedName name="z1110_023_06_3" localSheetId="9">[10]КДПС!#REF!</definedName>
    <definedName name="z1110_023_06_3" localSheetId="3">[10]КДПС!#REF!</definedName>
    <definedName name="z1110_023_06_3">[10]КДПС!#REF!</definedName>
    <definedName name="z1110_023_06_3_1" localSheetId="6">#REF!</definedName>
    <definedName name="z1110_023_06_3_1" localSheetId="0">#REF!</definedName>
    <definedName name="z1110_023_06_3_1" localSheetId="4">#REF!</definedName>
    <definedName name="z1110_023_06_3_1" localSheetId="8">#REF!</definedName>
    <definedName name="z1110_023_06_3_1" localSheetId="2">#REF!</definedName>
    <definedName name="z1110_023_06_3_1" localSheetId="9">#REF!</definedName>
    <definedName name="z1110_023_06_3_1" localSheetId="3">#REF!</definedName>
    <definedName name="z1110_023_06_3_1">#REF!</definedName>
    <definedName name="z1110_023_06_4" localSheetId="6">[10]АПП!#REF!</definedName>
    <definedName name="z1110_023_06_4" localSheetId="0">[11]АПП!#REF!</definedName>
    <definedName name="z1110_023_06_4" localSheetId="1">[11]АПП!#REF!</definedName>
    <definedName name="z1110_023_06_4" localSheetId="4">[11]АПП!#REF!</definedName>
    <definedName name="z1110_023_06_4" localSheetId="8">[10]АПП!#REF!</definedName>
    <definedName name="z1110_023_06_4" localSheetId="2">[10]АПП!#REF!</definedName>
    <definedName name="z1110_023_06_4" localSheetId="9">[10]АПП!#REF!</definedName>
    <definedName name="z1110_023_06_4" localSheetId="3">[10]АПП!#REF!</definedName>
    <definedName name="z1110_023_06_4">[10]АПП!#REF!</definedName>
    <definedName name="z1110_023_06_4_1" localSheetId="6">#REF!</definedName>
    <definedName name="z1110_023_06_4_1" localSheetId="0">#REF!</definedName>
    <definedName name="z1110_023_06_4_1" localSheetId="4">#REF!</definedName>
    <definedName name="z1110_023_06_4_1" localSheetId="8">#REF!</definedName>
    <definedName name="z1110_023_06_4_1" localSheetId="2">#REF!</definedName>
    <definedName name="z1110_023_06_4_1" localSheetId="9">#REF!</definedName>
    <definedName name="z1110_023_06_4_1" localSheetId="3">#REF!</definedName>
    <definedName name="z1110_023_06_4_1">#REF!</definedName>
    <definedName name="z1110_023_07" localSheetId="6">[29]АПП_было!#REF!</definedName>
    <definedName name="z1110_023_07" localSheetId="0">[29]АПП_было!#REF!</definedName>
    <definedName name="z1110_023_07" localSheetId="4">[29]АПП_было!#REF!</definedName>
    <definedName name="z1110_023_07" localSheetId="8">[29]АПП_было!#REF!</definedName>
    <definedName name="z1110_023_07" localSheetId="2">[29]АПП_было!#REF!</definedName>
    <definedName name="z1110_023_07" localSheetId="9">[29]АПП_было!#REF!</definedName>
    <definedName name="z1110_023_07" localSheetId="3">[29]АПП_было!#REF!</definedName>
    <definedName name="z1110_023_07">[29]АПП_было!#REF!</definedName>
    <definedName name="z1110_023_07_1" localSheetId="6">[29]КДПС_было!#REF!</definedName>
    <definedName name="z1110_023_07_1" localSheetId="0">[29]КДПС_было!#REF!</definedName>
    <definedName name="z1110_023_07_1" localSheetId="4">[29]КДПС_было!#REF!</definedName>
    <definedName name="z1110_023_07_1" localSheetId="8">[29]КДПС_было!#REF!</definedName>
    <definedName name="z1110_023_07_1" localSheetId="2">[29]КДПС_было!#REF!</definedName>
    <definedName name="z1110_023_07_1" localSheetId="9">[29]КДПС_было!#REF!</definedName>
    <definedName name="z1110_023_07_1" localSheetId="3">[29]КДПС_было!#REF!</definedName>
    <definedName name="z1110_023_07_1">[29]КДПС_было!#REF!</definedName>
    <definedName name="z1110_023_07_2" localSheetId="6">[10]ККП!#REF!</definedName>
    <definedName name="z1110_023_07_2" localSheetId="0">[11]ККП!#REF!</definedName>
    <definedName name="z1110_023_07_2" localSheetId="1">[11]ККП!#REF!</definedName>
    <definedName name="z1110_023_07_2" localSheetId="4">[11]ККП!#REF!</definedName>
    <definedName name="z1110_023_07_2" localSheetId="8">[10]ККП!#REF!</definedName>
    <definedName name="z1110_023_07_2" localSheetId="2">[10]ККП!#REF!</definedName>
    <definedName name="z1110_023_07_2" localSheetId="9">[10]ККП!#REF!</definedName>
    <definedName name="z1110_023_07_2" localSheetId="3">[10]ККП!#REF!</definedName>
    <definedName name="z1110_023_07_2">[10]ККП!#REF!</definedName>
    <definedName name="z1110_023_07_2_1" localSheetId="6">#REF!</definedName>
    <definedName name="z1110_023_07_2_1" localSheetId="0">#REF!</definedName>
    <definedName name="z1110_023_07_2_1" localSheetId="4">#REF!</definedName>
    <definedName name="z1110_023_07_2_1" localSheetId="8">#REF!</definedName>
    <definedName name="z1110_023_07_2_1" localSheetId="2">#REF!</definedName>
    <definedName name="z1110_023_07_2_1" localSheetId="9">#REF!</definedName>
    <definedName name="z1110_023_07_2_1" localSheetId="3">#REF!</definedName>
    <definedName name="z1110_023_07_2_1">#REF!</definedName>
    <definedName name="z1110_023_07_2_1_1" localSheetId="6">#REF!</definedName>
    <definedName name="z1110_023_07_2_1_1" localSheetId="0">#REF!</definedName>
    <definedName name="z1110_023_07_2_1_1" localSheetId="4">#REF!</definedName>
    <definedName name="z1110_023_07_2_1_1" localSheetId="8">#REF!</definedName>
    <definedName name="z1110_023_07_2_1_1" localSheetId="2">#REF!</definedName>
    <definedName name="z1110_023_07_2_1_1" localSheetId="9">#REF!</definedName>
    <definedName name="z1110_023_07_2_1_1" localSheetId="3">#REF!</definedName>
    <definedName name="z1110_023_07_2_1_1">#REF!</definedName>
    <definedName name="z1110_023_07_3" localSheetId="6">[10]КДПС!#REF!</definedName>
    <definedName name="z1110_023_07_3" localSheetId="0">[11]КДПС!#REF!</definedName>
    <definedName name="z1110_023_07_3" localSheetId="1">[11]КДПС!#REF!</definedName>
    <definedName name="z1110_023_07_3" localSheetId="4">[11]КДПС!#REF!</definedName>
    <definedName name="z1110_023_07_3" localSheetId="8">[10]КДПС!#REF!</definedName>
    <definedName name="z1110_023_07_3" localSheetId="2">[10]КДПС!#REF!</definedName>
    <definedName name="z1110_023_07_3" localSheetId="9">[10]КДПС!#REF!</definedName>
    <definedName name="z1110_023_07_3" localSheetId="3">[10]КДПС!#REF!</definedName>
    <definedName name="z1110_023_07_3">[10]КДПС!#REF!</definedName>
    <definedName name="z1110_023_07_3_1" localSheetId="6">#REF!</definedName>
    <definedName name="z1110_023_07_3_1" localSheetId="0">#REF!</definedName>
    <definedName name="z1110_023_07_3_1" localSheetId="4">#REF!</definedName>
    <definedName name="z1110_023_07_3_1" localSheetId="8">#REF!</definedName>
    <definedName name="z1110_023_07_3_1" localSheetId="2">#REF!</definedName>
    <definedName name="z1110_023_07_3_1" localSheetId="9">#REF!</definedName>
    <definedName name="z1110_023_07_3_1" localSheetId="3">#REF!</definedName>
    <definedName name="z1110_023_07_3_1">#REF!</definedName>
    <definedName name="z1110_023_07_4" localSheetId="6">[10]АПП!#REF!</definedName>
    <definedName name="z1110_023_07_4" localSheetId="0">[11]АПП!#REF!</definedName>
    <definedName name="z1110_023_07_4" localSheetId="1">[11]АПП!#REF!</definedName>
    <definedName name="z1110_023_07_4" localSheetId="4">[11]АПП!#REF!</definedName>
    <definedName name="z1110_023_07_4" localSheetId="8">[10]АПП!#REF!</definedName>
    <definedName name="z1110_023_07_4" localSheetId="2">[10]АПП!#REF!</definedName>
    <definedName name="z1110_023_07_4" localSheetId="9">[10]АПП!#REF!</definedName>
    <definedName name="z1110_023_07_4" localSheetId="3">[10]АПП!#REF!</definedName>
    <definedName name="z1110_023_07_4">[10]АПП!#REF!</definedName>
    <definedName name="z1110_023_07_4_1" localSheetId="6">#REF!</definedName>
    <definedName name="z1110_023_07_4_1" localSheetId="0">#REF!</definedName>
    <definedName name="z1110_023_07_4_1" localSheetId="4">#REF!</definedName>
    <definedName name="z1110_023_07_4_1" localSheetId="8">#REF!</definedName>
    <definedName name="z1110_023_07_4_1" localSheetId="2">#REF!</definedName>
    <definedName name="z1110_023_07_4_1" localSheetId="9">#REF!</definedName>
    <definedName name="z1110_023_07_4_1" localSheetId="3">#REF!</definedName>
    <definedName name="z1110_023_07_4_1">#REF!</definedName>
    <definedName name="z1110_023_08" localSheetId="6">[29]АПП_было!#REF!</definedName>
    <definedName name="z1110_023_08" localSheetId="0">[29]АПП_было!#REF!</definedName>
    <definedName name="z1110_023_08" localSheetId="4">[29]АПП_было!#REF!</definedName>
    <definedName name="z1110_023_08" localSheetId="8">[29]АПП_было!#REF!</definedName>
    <definedName name="z1110_023_08" localSheetId="2">[29]АПП_было!#REF!</definedName>
    <definedName name="z1110_023_08" localSheetId="9">[29]АПП_было!#REF!</definedName>
    <definedName name="z1110_023_08" localSheetId="3">[29]АПП_было!#REF!</definedName>
    <definedName name="z1110_023_08">[29]АПП_было!#REF!</definedName>
    <definedName name="z1110_023_08_1" localSheetId="6">[29]КДПС_было!#REF!</definedName>
    <definedName name="z1110_023_08_1" localSheetId="0">[29]КДПС_было!#REF!</definedName>
    <definedName name="z1110_023_08_1" localSheetId="4">[29]КДПС_было!#REF!</definedName>
    <definedName name="z1110_023_08_1" localSheetId="8">[29]КДПС_было!#REF!</definedName>
    <definedName name="z1110_023_08_1" localSheetId="2">[29]КДПС_было!#REF!</definedName>
    <definedName name="z1110_023_08_1" localSheetId="9">[29]КДПС_было!#REF!</definedName>
    <definedName name="z1110_023_08_1" localSheetId="3">[29]КДПС_было!#REF!</definedName>
    <definedName name="z1110_023_08_1">[29]КДПС_было!#REF!</definedName>
    <definedName name="z1110_023_08_2" localSheetId="6">[10]ККП!#REF!</definedName>
    <definedName name="z1110_023_08_2" localSheetId="0">[11]ККП!#REF!</definedName>
    <definedName name="z1110_023_08_2" localSheetId="1">[11]ККП!#REF!</definedName>
    <definedName name="z1110_023_08_2" localSheetId="4">[11]ККП!#REF!</definedName>
    <definedName name="z1110_023_08_2" localSheetId="8">[10]ККП!#REF!</definedName>
    <definedName name="z1110_023_08_2" localSheetId="2">[10]ККП!#REF!</definedName>
    <definedName name="z1110_023_08_2" localSheetId="9">[10]ККП!#REF!</definedName>
    <definedName name="z1110_023_08_2" localSheetId="3">[10]ККП!#REF!</definedName>
    <definedName name="z1110_023_08_2">[10]ККП!#REF!</definedName>
    <definedName name="z1110_023_08_2_1" localSheetId="6">#REF!</definedName>
    <definedName name="z1110_023_08_2_1" localSheetId="0">#REF!</definedName>
    <definedName name="z1110_023_08_2_1" localSheetId="4">#REF!</definedName>
    <definedName name="z1110_023_08_2_1" localSheetId="8">#REF!</definedName>
    <definedName name="z1110_023_08_2_1" localSheetId="2">#REF!</definedName>
    <definedName name="z1110_023_08_2_1" localSheetId="9">#REF!</definedName>
    <definedName name="z1110_023_08_2_1" localSheetId="3">#REF!</definedName>
    <definedName name="z1110_023_08_2_1">#REF!</definedName>
    <definedName name="z1110_023_08_2_1_1" localSheetId="6">#REF!</definedName>
    <definedName name="z1110_023_08_2_1_1" localSheetId="0">#REF!</definedName>
    <definedName name="z1110_023_08_2_1_1" localSheetId="4">#REF!</definedName>
    <definedName name="z1110_023_08_2_1_1" localSheetId="8">#REF!</definedName>
    <definedName name="z1110_023_08_2_1_1" localSheetId="2">#REF!</definedName>
    <definedName name="z1110_023_08_2_1_1" localSheetId="9">#REF!</definedName>
    <definedName name="z1110_023_08_2_1_1" localSheetId="3">#REF!</definedName>
    <definedName name="z1110_023_08_2_1_1">#REF!</definedName>
    <definedName name="z1110_023_08_3" localSheetId="6">[10]КДПС!#REF!</definedName>
    <definedName name="z1110_023_08_3" localSheetId="0">[11]КДПС!#REF!</definedName>
    <definedName name="z1110_023_08_3" localSheetId="1">[11]КДПС!#REF!</definedName>
    <definedName name="z1110_023_08_3" localSheetId="4">[11]КДПС!#REF!</definedName>
    <definedName name="z1110_023_08_3" localSheetId="8">[10]КДПС!#REF!</definedName>
    <definedName name="z1110_023_08_3" localSheetId="2">[10]КДПС!#REF!</definedName>
    <definedName name="z1110_023_08_3" localSheetId="9">[10]КДПС!#REF!</definedName>
    <definedName name="z1110_023_08_3" localSheetId="3">[10]КДПС!#REF!</definedName>
    <definedName name="z1110_023_08_3">[10]КДПС!#REF!</definedName>
    <definedName name="z1110_023_08_3_1" localSheetId="6">#REF!</definedName>
    <definedName name="z1110_023_08_3_1" localSheetId="0">#REF!</definedName>
    <definedName name="z1110_023_08_3_1" localSheetId="4">#REF!</definedName>
    <definedName name="z1110_023_08_3_1" localSheetId="8">#REF!</definedName>
    <definedName name="z1110_023_08_3_1" localSheetId="2">#REF!</definedName>
    <definedName name="z1110_023_08_3_1" localSheetId="9">#REF!</definedName>
    <definedName name="z1110_023_08_3_1" localSheetId="3">#REF!</definedName>
    <definedName name="z1110_023_08_3_1">#REF!</definedName>
    <definedName name="z1110_023_08_4" localSheetId="6">[10]АПП!#REF!</definedName>
    <definedName name="z1110_023_08_4" localSheetId="0">[11]АПП!#REF!</definedName>
    <definedName name="z1110_023_08_4" localSheetId="1">[11]АПП!#REF!</definedName>
    <definedName name="z1110_023_08_4" localSheetId="4">[11]АПП!#REF!</definedName>
    <definedName name="z1110_023_08_4" localSheetId="8">[10]АПП!#REF!</definedName>
    <definedName name="z1110_023_08_4" localSheetId="2">[10]АПП!#REF!</definedName>
    <definedName name="z1110_023_08_4" localSheetId="9">[10]АПП!#REF!</definedName>
    <definedName name="z1110_023_08_4" localSheetId="3">[10]АПП!#REF!</definedName>
    <definedName name="z1110_023_08_4">[10]АПП!#REF!</definedName>
    <definedName name="z1110_023_08_4_1" localSheetId="6">#REF!</definedName>
    <definedName name="z1110_023_08_4_1" localSheetId="0">#REF!</definedName>
    <definedName name="z1110_023_08_4_1" localSheetId="4">#REF!</definedName>
    <definedName name="z1110_023_08_4_1" localSheetId="8">#REF!</definedName>
    <definedName name="z1110_023_08_4_1" localSheetId="2">#REF!</definedName>
    <definedName name="z1110_023_08_4_1" localSheetId="9">#REF!</definedName>
    <definedName name="z1110_023_08_4_1" localSheetId="3">#REF!</definedName>
    <definedName name="z1110_023_08_4_1">#REF!</definedName>
    <definedName name="z1110_023_09" localSheetId="6">[29]АПП_было!#REF!</definedName>
    <definedName name="z1110_023_09" localSheetId="0">[29]АПП_было!#REF!</definedName>
    <definedName name="z1110_023_09" localSheetId="4">[29]АПП_было!#REF!</definedName>
    <definedName name="z1110_023_09" localSheetId="8">[29]АПП_было!#REF!</definedName>
    <definedName name="z1110_023_09" localSheetId="2">[29]АПП_было!#REF!</definedName>
    <definedName name="z1110_023_09" localSheetId="9">[29]АПП_было!#REF!</definedName>
    <definedName name="z1110_023_09" localSheetId="3">[29]АПП_было!#REF!</definedName>
    <definedName name="z1110_023_09">[29]АПП_было!#REF!</definedName>
    <definedName name="z1110_023_09_1" localSheetId="6">[29]КДПС_было!#REF!</definedName>
    <definedName name="z1110_023_09_1" localSheetId="0">[29]КДПС_было!#REF!</definedName>
    <definedName name="z1110_023_09_1" localSheetId="4">[29]КДПС_было!#REF!</definedName>
    <definedName name="z1110_023_09_1" localSheetId="8">[29]КДПС_было!#REF!</definedName>
    <definedName name="z1110_023_09_1" localSheetId="2">[29]КДПС_было!#REF!</definedName>
    <definedName name="z1110_023_09_1" localSheetId="9">[29]КДПС_было!#REF!</definedName>
    <definedName name="z1110_023_09_1" localSheetId="3">[29]КДПС_было!#REF!</definedName>
    <definedName name="z1110_023_09_1">[29]КДПС_было!#REF!</definedName>
    <definedName name="z1110_023_09_2" localSheetId="6">[10]ККП!#REF!</definedName>
    <definedName name="z1110_023_09_2" localSheetId="0">[11]ККП!#REF!</definedName>
    <definedName name="z1110_023_09_2" localSheetId="1">[11]ККП!#REF!</definedName>
    <definedName name="z1110_023_09_2" localSheetId="4">[11]ККП!#REF!</definedName>
    <definedName name="z1110_023_09_2" localSheetId="8">[10]ККП!#REF!</definedName>
    <definedName name="z1110_023_09_2" localSheetId="2">[10]ККП!#REF!</definedName>
    <definedName name="z1110_023_09_2" localSheetId="9">[10]ККП!#REF!</definedName>
    <definedName name="z1110_023_09_2" localSheetId="3">[10]ККП!#REF!</definedName>
    <definedName name="z1110_023_09_2">[10]ККП!#REF!</definedName>
    <definedName name="z1110_023_09_2_1" localSheetId="6">#REF!</definedName>
    <definedName name="z1110_023_09_2_1" localSheetId="0">#REF!</definedName>
    <definedName name="z1110_023_09_2_1" localSheetId="4">#REF!</definedName>
    <definedName name="z1110_023_09_2_1" localSheetId="8">#REF!</definedName>
    <definedName name="z1110_023_09_2_1" localSheetId="2">#REF!</definedName>
    <definedName name="z1110_023_09_2_1" localSheetId="9">#REF!</definedName>
    <definedName name="z1110_023_09_2_1" localSheetId="3">#REF!</definedName>
    <definedName name="z1110_023_09_2_1">#REF!</definedName>
    <definedName name="z1110_023_09_2_1_1" localSheetId="6">#REF!</definedName>
    <definedName name="z1110_023_09_2_1_1" localSheetId="0">#REF!</definedName>
    <definedName name="z1110_023_09_2_1_1" localSheetId="4">#REF!</definedName>
    <definedName name="z1110_023_09_2_1_1" localSheetId="8">#REF!</definedName>
    <definedName name="z1110_023_09_2_1_1" localSheetId="2">#REF!</definedName>
    <definedName name="z1110_023_09_2_1_1" localSheetId="9">#REF!</definedName>
    <definedName name="z1110_023_09_2_1_1" localSheetId="3">#REF!</definedName>
    <definedName name="z1110_023_09_2_1_1">#REF!</definedName>
    <definedName name="z1110_023_09_3" localSheetId="6">[10]КДПС!#REF!</definedName>
    <definedName name="z1110_023_09_3" localSheetId="0">[11]КДПС!#REF!</definedName>
    <definedName name="z1110_023_09_3" localSheetId="1">[11]КДПС!#REF!</definedName>
    <definedName name="z1110_023_09_3" localSheetId="4">[11]КДПС!#REF!</definedName>
    <definedName name="z1110_023_09_3" localSheetId="8">[10]КДПС!#REF!</definedName>
    <definedName name="z1110_023_09_3" localSheetId="2">[10]КДПС!#REF!</definedName>
    <definedName name="z1110_023_09_3" localSheetId="9">[10]КДПС!#REF!</definedName>
    <definedName name="z1110_023_09_3" localSheetId="3">[10]КДПС!#REF!</definedName>
    <definedName name="z1110_023_09_3">[10]КДПС!#REF!</definedName>
    <definedName name="z1110_023_09_3_1" localSheetId="6">#REF!</definedName>
    <definedName name="z1110_023_09_3_1" localSheetId="0">#REF!</definedName>
    <definedName name="z1110_023_09_3_1" localSheetId="4">#REF!</definedName>
    <definedName name="z1110_023_09_3_1" localSheetId="8">#REF!</definedName>
    <definedName name="z1110_023_09_3_1" localSheetId="2">#REF!</definedName>
    <definedName name="z1110_023_09_3_1" localSheetId="9">#REF!</definedName>
    <definedName name="z1110_023_09_3_1" localSheetId="3">#REF!</definedName>
    <definedName name="z1110_023_09_3_1">#REF!</definedName>
    <definedName name="z1110_023_09_4" localSheetId="6">[10]АПП!#REF!</definedName>
    <definedName name="z1110_023_09_4" localSheetId="0">[11]АПП!#REF!</definedName>
    <definedName name="z1110_023_09_4" localSheetId="1">[11]АПП!#REF!</definedName>
    <definedName name="z1110_023_09_4" localSheetId="4">[11]АПП!#REF!</definedName>
    <definedName name="z1110_023_09_4" localSheetId="8">[10]АПП!#REF!</definedName>
    <definedName name="z1110_023_09_4" localSheetId="2">[10]АПП!#REF!</definedName>
    <definedName name="z1110_023_09_4" localSheetId="9">[10]АПП!#REF!</definedName>
    <definedName name="z1110_023_09_4" localSheetId="3">[10]АПП!#REF!</definedName>
    <definedName name="z1110_023_09_4">[10]АПП!#REF!</definedName>
    <definedName name="z1110_023_09_4_1" localSheetId="6">#REF!</definedName>
    <definedName name="z1110_023_09_4_1" localSheetId="0">#REF!</definedName>
    <definedName name="z1110_023_09_4_1" localSheetId="4">#REF!</definedName>
    <definedName name="z1110_023_09_4_1" localSheetId="8">#REF!</definedName>
    <definedName name="z1110_023_09_4_1" localSheetId="2">#REF!</definedName>
    <definedName name="z1110_023_09_4_1" localSheetId="9">#REF!</definedName>
    <definedName name="z1110_023_09_4_1" localSheetId="3">#REF!</definedName>
    <definedName name="z1110_023_09_4_1">#REF!</definedName>
    <definedName name="z1110_023_10" localSheetId="6">[29]АПП_было!#REF!</definedName>
    <definedName name="z1110_023_10" localSheetId="0">[29]АПП_было!#REF!</definedName>
    <definedName name="z1110_023_10" localSheetId="4">[29]АПП_было!#REF!</definedName>
    <definedName name="z1110_023_10" localSheetId="8">[29]АПП_было!#REF!</definedName>
    <definedName name="z1110_023_10" localSheetId="2">[29]АПП_было!#REF!</definedName>
    <definedName name="z1110_023_10" localSheetId="9">[29]АПП_было!#REF!</definedName>
    <definedName name="z1110_023_10" localSheetId="3">[29]АПП_было!#REF!</definedName>
    <definedName name="z1110_023_10">[29]АПП_было!#REF!</definedName>
    <definedName name="z1110_023_10_1" localSheetId="6">[29]КДПС_было!#REF!</definedName>
    <definedName name="z1110_023_10_1" localSheetId="0">[29]КДПС_было!#REF!</definedName>
    <definedName name="z1110_023_10_1" localSheetId="4">[29]КДПС_было!#REF!</definedName>
    <definedName name="z1110_023_10_1" localSheetId="8">[29]КДПС_было!#REF!</definedName>
    <definedName name="z1110_023_10_1" localSheetId="2">[29]КДПС_было!#REF!</definedName>
    <definedName name="z1110_023_10_1" localSheetId="9">[29]КДПС_было!#REF!</definedName>
    <definedName name="z1110_023_10_1" localSheetId="3">[29]КДПС_было!#REF!</definedName>
    <definedName name="z1110_023_10_1">[29]КДПС_было!#REF!</definedName>
    <definedName name="z1110_023_10_2" localSheetId="6">[10]ККП!#REF!</definedName>
    <definedName name="z1110_023_10_2" localSheetId="0">[11]ККП!#REF!</definedName>
    <definedName name="z1110_023_10_2" localSheetId="1">[11]ККП!#REF!</definedName>
    <definedName name="z1110_023_10_2" localSheetId="4">[11]ККП!#REF!</definedName>
    <definedName name="z1110_023_10_2" localSheetId="8">[10]ККП!#REF!</definedName>
    <definedName name="z1110_023_10_2" localSheetId="2">[10]ККП!#REF!</definedName>
    <definedName name="z1110_023_10_2" localSheetId="9">[10]ККП!#REF!</definedName>
    <definedName name="z1110_023_10_2" localSheetId="3">[10]ККП!#REF!</definedName>
    <definedName name="z1110_023_10_2">[10]ККП!#REF!</definedName>
    <definedName name="z1110_023_10_2_1" localSheetId="6">#REF!</definedName>
    <definedName name="z1110_023_10_2_1" localSheetId="0">#REF!</definedName>
    <definedName name="z1110_023_10_2_1" localSheetId="4">#REF!</definedName>
    <definedName name="z1110_023_10_2_1" localSheetId="8">#REF!</definedName>
    <definedName name="z1110_023_10_2_1" localSheetId="2">#REF!</definedName>
    <definedName name="z1110_023_10_2_1" localSheetId="9">#REF!</definedName>
    <definedName name="z1110_023_10_2_1" localSheetId="3">#REF!</definedName>
    <definedName name="z1110_023_10_2_1">#REF!</definedName>
    <definedName name="z1110_023_10_2_1_1" localSheetId="6">#REF!</definedName>
    <definedName name="z1110_023_10_2_1_1" localSheetId="0">#REF!</definedName>
    <definedName name="z1110_023_10_2_1_1" localSheetId="4">#REF!</definedName>
    <definedName name="z1110_023_10_2_1_1" localSheetId="8">#REF!</definedName>
    <definedName name="z1110_023_10_2_1_1" localSheetId="2">#REF!</definedName>
    <definedName name="z1110_023_10_2_1_1" localSheetId="9">#REF!</definedName>
    <definedName name="z1110_023_10_2_1_1" localSheetId="3">#REF!</definedName>
    <definedName name="z1110_023_10_2_1_1">#REF!</definedName>
    <definedName name="z1110_023_10_3" localSheetId="6">[10]КДПС!#REF!</definedName>
    <definedName name="z1110_023_10_3" localSheetId="0">[11]КДПС!#REF!</definedName>
    <definedName name="z1110_023_10_3" localSheetId="1">[11]КДПС!#REF!</definedName>
    <definedName name="z1110_023_10_3" localSheetId="4">[11]КДПС!#REF!</definedName>
    <definedName name="z1110_023_10_3" localSheetId="8">[10]КДПС!#REF!</definedName>
    <definedName name="z1110_023_10_3" localSheetId="2">[10]КДПС!#REF!</definedName>
    <definedName name="z1110_023_10_3" localSheetId="9">[10]КДПС!#REF!</definedName>
    <definedName name="z1110_023_10_3" localSheetId="3">[10]КДПС!#REF!</definedName>
    <definedName name="z1110_023_10_3">[10]КДПС!#REF!</definedName>
    <definedName name="z1110_023_10_3_1" localSheetId="6">#REF!</definedName>
    <definedName name="z1110_023_10_3_1" localSheetId="0">#REF!</definedName>
    <definedName name="z1110_023_10_3_1" localSheetId="4">#REF!</definedName>
    <definedName name="z1110_023_10_3_1" localSheetId="8">#REF!</definedName>
    <definedName name="z1110_023_10_3_1" localSheetId="2">#REF!</definedName>
    <definedName name="z1110_023_10_3_1" localSheetId="9">#REF!</definedName>
    <definedName name="z1110_023_10_3_1" localSheetId="3">#REF!</definedName>
    <definedName name="z1110_023_10_3_1">#REF!</definedName>
    <definedName name="z1110_023_10_4" localSheetId="6">[10]АПП!#REF!</definedName>
    <definedName name="z1110_023_10_4" localSheetId="0">[11]АПП!#REF!</definedName>
    <definedName name="z1110_023_10_4" localSheetId="1">[11]АПП!#REF!</definedName>
    <definedName name="z1110_023_10_4" localSheetId="4">[11]АПП!#REF!</definedName>
    <definedName name="z1110_023_10_4" localSheetId="8">[10]АПП!#REF!</definedName>
    <definedName name="z1110_023_10_4" localSheetId="2">[10]АПП!#REF!</definedName>
    <definedName name="z1110_023_10_4" localSheetId="9">[10]АПП!#REF!</definedName>
    <definedName name="z1110_023_10_4" localSheetId="3">[10]АПП!#REF!</definedName>
    <definedName name="z1110_023_10_4">[10]АПП!#REF!</definedName>
    <definedName name="z1110_023_10_4_1" localSheetId="6">#REF!</definedName>
    <definedName name="z1110_023_10_4_1" localSheetId="0">#REF!</definedName>
    <definedName name="z1110_023_10_4_1" localSheetId="4">#REF!</definedName>
    <definedName name="z1110_023_10_4_1" localSheetId="8">#REF!</definedName>
    <definedName name="z1110_023_10_4_1" localSheetId="2">#REF!</definedName>
    <definedName name="z1110_023_10_4_1" localSheetId="9">#REF!</definedName>
    <definedName name="z1110_023_10_4_1" localSheetId="3">#REF!</definedName>
    <definedName name="z1110_023_10_4_1">#REF!</definedName>
    <definedName name="z1110_023_11" localSheetId="6">[29]АПП_было!#REF!</definedName>
    <definedName name="z1110_023_11" localSheetId="0">[29]АПП_было!#REF!</definedName>
    <definedName name="z1110_023_11" localSheetId="4">[29]АПП_было!#REF!</definedName>
    <definedName name="z1110_023_11" localSheetId="8">[29]АПП_было!#REF!</definedName>
    <definedName name="z1110_023_11" localSheetId="2">[29]АПП_было!#REF!</definedName>
    <definedName name="z1110_023_11" localSheetId="9">[29]АПП_было!#REF!</definedName>
    <definedName name="z1110_023_11" localSheetId="3">[29]АПП_было!#REF!</definedName>
    <definedName name="z1110_023_11">[29]АПП_было!#REF!</definedName>
    <definedName name="z1110_023_11_1" localSheetId="6">[29]КДПС_было!#REF!</definedName>
    <definedName name="z1110_023_11_1" localSheetId="0">[29]КДПС_было!#REF!</definedName>
    <definedName name="z1110_023_11_1" localSheetId="4">[29]КДПС_было!#REF!</definedName>
    <definedName name="z1110_023_11_1" localSheetId="8">[29]КДПС_было!#REF!</definedName>
    <definedName name="z1110_023_11_1" localSheetId="2">[29]КДПС_было!#REF!</definedName>
    <definedName name="z1110_023_11_1" localSheetId="9">[29]КДПС_было!#REF!</definedName>
    <definedName name="z1110_023_11_1" localSheetId="3">[29]КДПС_было!#REF!</definedName>
    <definedName name="z1110_023_11_1">[29]КДПС_было!#REF!</definedName>
    <definedName name="z1110_023_11_2" localSheetId="6">[10]ККП!#REF!</definedName>
    <definedName name="z1110_023_11_2" localSheetId="0">[11]ККП!#REF!</definedName>
    <definedName name="z1110_023_11_2" localSheetId="1">[11]ККП!#REF!</definedName>
    <definedName name="z1110_023_11_2" localSheetId="4">[11]ККП!#REF!</definedName>
    <definedName name="z1110_023_11_2" localSheetId="8">[10]ККП!#REF!</definedName>
    <definedName name="z1110_023_11_2" localSheetId="2">[10]ККП!#REF!</definedName>
    <definedName name="z1110_023_11_2" localSheetId="9">[10]ККП!#REF!</definedName>
    <definedName name="z1110_023_11_2" localSheetId="3">[10]ККП!#REF!</definedName>
    <definedName name="z1110_023_11_2">[10]ККП!#REF!</definedName>
    <definedName name="z1110_023_11_2_1" localSheetId="6">#REF!</definedName>
    <definedName name="z1110_023_11_2_1" localSheetId="0">#REF!</definedName>
    <definedName name="z1110_023_11_2_1" localSheetId="4">#REF!</definedName>
    <definedName name="z1110_023_11_2_1" localSheetId="8">#REF!</definedName>
    <definedName name="z1110_023_11_2_1" localSheetId="2">#REF!</definedName>
    <definedName name="z1110_023_11_2_1" localSheetId="9">#REF!</definedName>
    <definedName name="z1110_023_11_2_1" localSheetId="3">#REF!</definedName>
    <definedName name="z1110_023_11_2_1">#REF!</definedName>
    <definedName name="z1110_023_11_2_1_1" localSheetId="6">#REF!</definedName>
    <definedName name="z1110_023_11_2_1_1" localSheetId="0">#REF!</definedName>
    <definedName name="z1110_023_11_2_1_1" localSheetId="4">#REF!</definedName>
    <definedName name="z1110_023_11_2_1_1" localSheetId="8">#REF!</definedName>
    <definedName name="z1110_023_11_2_1_1" localSheetId="2">#REF!</definedName>
    <definedName name="z1110_023_11_2_1_1" localSheetId="9">#REF!</definedName>
    <definedName name="z1110_023_11_2_1_1" localSheetId="3">#REF!</definedName>
    <definedName name="z1110_023_11_2_1_1">#REF!</definedName>
    <definedName name="z1110_023_11_3" localSheetId="6">[10]КДПС!#REF!</definedName>
    <definedName name="z1110_023_11_3" localSheetId="0">[11]КДПС!#REF!</definedName>
    <definedName name="z1110_023_11_3" localSheetId="1">[11]КДПС!#REF!</definedName>
    <definedName name="z1110_023_11_3" localSheetId="4">[11]КДПС!#REF!</definedName>
    <definedName name="z1110_023_11_3" localSheetId="8">[10]КДПС!#REF!</definedName>
    <definedName name="z1110_023_11_3" localSheetId="2">[10]КДПС!#REF!</definedName>
    <definedName name="z1110_023_11_3" localSheetId="9">[10]КДПС!#REF!</definedName>
    <definedName name="z1110_023_11_3" localSheetId="3">[10]КДПС!#REF!</definedName>
    <definedName name="z1110_023_11_3">[10]КДПС!#REF!</definedName>
    <definedName name="z1110_023_11_3_1" localSheetId="6">#REF!</definedName>
    <definedName name="z1110_023_11_3_1" localSheetId="0">#REF!</definedName>
    <definedName name="z1110_023_11_3_1" localSheetId="4">#REF!</definedName>
    <definedName name="z1110_023_11_3_1" localSheetId="8">#REF!</definedName>
    <definedName name="z1110_023_11_3_1" localSheetId="2">#REF!</definedName>
    <definedName name="z1110_023_11_3_1" localSheetId="9">#REF!</definedName>
    <definedName name="z1110_023_11_3_1" localSheetId="3">#REF!</definedName>
    <definedName name="z1110_023_11_3_1">#REF!</definedName>
    <definedName name="z1110_023_11_4" localSheetId="6">[10]АПП!#REF!</definedName>
    <definedName name="z1110_023_11_4" localSheetId="0">[11]АПП!#REF!</definedName>
    <definedName name="z1110_023_11_4" localSheetId="1">[11]АПП!#REF!</definedName>
    <definedName name="z1110_023_11_4" localSheetId="4">[11]АПП!#REF!</definedName>
    <definedName name="z1110_023_11_4" localSheetId="8">[10]АПП!#REF!</definedName>
    <definedName name="z1110_023_11_4" localSheetId="2">[10]АПП!#REF!</definedName>
    <definedName name="z1110_023_11_4" localSheetId="9">[10]АПП!#REF!</definedName>
    <definedName name="z1110_023_11_4" localSheetId="3">[10]АПП!#REF!</definedName>
    <definedName name="z1110_023_11_4">[10]АПП!#REF!</definedName>
    <definedName name="z1110_023_11_4_1" localSheetId="6">#REF!</definedName>
    <definedName name="z1110_023_11_4_1" localSheetId="0">#REF!</definedName>
    <definedName name="z1110_023_11_4_1" localSheetId="4">#REF!</definedName>
    <definedName name="z1110_023_11_4_1" localSheetId="8">#REF!</definedName>
    <definedName name="z1110_023_11_4_1" localSheetId="2">#REF!</definedName>
    <definedName name="z1110_023_11_4_1" localSheetId="9">#REF!</definedName>
    <definedName name="z1110_023_11_4_1" localSheetId="3">#REF!</definedName>
    <definedName name="z1110_023_11_4_1">#REF!</definedName>
    <definedName name="z1110_023_12" localSheetId="6">[29]АПП_было!#REF!</definedName>
    <definedName name="z1110_023_12" localSheetId="0">[29]АПП_было!#REF!</definedName>
    <definedName name="z1110_023_12" localSheetId="4">[29]АПП_было!#REF!</definedName>
    <definedName name="z1110_023_12" localSheetId="8">[29]АПП_было!#REF!</definedName>
    <definedName name="z1110_023_12" localSheetId="2">[29]АПП_было!#REF!</definedName>
    <definedName name="z1110_023_12" localSheetId="9">[29]АПП_было!#REF!</definedName>
    <definedName name="z1110_023_12" localSheetId="3">[29]АПП_было!#REF!</definedName>
    <definedName name="z1110_023_12">[29]АПП_было!#REF!</definedName>
    <definedName name="z1110_023_12_1" localSheetId="6">[29]КДПС_было!#REF!</definedName>
    <definedName name="z1110_023_12_1" localSheetId="0">[29]КДПС_было!#REF!</definedName>
    <definedName name="z1110_023_12_1" localSheetId="4">[29]КДПС_было!#REF!</definedName>
    <definedName name="z1110_023_12_1" localSheetId="8">[29]КДПС_было!#REF!</definedName>
    <definedName name="z1110_023_12_1" localSheetId="2">[29]КДПС_было!#REF!</definedName>
    <definedName name="z1110_023_12_1" localSheetId="9">[29]КДПС_было!#REF!</definedName>
    <definedName name="z1110_023_12_1" localSheetId="3">[29]КДПС_было!#REF!</definedName>
    <definedName name="z1110_023_12_1">[29]КДПС_было!#REF!</definedName>
    <definedName name="z1110_023_12_2" localSheetId="6">[10]ККП!#REF!</definedName>
    <definedName name="z1110_023_12_2" localSheetId="0">[11]ККП!#REF!</definedName>
    <definedName name="z1110_023_12_2" localSheetId="1">[11]ККП!#REF!</definedName>
    <definedName name="z1110_023_12_2" localSheetId="4">[11]ККП!#REF!</definedName>
    <definedName name="z1110_023_12_2" localSheetId="8">[10]ККП!#REF!</definedName>
    <definedName name="z1110_023_12_2" localSheetId="2">[10]ККП!#REF!</definedName>
    <definedName name="z1110_023_12_2" localSheetId="9">[10]ККП!#REF!</definedName>
    <definedName name="z1110_023_12_2" localSheetId="3">[10]ККП!#REF!</definedName>
    <definedName name="z1110_023_12_2">[10]ККП!#REF!</definedName>
    <definedName name="z1110_023_12_2_1" localSheetId="6">#REF!</definedName>
    <definedName name="z1110_023_12_2_1" localSheetId="0">#REF!</definedName>
    <definedName name="z1110_023_12_2_1" localSheetId="4">#REF!</definedName>
    <definedName name="z1110_023_12_2_1" localSheetId="8">#REF!</definedName>
    <definedName name="z1110_023_12_2_1" localSheetId="2">#REF!</definedName>
    <definedName name="z1110_023_12_2_1" localSheetId="9">#REF!</definedName>
    <definedName name="z1110_023_12_2_1" localSheetId="3">#REF!</definedName>
    <definedName name="z1110_023_12_2_1">#REF!</definedName>
    <definedName name="z1110_023_12_2_1_1" localSheetId="6">#REF!</definedName>
    <definedName name="z1110_023_12_2_1_1" localSheetId="0">#REF!</definedName>
    <definedName name="z1110_023_12_2_1_1" localSheetId="4">#REF!</definedName>
    <definedName name="z1110_023_12_2_1_1" localSheetId="8">#REF!</definedName>
    <definedName name="z1110_023_12_2_1_1" localSheetId="2">#REF!</definedName>
    <definedName name="z1110_023_12_2_1_1" localSheetId="9">#REF!</definedName>
    <definedName name="z1110_023_12_2_1_1" localSheetId="3">#REF!</definedName>
    <definedName name="z1110_023_12_2_1_1">#REF!</definedName>
    <definedName name="z1110_023_12_3" localSheetId="6">[10]КДПС!#REF!</definedName>
    <definedName name="z1110_023_12_3" localSheetId="0">[11]КДПС!#REF!</definedName>
    <definedName name="z1110_023_12_3" localSheetId="1">[11]КДПС!#REF!</definedName>
    <definedName name="z1110_023_12_3" localSheetId="4">[11]КДПС!#REF!</definedName>
    <definedName name="z1110_023_12_3" localSheetId="8">[10]КДПС!#REF!</definedName>
    <definedName name="z1110_023_12_3" localSheetId="2">[10]КДПС!#REF!</definedName>
    <definedName name="z1110_023_12_3" localSheetId="9">[10]КДПС!#REF!</definedName>
    <definedName name="z1110_023_12_3" localSheetId="3">[10]КДПС!#REF!</definedName>
    <definedName name="z1110_023_12_3">[10]КДПС!#REF!</definedName>
    <definedName name="z1110_023_12_3_1" localSheetId="6">#REF!</definedName>
    <definedName name="z1110_023_12_3_1" localSheetId="0">#REF!</definedName>
    <definedName name="z1110_023_12_3_1" localSheetId="4">#REF!</definedName>
    <definedName name="z1110_023_12_3_1" localSheetId="8">#REF!</definedName>
    <definedName name="z1110_023_12_3_1" localSheetId="2">#REF!</definedName>
    <definedName name="z1110_023_12_3_1" localSheetId="9">#REF!</definedName>
    <definedName name="z1110_023_12_3_1" localSheetId="3">#REF!</definedName>
    <definedName name="z1110_023_12_3_1">#REF!</definedName>
    <definedName name="z1110_023_12_4" localSheetId="6">[10]АПП!#REF!</definedName>
    <definedName name="z1110_023_12_4" localSheetId="0">[11]АПП!#REF!</definedName>
    <definedName name="z1110_023_12_4" localSheetId="1">[11]АПП!#REF!</definedName>
    <definedName name="z1110_023_12_4" localSheetId="4">[11]АПП!#REF!</definedName>
    <definedName name="z1110_023_12_4" localSheetId="8">[10]АПП!#REF!</definedName>
    <definedName name="z1110_023_12_4" localSheetId="2">[10]АПП!#REF!</definedName>
    <definedName name="z1110_023_12_4" localSheetId="9">[10]АПП!#REF!</definedName>
    <definedName name="z1110_023_12_4" localSheetId="3">[10]АПП!#REF!</definedName>
    <definedName name="z1110_023_12_4">[10]АПП!#REF!</definedName>
    <definedName name="z1110_023_12_4_1" localSheetId="6">#REF!</definedName>
    <definedName name="z1110_023_12_4_1" localSheetId="0">#REF!</definedName>
    <definedName name="z1110_023_12_4_1" localSheetId="4">#REF!</definedName>
    <definedName name="z1110_023_12_4_1" localSheetId="8">#REF!</definedName>
    <definedName name="z1110_023_12_4_1" localSheetId="2">#REF!</definedName>
    <definedName name="z1110_023_12_4_1" localSheetId="9">#REF!</definedName>
    <definedName name="z1110_023_12_4_1" localSheetId="3">#REF!</definedName>
    <definedName name="z1110_023_12_4_1">#REF!</definedName>
    <definedName name="z1110_023_13" localSheetId="6">[29]АПП_было!#REF!</definedName>
    <definedName name="z1110_023_13" localSheetId="0">[29]АПП_было!#REF!</definedName>
    <definedName name="z1110_023_13" localSheetId="4">[29]АПП_было!#REF!</definedName>
    <definedName name="z1110_023_13" localSheetId="8">[29]АПП_было!#REF!</definedName>
    <definedName name="z1110_023_13" localSheetId="2">[29]АПП_было!#REF!</definedName>
    <definedName name="z1110_023_13" localSheetId="9">[29]АПП_было!#REF!</definedName>
    <definedName name="z1110_023_13" localSheetId="3">[29]АПП_было!#REF!</definedName>
    <definedName name="z1110_023_13">[29]АПП_было!#REF!</definedName>
    <definedName name="z1110_023_13_1" localSheetId="6">[29]КДПС_было!#REF!</definedName>
    <definedName name="z1110_023_13_1" localSheetId="0">[29]КДПС_было!#REF!</definedName>
    <definedName name="z1110_023_13_1" localSheetId="4">[29]КДПС_было!#REF!</definedName>
    <definedName name="z1110_023_13_1" localSheetId="8">[29]КДПС_было!#REF!</definedName>
    <definedName name="z1110_023_13_1" localSheetId="2">[29]КДПС_было!#REF!</definedName>
    <definedName name="z1110_023_13_1" localSheetId="9">[29]КДПС_было!#REF!</definedName>
    <definedName name="z1110_023_13_1" localSheetId="3">[29]КДПС_было!#REF!</definedName>
    <definedName name="z1110_023_13_1">[29]КДПС_было!#REF!</definedName>
    <definedName name="z1110_023_13_2" localSheetId="6">[10]ККП!#REF!</definedName>
    <definedName name="z1110_023_13_2" localSheetId="0">[11]ККП!#REF!</definedName>
    <definedName name="z1110_023_13_2" localSheetId="1">[11]ККП!#REF!</definedName>
    <definedName name="z1110_023_13_2" localSheetId="4">[11]ККП!#REF!</definedName>
    <definedName name="z1110_023_13_2" localSheetId="8">[10]ККП!#REF!</definedName>
    <definedName name="z1110_023_13_2" localSheetId="2">[10]ККП!#REF!</definedName>
    <definedName name="z1110_023_13_2" localSheetId="9">[10]ККП!#REF!</definedName>
    <definedName name="z1110_023_13_2" localSheetId="3">[10]ККП!#REF!</definedName>
    <definedName name="z1110_023_13_2">[10]ККП!#REF!</definedName>
    <definedName name="z1110_023_13_2_1" localSheetId="6">#REF!</definedName>
    <definedName name="z1110_023_13_2_1" localSheetId="0">#REF!</definedName>
    <definedName name="z1110_023_13_2_1" localSheetId="4">#REF!</definedName>
    <definedName name="z1110_023_13_2_1" localSheetId="8">#REF!</definedName>
    <definedName name="z1110_023_13_2_1" localSheetId="2">#REF!</definedName>
    <definedName name="z1110_023_13_2_1" localSheetId="9">#REF!</definedName>
    <definedName name="z1110_023_13_2_1" localSheetId="3">#REF!</definedName>
    <definedName name="z1110_023_13_2_1">#REF!</definedName>
    <definedName name="z1110_023_13_2_1_1" localSheetId="6">#REF!</definedName>
    <definedName name="z1110_023_13_2_1_1" localSheetId="0">#REF!</definedName>
    <definedName name="z1110_023_13_2_1_1" localSheetId="4">#REF!</definedName>
    <definedName name="z1110_023_13_2_1_1" localSheetId="8">#REF!</definedName>
    <definedName name="z1110_023_13_2_1_1" localSheetId="2">#REF!</definedName>
    <definedName name="z1110_023_13_2_1_1" localSheetId="9">#REF!</definedName>
    <definedName name="z1110_023_13_2_1_1" localSheetId="3">#REF!</definedName>
    <definedName name="z1110_023_13_2_1_1">#REF!</definedName>
    <definedName name="z1110_023_13_3" localSheetId="6">[10]КДПС!#REF!</definedName>
    <definedName name="z1110_023_13_3" localSheetId="0">[11]КДПС!#REF!</definedName>
    <definedName name="z1110_023_13_3" localSheetId="1">[11]КДПС!#REF!</definedName>
    <definedName name="z1110_023_13_3" localSheetId="4">[11]КДПС!#REF!</definedName>
    <definedName name="z1110_023_13_3" localSheetId="8">[10]КДПС!#REF!</definedName>
    <definedName name="z1110_023_13_3" localSheetId="2">[10]КДПС!#REF!</definedName>
    <definedName name="z1110_023_13_3" localSheetId="9">[10]КДПС!#REF!</definedName>
    <definedName name="z1110_023_13_3" localSheetId="3">[10]КДПС!#REF!</definedName>
    <definedName name="z1110_023_13_3">[10]КДПС!#REF!</definedName>
    <definedName name="z1110_023_13_3_1" localSheetId="6">#REF!</definedName>
    <definedName name="z1110_023_13_3_1" localSheetId="0">#REF!</definedName>
    <definedName name="z1110_023_13_3_1" localSheetId="4">#REF!</definedName>
    <definedName name="z1110_023_13_3_1" localSheetId="8">#REF!</definedName>
    <definedName name="z1110_023_13_3_1" localSheetId="2">#REF!</definedName>
    <definedName name="z1110_023_13_3_1" localSheetId="9">#REF!</definedName>
    <definedName name="z1110_023_13_3_1" localSheetId="3">#REF!</definedName>
    <definedName name="z1110_023_13_3_1">#REF!</definedName>
    <definedName name="z1110_023_13_4" localSheetId="6">[10]АПП!#REF!</definedName>
    <definedName name="z1110_023_13_4" localSheetId="0">[11]АПП!#REF!</definedName>
    <definedName name="z1110_023_13_4" localSheetId="1">[11]АПП!#REF!</definedName>
    <definedName name="z1110_023_13_4" localSheetId="4">[11]АПП!#REF!</definedName>
    <definedName name="z1110_023_13_4" localSheetId="8">[10]АПП!#REF!</definedName>
    <definedName name="z1110_023_13_4" localSheetId="2">[10]АПП!#REF!</definedName>
    <definedName name="z1110_023_13_4" localSheetId="9">[10]АПП!#REF!</definedName>
    <definedName name="z1110_023_13_4" localSheetId="3">[10]АПП!#REF!</definedName>
    <definedName name="z1110_023_13_4">[10]АПП!#REF!</definedName>
    <definedName name="z1110_023_13_4_1" localSheetId="6">#REF!</definedName>
    <definedName name="z1110_023_13_4_1" localSheetId="0">#REF!</definedName>
    <definedName name="z1110_023_13_4_1" localSheetId="4">#REF!</definedName>
    <definedName name="z1110_023_13_4_1" localSheetId="8">#REF!</definedName>
    <definedName name="z1110_023_13_4_1" localSheetId="2">#REF!</definedName>
    <definedName name="z1110_023_13_4_1" localSheetId="9">#REF!</definedName>
    <definedName name="z1110_023_13_4_1" localSheetId="3">#REF!</definedName>
    <definedName name="z1110_023_13_4_1">#REF!</definedName>
    <definedName name="z1110_023_14" localSheetId="6">[29]АПП_было!#REF!</definedName>
    <definedName name="z1110_023_14" localSheetId="0">[29]АПП_было!#REF!</definedName>
    <definedName name="z1110_023_14" localSheetId="4">[29]АПП_было!#REF!</definedName>
    <definedName name="z1110_023_14" localSheetId="8">[29]АПП_было!#REF!</definedName>
    <definedName name="z1110_023_14" localSheetId="2">[29]АПП_было!#REF!</definedName>
    <definedName name="z1110_023_14" localSheetId="9">[29]АПП_было!#REF!</definedName>
    <definedName name="z1110_023_14" localSheetId="3">[29]АПП_было!#REF!</definedName>
    <definedName name="z1110_023_14">[29]АПП_было!#REF!</definedName>
    <definedName name="z1110_023_14_1" localSheetId="6">[29]КДПС_было!#REF!</definedName>
    <definedName name="z1110_023_14_1" localSheetId="0">[29]КДПС_было!#REF!</definedName>
    <definedName name="z1110_023_14_1" localSheetId="4">[29]КДПС_было!#REF!</definedName>
    <definedName name="z1110_023_14_1" localSheetId="8">[29]КДПС_было!#REF!</definedName>
    <definedName name="z1110_023_14_1" localSheetId="2">[29]КДПС_было!#REF!</definedName>
    <definedName name="z1110_023_14_1" localSheetId="9">[29]КДПС_было!#REF!</definedName>
    <definedName name="z1110_023_14_1" localSheetId="3">[29]КДПС_было!#REF!</definedName>
    <definedName name="z1110_023_14_1">[29]КДПС_было!#REF!</definedName>
    <definedName name="z1110_023_14_2" localSheetId="6">[10]ККП!#REF!</definedName>
    <definedName name="z1110_023_14_2" localSheetId="0">[11]ККП!#REF!</definedName>
    <definedName name="z1110_023_14_2" localSheetId="1">[11]ККП!#REF!</definedName>
    <definedName name="z1110_023_14_2" localSheetId="4">[11]ККП!#REF!</definedName>
    <definedName name="z1110_023_14_2" localSheetId="8">[10]ККП!#REF!</definedName>
    <definedName name="z1110_023_14_2" localSheetId="2">[10]ККП!#REF!</definedName>
    <definedName name="z1110_023_14_2" localSheetId="9">[10]ККП!#REF!</definedName>
    <definedName name="z1110_023_14_2" localSheetId="3">[10]ККП!#REF!</definedName>
    <definedName name="z1110_023_14_2">[10]ККП!#REF!</definedName>
    <definedName name="z1110_023_14_2_1" localSheetId="6">#REF!</definedName>
    <definedName name="z1110_023_14_2_1" localSheetId="0">#REF!</definedName>
    <definedName name="z1110_023_14_2_1" localSheetId="4">#REF!</definedName>
    <definedName name="z1110_023_14_2_1" localSheetId="8">#REF!</definedName>
    <definedName name="z1110_023_14_2_1" localSheetId="2">#REF!</definedName>
    <definedName name="z1110_023_14_2_1" localSheetId="9">#REF!</definedName>
    <definedName name="z1110_023_14_2_1" localSheetId="3">#REF!</definedName>
    <definedName name="z1110_023_14_2_1">#REF!</definedName>
    <definedName name="z1110_023_14_2_1_1" localSheetId="6">#REF!</definedName>
    <definedName name="z1110_023_14_2_1_1" localSheetId="0">#REF!</definedName>
    <definedName name="z1110_023_14_2_1_1" localSheetId="4">#REF!</definedName>
    <definedName name="z1110_023_14_2_1_1" localSheetId="8">#REF!</definedName>
    <definedName name="z1110_023_14_2_1_1" localSheetId="2">#REF!</definedName>
    <definedName name="z1110_023_14_2_1_1" localSheetId="9">#REF!</definedName>
    <definedName name="z1110_023_14_2_1_1" localSheetId="3">#REF!</definedName>
    <definedName name="z1110_023_14_2_1_1">#REF!</definedName>
    <definedName name="z1110_023_14_3" localSheetId="6">[10]КДПС!#REF!</definedName>
    <definedName name="z1110_023_14_3" localSheetId="0">[11]КДПС!#REF!</definedName>
    <definedName name="z1110_023_14_3" localSheetId="1">[11]КДПС!#REF!</definedName>
    <definedName name="z1110_023_14_3" localSheetId="4">[11]КДПС!#REF!</definedName>
    <definedName name="z1110_023_14_3" localSheetId="8">[10]КДПС!#REF!</definedName>
    <definedName name="z1110_023_14_3" localSheetId="2">[10]КДПС!#REF!</definedName>
    <definedName name="z1110_023_14_3" localSheetId="9">[10]КДПС!#REF!</definedName>
    <definedName name="z1110_023_14_3" localSheetId="3">[10]КДПС!#REF!</definedName>
    <definedName name="z1110_023_14_3">[10]КДПС!#REF!</definedName>
    <definedName name="z1110_023_14_3_1" localSheetId="6">#REF!</definedName>
    <definedName name="z1110_023_14_3_1" localSheetId="0">#REF!</definedName>
    <definedName name="z1110_023_14_3_1" localSheetId="4">#REF!</definedName>
    <definedName name="z1110_023_14_3_1" localSheetId="8">#REF!</definedName>
    <definedName name="z1110_023_14_3_1" localSheetId="2">#REF!</definedName>
    <definedName name="z1110_023_14_3_1" localSheetId="9">#REF!</definedName>
    <definedName name="z1110_023_14_3_1" localSheetId="3">#REF!</definedName>
    <definedName name="z1110_023_14_3_1">#REF!</definedName>
    <definedName name="z1110_023_14_4" localSheetId="6">[10]АПП!#REF!</definedName>
    <definedName name="z1110_023_14_4" localSheetId="0">[11]АПП!#REF!</definedName>
    <definedName name="z1110_023_14_4" localSheetId="1">[11]АПП!#REF!</definedName>
    <definedName name="z1110_023_14_4" localSheetId="4">[11]АПП!#REF!</definedName>
    <definedName name="z1110_023_14_4" localSheetId="8">[10]АПП!#REF!</definedName>
    <definedName name="z1110_023_14_4" localSheetId="2">[10]АПП!#REF!</definedName>
    <definedName name="z1110_023_14_4" localSheetId="9">[10]АПП!#REF!</definedName>
    <definedName name="z1110_023_14_4" localSheetId="3">[10]АПП!#REF!</definedName>
    <definedName name="z1110_023_14_4">[10]АПП!#REF!</definedName>
    <definedName name="z1110_023_14_4_1" localSheetId="6">#REF!</definedName>
    <definedName name="z1110_023_14_4_1" localSheetId="0">#REF!</definedName>
    <definedName name="z1110_023_14_4_1" localSheetId="4">#REF!</definedName>
    <definedName name="z1110_023_14_4_1" localSheetId="8">#REF!</definedName>
    <definedName name="z1110_023_14_4_1" localSheetId="2">#REF!</definedName>
    <definedName name="z1110_023_14_4_1" localSheetId="9">#REF!</definedName>
    <definedName name="z1110_023_14_4_1" localSheetId="3">#REF!</definedName>
    <definedName name="z1110_023_14_4_1">#REF!</definedName>
    <definedName name="z1110_023_15" localSheetId="6">[29]АПП_было!#REF!</definedName>
    <definedName name="z1110_023_15" localSheetId="0">[29]АПП_было!#REF!</definedName>
    <definedName name="z1110_023_15" localSheetId="4">[29]АПП_было!#REF!</definedName>
    <definedName name="z1110_023_15" localSheetId="8">[29]АПП_было!#REF!</definedName>
    <definedName name="z1110_023_15" localSheetId="2">[29]АПП_было!#REF!</definedName>
    <definedName name="z1110_023_15" localSheetId="9">[29]АПП_было!#REF!</definedName>
    <definedName name="z1110_023_15" localSheetId="3">[29]АПП_было!#REF!</definedName>
    <definedName name="z1110_023_15">[29]АПП_было!#REF!</definedName>
    <definedName name="z1110_023_15_1" localSheetId="6">[29]КДПС_было!#REF!</definedName>
    <definedName name="z1110_023_15_1" localSheetId="0">[29]КДПС_было!#REF!</definedName>
    <definedName name="z1110_023_15_1" localSheetId="4">[29]КДПС_было!#REF!</definedName>
    <definedName name="z1110_023_15_1" localSheetId="8">[29]КДПС_было!#REF!</definedName>
    <definedName name="z1110_023_15_1" localSheetId="2">[29]КДПС_было!#REF!</definedName>
    <definedName name="z1110_023_15_1" localSheetId="9">[29]КДПС_было!#REF!</definedName>
    <definedName name="z1110_023_15_1" localSheetId="3">[29]КДПС_было!#REF!</definedName>
    <definedName name="z1110_023_15_1">[29]КДПС_было!#REF!</definedName>
    <definedName name="z1110_023_15_2" localSheetId="6">[10]ККП!#REF!</definedName>
    <definedName name="z1110_023_15_2" localSheetId="0">[11]ККП!#REF!</definedName>
    <definedName name="z1110_023_15_2" localSheetId="1">[11]ККП!#REF!</definedName>
    <definedName name="z1110_023_15_2" localSheetId="4">[11]ККП!#REF!</definedName>
    <definedName name="z1110_023_15_2" localSheetId="8">[10]ККП!#REF!</definedName>
    <definedName name="z1110_023_15_2" localSheetId="2">[10]ККП!#REF!</definedName>
    <definedName name="z1110_023_15_2" localSheetId="9">[10]ККП!#REF!</definedName>
    <definedName name="z1110_023_15_2" localSheetId="3">[10]ККП!#REF!</definedName>
    <definedName name="z1110_023_15_2">[10]ККП!#REF!</definedName>
    <definedName name="z1110_023_15_2_1" localSheetId="6">#REF!</definedName>
    <definedName name="z1110_023_15_2_1" localSheetId="0">#REF!</definedName>
    <definedName name="z1110_023_15_2_1" localSheetId="4">#REF!</definedName>
    <definedName name="z1110_023_15_2_1" localSheetId="8">#REF!</definedName>
    <definedName name="z1110_023_15_2_1" localSheetId="2">#REF!</definedName>
    <definedName name="z1110_023_15_2_1" localSheetId="9">#REF!</definedName>
    <definedName name="z1110_023_15_2_1" localSheetId="3">#REF!</definedName>
    <definedName name="z1110_023_15_2_1">#REF!</definedName>
    <definedName name="z1110_023_15_2_1_1" localSheetId="6">#REF!</definedName>
    <definedName name="z1110_023_15_2_1_1" localSheetId="0">#REF!</definedName>
    <definedName name="z1110_023_15_2_1_1" localSheetId="4">#REF!</definedName>
    <definedName name="z1110_023_15_2_1_1" localSheetId="8">#REF!</definedName>
    <definedName name="z1110_023_15_2_1_1" localSheetId="2">#REF!</definedName>
    <definedName name="z1110_023_15_2_1_1" localSheetId="9">#REF!</definedName>
    <definedName name="z1110_023_15_2_1_1" localSheetId="3">#REF!</definedName>
    <definedName name="z1110_023_15_2_1_1">#REF!</definedName>
    <definedName name="z1110_023_15_3" localSheetId="6">[10]КДПС!#REF!</definedName>
    <definedName name="z1110_023_15_3" localSheetId="0">[11]КДПС!#REF!</definedName>
    <definedName name="z1110_023_15_3" localSheetId="1">[11]КДПС!#REF!</definedName>
    <definedName name="z1110_023_15_3" localSheetId="4">[11]КДПС!#REF!</definedName>
    <definedName name="z1110_023_15_3" localSheetId="8">[10]КДПС!#REF!</definedName>
    <definedName name="z1110_023_15_3" localSheetId="2">[10]КДПС!#REF!</definedName>
    <definedName name="z1110_023_15_3" localSheetId="9">[10]КДПС!#REF!</definedName>
    <definedName name="z1110_023_15_3" localSheetId="3">[10]КДПС!#REF!</definedName>
    <definedName name="z1110_023_15_3">[10]КДПС!#REF!</definedName>
    <definedName name="z1110_023_15_3_1" localSheetId="6">#REF!</definedName>
    <definedName name="z1110_023_15_3_1" localSheetId="0">#REF!</definedName>
    <definedName name="z1110_023_15_3_1" localSheetId="4">#REF!</definedName>
    <definedName name="z1110_023_15_3_1" localSheetId="8">#REF!</definedName>
    <definedName name="z1110_023_15_3_1" localSheetId="2">#REF!</definedName>
    <definedName name="z1110_023_15_3_1" localSheetId="9">#REF!</definedName>
    <definedName name="z1110_023_15_3_1" localSheetId="3">#REF!</definedName>
    <definedName name="z1110_023_15_3_1">#REF!</definedName>
    <definedName name="z1110_023_15_4" localSheetId="6">[10]АПП!#REF!</definedName>
    <definedName name="z1110_023_15_4" localSheetId="0">[11]АПП!#REF!</definedName>
    <definedName name="z1110_023_15_4" localSheetId="1">[11]АПП!#REF!</definedName>
    <definedName name="z1110_023_15_4" localSheetId="4">[11]АПП!#REF!</definedName>
    <definedName name="z1110_023_15_4" localSheetId="8">[10]АПП!#REF!</definedName>
    <definedName name="z1110_023_15_4" localSheetId="2">[10]АПП!#REF!</definedName>
    <definedName name="z1110_023_15_4" localSheetId="9">[10]АПП!#REF!</definedName>
    <definedName name="z1110_023_15_4" localSheetId="3">[10]АПП!#REF!</definedName>
    <definedName name="z1110_023_15_4">[10]АПП!#REF!</definedName>
    <definedName name="z1110_023_15_4_1" localSheetId="6">#REF!</definedName>
    <definedName name="z1110_023_15_4_1" localSheetId="0">#REF!</definedName>
    <definedName name="z1110_023_15_4_1" localSheetId="4">#REF!</definedName>
    <definedName name="z1110_023_15_4_1" localSheetId="8">#REF!</definedName>
    <definedName name="z1110_023_15_4_1" localSheetId="2">#REF!</definedName>
    <definedName name="z1110_023_15_4_1" localSheetId="9">#REF!</definedName>
    <definedName name="z1110_023_15_4_1" localSheetId="3">#REF!</definedName>
    <definedName name="z1110_023_15_4_1">#REF!</definedName>
    <definedName name="z1110_023_16" localSheetId="6">[29]АПП_было!#REF!</definedName>
    <definedName name="z1110_023_16" localSheetId="0">[29]АПП_было!#REF!</definedName>
    <definedName name="z1110_023_16" localSheetId="4">[29]АПП_было!#REF!</definedName>
    <definedName name="z1110_023_16" localSheetId="8">[29]АПП_было!#REF!</definedName>
    <definedName name="z1110_023_16" localSheetId="2">[29]АПП_было!#REF!</definedName>
    <definedName name="z1110_023_16" localSheetId="9">[29]АПП_было!#REF!</definedName>
    <definedName name="z1110_023_16" localSheetId="3">[29]АПП_было!#REF!</definedName>
    <definedName name="z1110_023_16">[29]АПП_было!#REF!</definedName>
    <definedName name="z1110_023_16_1" localSheetId="6">[29]КДПС_было!#REF!</definedName>
    <definedName name="z1110_023_16_1" localSheetId="0">[29]КДПС_было!#REF!</definedName>
    <definedName name="z1110_023_16_1" localSheetId="4">[29]КДПС_было!#REF!</definedName>
    <definedName name="z1110_023_16_1" localSheetId="8">[29]КДПС_было!#REF!</definedName>
    <definedName name="z1110_023_16_1" localSheetId="2">[29]КДПС_было!#REF!</definedName>
    <definedName name="z1110_023_16_1" localSheetId="9">[29]КДПС_было!#REF!</definedName>
    <definedName name="z1110_023_16_1" localSheetId="3">[29]КДПС_было!#REF!</definedName>
    <definedName name="z1110_023_16_1">[29]КДПС_было!#REF!</definedName>
    <definedName name="z1110_023_16_2" localSheetId="6">[10]ККП!#REF!</definedName>
    <definedName name="z1110_023_16_2" localSheetId="0">[11]ККП!#REF!</definedName>
    <definedName name="z1110_023_16_2" localSheetId="1">[11]ККП!#REF!</definedName>
    <definedName name="z1110_023_16_2" localSheetId="4">[11]ККП!#REF!</definedName>
    <definedName name="z1110_023_16_2" localSheetId="8">[10]ККП!#REF!</definedName>
    <definedName name="z1110_023_16_2" localSheetId="2">[10]ККП!#REF!</definedName>
    <definedName name="z1110_023_16_2" localSheetId="9">[10]ККП!#REF!</definedName>
    <definedName name="z1110_023_16_2" localSheetId="3">[10]ККП!#REF!</definedName>
    <definedName name="z1110_023_16_2">[10]ККП!#REF!</definedName>
    <definedName name="z1110_023_16_2_1" localSheetId="6">#REF!</definedName>
    <definedName name="z1110_023_16_2_1" localSheetId="0">#REF!</definedName>
    <definedName name="z1110_023_16_2_1" localSheetId="4">#REF!</definedName>
    <definedName name="z1110_023_16_2_1" localSheetId="8">#REF!</definedName>
    <definedName name="z1110_023_16_2_1" localSheetId="2">#REF!</definedName>
    <definedName name="z1110_023_16_2_1" localSheetId="9">#REF!</definedName>
    <definedName name="z1110_023_16_2_1" localSheetId="3">#REF!</definedName>
    <definedName name="z1110_023_16_2_1">#REF!</definedName>
    <definedName name="z1110_023_16_2_1_1" localSheetId="6">#REF!</definedName>
    <definedName name="z1110_023_16_2_1_1" localSheetId="0">#REF!</definedName>
    <definedName name="z1110_023_16_2_1_1" localSheetId="4">#REF!</definedName>
    <definedName name="z1110_023_16_2_1_1" localSheetId="8">#REF!</definedName>
    <definedName name="z1110_023_16_2_1_1" localSheetId="2">#REF!</definedName>
    <definedName name="z1110_023_16_2_1_1" localSheetId="9">#REF!</definedName>
    <definedName name="z1110_023_16_2_1_1" localSheetId="3">#REF!</definedName>
    <definedName name="z1110_023_16_2_1_1">#REF!</definedName>
    <definedName name="z1110_023_16_3" localSheetId="6">[10]КДПС!#REF!</definedName>
    <definedName name="z1110_023_16_3" localSheetId="0">[11]КДПС!#REF!</definedName>
    <definedName name="z1110_023_16_3" localSheetId="1">[11]КДПС!#REF!</definedName>
    <definedName name="z1110_023_16_3" localSheetId="4">[11]КДПС!#REF!</definedName>
    <definedName name="z1110_023_16_3" localSheetId="8">[10]КДПС!#REF!</definedName>
    <definedName name="z1110_023_16_3" localSheetId="2">[10]КДПС!#REF!</definedName>
    <definedName name="z1110_023_16_3" localSheetId="9">[10]КДПС!#REF!</definedName>
    <definedName name="z1110_023_16_3" localSheetId="3">[10]КДПС!#REF!</definedName>
    <definedName name="z1110_023_16_3">[10]КДПС!#REF!</definedName>
    <definedName name="z1110_023_16_3_1" localSheetId="6">#REF!</definedName>
    <definedName name="z1110_023_16_3_1" localSheetId="0">#REF!</definedName>
    <definedName name="z1110_023_16_3_1" localSheetId="4">#REF!</definedName>
    <definedName name="z1110_023_16_3_1" localSheetId="8">#REF!</definedName>
    <definedName name="z1110_023_16_3_1" localSheetId="2">#REF!</definedName>
    <definedName name="z1110_023_16_3_1" localSheetId="9">#REF!</definedName>
    <definedName name="z1110_023_16_3_1" localSheetId="3">#REF!</definedName>
    <definedName name="z1110_023_16_3_1">#REF!</definedName>
    <definedName name="z1110_023_16_4" localSheetId="6">[10]АПП!#REF!</definedName>
    <definedName name="z1110_023_16_4" localSheetId="0">[11]АПП!#REF!</definedName>
    <definedName name="z1110_023_16_4" localSheetId="1">[11]АПП!#REF!</definedName>
    <definedName name="z1110_023_16_4" localSheetId="4">[11]АПП!#REF!</definedName>
    <definedName name="z1110_023_16_4" localSheetId="8">[10]АПП!#REF!</definedName>
    <definedName name="z1110_023_16_4" localSheetId="2">[10]АПП!#REF!</definedName>
    <definedName name="z1110_023_16_4" localSheetId="9">[10]АПП!#REF!</definedName>
    <definedName name="z1110_023_16_4" localSheetId="3">[10]АПП!#REF!</definedName>
    <definedName name="z1110_023_16_4">[10]АПП!#REF!</definedName>
    <definedName name="z1110_023_16_4_1" localSheetId="6">#REF!</definedName>
    <definedName name="z1110_023_16_4_1" localSheetId="0">#REF!</definedName>
    <definedName name="z1110_023_16_4_1" localSheetId="4">#REF!</definedName>
    <definedName name="z1110_023_16_4_1" localSheetId="8">#REF!</definedName>
    <definedName name="z1110_023_16_4_1" localSheetId="2">#REF!</definedName>
    <definedName name="z1110_023_16_4_1" localSheetId="9">#REF!</definedName>
    <definedName name="z1110_023_16_4_1" localSheetId="3">#REF!</definedName>
    <definedName name="z1110_023_16_4_1">#REF!</definedName>
    <definedName name="z1110_023_17" localSheetId="6">[29]АПП_было!#REF!</definedName>
    <definedName name="z1110_023_17" localSheetId="0">[29]АПП_было!#REF!</definedName>
    <definedName name="z1110_023_17" localSheetId="4">[29]АПП_было!#REF!</definedName>
    <definedName name="z1110_023_17" localSheetId="8">[29]АПП_было!#REF!</definedName>
    <definedName name="z1110_023_17" localSheetId="2">[29]АПП_было!#REF!</definedName>
    <definedName name="z1110_023_17" localSheetId="9">[29]АПП_было!#REF!</definedName>
    <definedName name="z1110_023_17" localSheetId="3">[29]АПП_было!#REF!</definedName>
    <definedName name="z1110_023_17">[29]АПП_было!#REF!</definedName>
    <definedName name="z1110_023_17_1" localSheetId="6">[29]КДПС_было!#REF!</definedName>
    <definedName name="z1110_023_17_1" localSheetId="0">[29]КДПС_было!#REF!</definedName>
    <definedName name="z1110_023_17_1" localSheetId="4">[29]КДПС_было!#REF!</definedName>
    <definedName name="z1110_023_17_1" localSheetId="8">[29]КДПС_было!#REF!</definedName>
    <definedName name="z1110_023_17_1" localSheetId="2">[29]КДПС_было!#REF!</definedName>
    <definedName name="z1110_023_17_1" localSheetId="9">[29]КДПС_было!#REF!</definedName>
    <definedName name="z1110_023_17_1" localSheetId="3">[29]КДПС_было!#REF!</definedName>
    <definedName name="z1110_023_17_1">[29]КДПС_было!#REF!</definedName>
    <definedName name="z1110_023_17_2" localSheetId="6">[10]ККП!#REF!</definedName>
    <definedName name="z1110_023_17_2" localSheetId="0">[11]ККП!#REF!</definedName>
    <definedName name="z1110_023_17_2" localSheetId="1">[11]ККП!#REF!</definedName>
    <definedName name="z1110_023_17_2" localSheetId="4">[11]ККП!#REF!</definedName>
    <definedName name="z1110_023_17_2" localSheetId="8">[10]ККП!#REF!</definedName>
    <definedName name="z1110_023_17_2" localSheetId="2">[10]ККП!#REF!</definedName>
    <definedName name="z1110_023_17_2" localSheetId="9">[10]ККП!#REF!</definedName>
    <definedName name="z1110_023_17_2" localSheetId="3">[10]ККП!#REF!</definedName>
    <definedName name="z1110_023_17_2">[10]ККП!#REF!</definedName>
    <definedName name="z1110_023_17_2_1" localSheetId="6">#REF!</definedName>
    <definedName name="z1110_023_17_2_1" localSheetId="0">#REF!</definedName>
    <definedName name="z1110_023_17_2_1" localSheetId="4">#REF!</definedName>
    <definedName name="z1110_023_17_2_1" localSheetId="8">#REF!</definedName>
    <definedName name="z1110_023_17_2_1" localSheetId="2">#REF!</definedName>
    <definedName name="z1110_023_17_2_1" localSheetId="9">#REF!</definedName>
    <definedName name="z1110_023_17_2_1" localSheetId="3">#REF!</definedName>
    <definedName name="z1110_023_17_2_1">#REF!</definedName>
    <definedName name="z1110_023_17_2_1_1" localSheetId="6">#REF!</definedName>
    <definedName name="z1110_023_17_2_1_1" localSheetId="0">#REF!</definedName>
    <definedName name="z1110_023_17_2_1_1" localSheetId="4">#REF!</definedName>
    <definedName name="z1110_023_17_2_1_1" localSheetId="8">#REF!</definedName>
    <definedName name="z1110_023_17_2_1_1" localSheetId="2">#REF!</definedName>
    <definedName name="z1110_023_17_2_1_1" localSheetId="9">#REF!</definedName>
    <definedName name="z1110_023_17_2_1_1" localSheetId="3">#REF!</definedName>
    <definedName name="z1110_023_17_2_1_1">#REF!</definedName>
    <definedName name="z1110_023_17_3" localSheetId="6">[10]КДПС!#REF!</definedName>
    <definedName name="z1110_023_17_3" localSheetId="0">[11]КДПС!#REF!</definedName>
    <definedName name="z1110_023_17_3" localSheetId="1">[11]КДПС!#REF!</definedName>
    <definedName name="z1110_023_17_3" localSheetId="4">[11]КДПС!#REF!</definedName>
    <definedName name="z1110_023_17_3" localSheetId="8">[10]КДПС!#REF!</definedName>
    <definedName name="z1110_023_17_3" localSheetId="2">[10]КДПС!#REF!</definedName>
    <definedName name="z1110_023_17_3" localSheetId="9">[10]КДПС!#REF!</definedName>
    <definedName name="z1110_023_17_3" localSheetId="3">[10]КДПС!#REF!</definedName>
    <definedName name="z1110_023_17_3">[10]КДПС!#REF!</definedName>
    <definedName name="z1110_023_17_3_1" localSheetId="6">#REF!</definedName>
    <definedName name="z1110_023_17_3_1" localSheetId="0">#REF!</definedName>
    <definedName name="z1110_023_17_3_1" localSheetId="4">#REF!</definedName>
    <definedName name="z1110_023_17_3_1" localSheetId="8">#REF!</definedName>
    <definedName name="z1110_023_17_3_1" localSheetId="2">#REF!</definedName>
    <definedName name="z1110_023_17_3_1" localSheetId="9">#REF!</definedName>
    <definedName name="z1110_023_17_3_1" localSheetId="3">#REF!</definedName>
    <definedName name="z1110_023_17_3_1">#REF!</definedName>
    <definedName name="z1110_023_17_4" localSheetId="6">[10]АПП!#REF!</definedName>
    <definedName name="z1110_023_17_4" localSheetId="0">[11]АПП!#REF!</definedName>
    <definedName name="z1110_023_17_4" localSheetId="1">[11]АПП!#REF!</definedName>
    <definedName name="z1110_023_17_4" localSheetId="4">[11]АПП!#REF!</definedName>
    <definedName name="z1110_023_17_4" localSheetId="8">[10]АПП!#REF!</definedName>
    <definedName name="z1110_023_17_4" localSheetId="2">[10]АПП!#REF!</definedName>
    <definedName name="z1110_023_17_4" localSheetId="9">[10]АПП!#REF!</definedName>
    <definedName name="z1110_023_17_4" localSheetId="3">[10]АПП!#REF!</definedName>
    <definedName name="z1110_023_17_4">[10]АПП!#REF!</definedName>
    <definedName name="z1110_023_17_4_1" localSheetId="6">#REF!</definedName>
    <definedName name="z1110_023_17_4_1" localSheetId="0">#REF!</definedName>
    <definedName name="z1110_023_17_4_1" localSheetId="4">#REF!</definedName>
    <definedName name="z1110_023_17_4_1" localSheetId="8">#REF!</definedName>
    <definedName name="z1110_023_17_4_1" localSheetId="2">#REF!</definedName>
    <definedName name="z1110_023_17_4_1" localSheetId="9">#REF!</definedName>
    <definedName name="z1110_023_17_4_1" localSheetId="3">#REF!</definedName>
    <definedName name="z1110_023_17_4_1">#REF!</definedName>
    <definedName name="z1110_023_18" localSheetId="6">[29]АПП_было!#REF!</definedName>
    <definedName name="z1110_023_18" localSheetId="0">[29]АПП_было!#REF!</definedName>
    <definedName name="z1110_023_18" localSheetId="4">[29]АПП_было!#REF!</definedName>
    <definedName name="z1110_023_18" localSheetId="8">[29]АПП_было!#REF!</definedName>
    <definedName name="z1110_023_18" localSheetId="2">[29]АПП_было!#REF!</definedName>
    <definedName name="z1110_023_18" localSheetId="9">[29]АПП_было!#REF!</definedName>
    <definedName name="z1110_023_18" localSheetId="3">[29]АПП_было!#REF!</definedName>
    <definedName name="z1110_023_18">[29]АПП_было!#REF!</definedName>
    <definedName name="z1110_023_18_1" localSheetId="6">[29]КДПС_было!#REF!</definedName>
    <definedName name="z1110_023_18_1" localSheetId="0">[29]КДПС_было!#REF!</definedName>
    <definedName name="z1110_023_18_1" localSheetId="4">[29]КДПС_было!#REF!</definedName>
    <definedName name="z1110_023_18_1" localSheetId="8">[29]КДПС_было!#REF!</definedName>
    <definedName name="z1110_023_18_1" localSheetId="2">[29]КДПС_было!#REF!</definedName>
    <definedName name="z1110_023_18_1" localSheetId="9">[29]КДПС_было!#REF!</definedName>
    <definedName name="z1110_023_18_1" localSheetId="3">[29]КДПС_было!#REF!</definedName>
    <definedName name="z1110_023_18_1">[29]КДПС_было!#REF!</definedName>
    <definedName name="z1110_023_18_2" localSheetId="6">[10]ККП!#REF!</definedName>
    <definedName name="z1110_023_18_2" localSheetId="0">[11]ККП!#REF!</definedName>
    <definedName name="z1110_023_18_2" localSheetId="1">[11]ККП!#REF!</definedName>
    <definedName name="z1110_023_18_2" localSheetId="4">[11]ККП!#REF!</definedName>
    <definedName name="z1110_023_18_2" localSheetId="8">[10]ККП!#REF!</definedName>
    <definedName name="z1110_023_18_2" localSheetId="2">[10]ККП!#REF!</definedName>
    <definedName name="z1110_023_18_2" localSheetId="9">[10]ККП!#REF!</definedName>
    <definedName name="z1110_023_18_2" localSheetId="3">[10]ККП!#REF!</definedName>
    <definedName name="z1110_023_18_2">[10]ККП!#REF!</definedName>
    <definedName name="z1110_023_18_2_1" localSheetId="6">#REF!</definedName>
    <definedName name="z1110_023_18_2_1" localSheetId="0">#REF!</definedName>
    <definedName name="z1110_023_18_2_1" localSheetId="4">#REF!</definedName>
    <definedName name="z1110_023_18_2_1" localSheetId="8">#REF!</definedName>
    <definedName name="z1110_023_18_2_1" localSheetId="2">#REF!</definedName>
    <definedName name="z1110_023_18_2_1" localSheetId="9">#REF!</definedName>
    <definedName name="z1110_023_18_2_1" localSheetId="3">#REF!</definedName>
    <definedName name="z1110_023_18_2_1">#REF!</definedName>
    <definedName name="z1110_023_18_2_1_1" localSheetId="6">#REF!</definedName>
    <definedName name="z1110_023_18_2_1_1" localSheetId="0">#REF!</definedName>
    <definedName name="z1110_023_18_2_1_1" localSheetId="4">#REF!</definedName>
    <definedName name="z1110_023_18_2_1_1" localSheetId="8">#REF!</definedName>
    <definedName name="z1110_023_18_2_1_1" localSheetId="2">#REF!</definedName>
    <definedName name="z1110_023_18_2_1_1" localSheetId="9">#REF!</definedName>
    <definedName name="z1110_023_18_2_1_1" localSheetId="3">#REF!</definedName>
    <definedName name="z1110_023_18_2_1_1">#REF!</definedName>
    <definedName name="z1110_023_18_3" localSheetId="6">[10]КДПС!#REF!</definedName>
    <definedName name="z1110_023_18_3" localSheetId="0">[11]КДПС!#REF!</definedName>
    <definedName name="z1110_023_18_3" localSheetId="1">[11]КДПС!#REF!</definedName>
    <definedName name="z1110_023_18_3" localSheetId="4">[11]КДПС!#REF!</definedName>
    <definedName name="z1110_023_18_3" localSheetId="8">[10]КДПС!#REF!</definedName>
    <definedName name="z1110_023_18_3" localSheetId="2">[10]КДПС!#REF!</definedName>
    <definedName name="z1110_023_18_3" localSheetId="9">[10]КДПС!#REF!</definedName>
    <definedName name="z1110_023_18_3" localSheetId="3">[10]КДПС!#REF!</definedName>
    <definedName name="z1110_023_18_3">[10]КДПС!#REF!</definedName>
    <definedName name="z1110_023_18_3_1" localSheetId="6">#REF!</definedName>
    <definedName name="z1110_023_18_3_1" localSheetId="0">#REF!</definedName>
    <definedName name="z1110_023_18_3_1" localSheetId="4">#REF!</definedName>
    <definedName name="z1110_023_18_3_1" localSheetId="8">#REF!</definedName>
    <definedName name="z1110_023_18_3_1" localSheetId="2">#REF!</definedName>
    <definedName name="z1110_023_18_3_1" localSheetId="9">#REF!</definedName>
    <definedName name="z1110_023_18_3_1" localSheetId="3">#REF!</definedName>
    <definedName name="z1110_023_18_3_1">#REF!</definedName>
    <definedName name="z1110_023_18_4" localSheetId="6">[10]АПП!#REF!</definedName>
    <definedName name="z1110_023_18_4" localSheetId="0">[11]АПП!#REF!</definedName>
    <definedName name="z1110_023_18_4" localSheetId="1">[11]АПП!#REF!</definedName>
    <definedName name="z1110_023_18_4" localSheetId="4">[11]АПП!#REF!</definedName>
    <definedName name="z1110_023_18_4" localSheetId="8">[10]АПП!#REF!</definedName>
    <definedName name="z1110_023_18_4" localSheetId="2">[10]АПП!#REF!</definedName>
    <definedName name="z1110_023_18_4" localSheetId="9">[10]АПП!#REF!</definedName>
    <definedName name="z1110_023_18_4" localSheetId="3">[10]АПП!#REF!</definedName>
    <definedName name="z1110_023_18_4">[10]АПП!#REF!</definedName>
    <definedName name="z1110_023_18_4_1" localSheetId="6">#REF!</definedName>
    <definedName name="z1110_023_18_4_1" localSheetId="0">#REF!</definedName>
    <definedName name="z1110_023_18_4_1" localSheetId="4">#REF!</definedName>
    <definedName name="z1110_023_18_4_1" localSheetId="8">#REF!</definedName>
    <definedName name="z1110_023_18_4_1" localSheetId="2">#REF!</definedName>
    <definedName name="z1110_023_18_4_1" localSheetId="9">#REF!</definedName>
    <definedName name="z1110_023_18_4_1" localSheetId="3">#REF!</definedName>
    <definedName name="z1110_023_18_4_1">#REF!</definedName>
    <definedName name="z1110_023_19" localSheetId="6">[29]АПП_было!#REF!</definedName>
    <definedName name="z1110_023_19" localSheetId="0">[29]АПП_было!#REF!</definedName>
    <definedName name="z1110_023_19" localSheetId="4">[29]АПП_было!#REF!</definedName>
    <definedName name="z1110_023_19" localSheetId="8">[29]АПП_было!#REF!</definedName>
    <definedName name="z1110_023_19" localSheetId="2">[29]АПП_было!#REF!</definedName>
    <definedName name="z1110_023_19" localSheetId="9">[29]АПП_было!#REF!</definedName>
    <definedName name="z1110_023_19" localSheetId="3">[29]АПП_было!#REF!</definedName>
    <definedName name="z1110_023_19">[29]АПП_было!#REF!</definedName>
    <definedName name="z1110_023_19_1" localSheetId="6">[29]КДПС_было!#REF!</definedName>
    <definedName name="z1110_023_19_1" localSheetId="0">[29]КДПС_было!#REF!</definedName>
    <definedName name="z1110_023_19_1" localSheetId="4">[29]КДПС_было!#REF!</definedName>
    <definedName name="z1110_023_19_1" localSheetId="8">[29]КДПС_было!#REF!</definedName>
    <definedName name="z1110_023_19_1" localSheetId="2">[29]КДПС_было!#REF!</definedName>
    <definedName name="z1110_023_19_1" localSheetId="9">[29]КДПС_было!#REF!</definedName>
    <definedName name="z1110_023_19_1" localSheetId="3">[29]КДПС_было!#REF!</definedName>
    <definedName name="z1110_023_19_1">[29]КДПС_было!#REF!</definedName>
    <definedName name="z1110_023_19_2" localSheetId="6">[10]ККП!#REF!</definedName>
    <definedName name="z1110_023_19_2" localSheetId="0">[11]ККП!#REF!</definedName>
    <definedName name="z1110_023_19_2" localSheetId="1">[11]ККП!#REF!</definedName>
    <definedName name="z1110_023_19_2" localSheetId="4">[11]ККП!#REF!</definedName>
    <definedName name="z1110_023_19_2" localSheetId="8">[10]ККП!#REF!</definedName>
    <definedName name="z1110_023_19_2" localSheetId="2">[10]ККП!#REF!</definedName>
    <definedName name="z1110_023_19_2" localSheetId="9">[10]ККП!#REF!</definedName>
    <definedName name="z1110_023_19_2" localSheetId="3">[10]ККП!#REF!</definedName>
    <definedName name="z1110_023_19_2">[10]ККП!#REF!</definedName>
    <definedName name="z1110_023_19_2_1" localSheetId="6">#REF!</definedName>
    <definedName name="z1110_023_19_2_1" localSheetId="0">#REF!</definedName>
    <definedName name="z1110_023_19_2_1" localSheetId="4">#REF!</definedName>
    <definedName name="z1110_023_19_2_1" localSheetId="8">#REF!</definedName>
    <definedName name="z1110_023_19_2_1" localSheetId="2">#REF!</definedName>
    <definedName name="z1110_023_19_2_1" localSheetId="9">#REF!</definedName>
    <definedName name="z1110_023_19_2_1" localSheetId="3">#REF!</definedName>
    <definedName name="z1110_023_19_2_1">#REF!</definedName>
    <definedName name="z1110_023_19_2_1_1" localSheetId="6">#REF!</definedName>
    <definedName name="z1110_023_19_2_1_1" localSheetId="0">#REF!</definedName>
    <definedName name="z1110_023_19_2_1_1" localSheetId="4">#REF!</definedName>
    <definedName name="z1110_023_19_2_1_1" localSheetId="8">#REF!</definedName>
    <definedName name="z1110_023_19_2_1_1" localSheetId="2">#REF!</definedName>
    <definedName name="z1110_023_19_2_1_1" localSheetId="9">#REF!</definedName>
    <definedName name="z1110_023_19_2_1_1" localSheetId="3">#REF!</definedName>
    <definedName name="z1110_023_19_2_1_1">#REF!</definedName>
    <definedName name="z1110_023_19_3" localSheetId="6">[10]КДПС!#REF!</definedName>
    <definedName name="z1110_023_19_3" localSheetId="0">[11]КДПС!#REF!</definedName>
    <definedName name="z1110_023_19_3" localSheetId="1">[11]КДПС!#REF!</definedName>
    <definedName name="z1110_023_19_3" localSheetId="4">[11]КДПС!#REF!</definedName>
    <definedName name="z1110_023_19_3" localSheetId="8">[10]КДПС!#REF!</definedName>
    <definedName name="z1110_023_19_3" localSheetId="2">[10]КДПС!#REF!</definedName>
    <definedName name="z1110_023_19_3" localSheetId="9">[10]КДПС!#REF!</definedName>
    <definedName name="z1110_023_19_3" localSheetId="3">[10]КДПС!#REF!</definedName>
    <definedName name="z1110_023_19_3">[10]КДПС!#REF!</definedName>
    <definedName name="z1110_023_19_3_1" localSheetId="6">#REF!</definedName>
    <definedName name="z1110_023_19_3_1" localSheetId="0">#REF!</definedName>
    <definedName name="z1110_023_19_3_1" localSheetId="4">#REF!</definedName>
    <definedName name="z1110_023_19_3_1" localSheetId="8">#REF!</definedName>
    <definedName name="z1110_023_19_3_1" localSheetId="2">#REF!</definedName>
    <definedName name="z1110_023_19_3_1" localSheetId="9">#REF!</definedName>
    <definedName name="z1110_023_19_3_1" localSheetId="3">#REF!</definedName>
    <definedName name="z1110_023_19_3_1">#REF!</definedName>
    <definedName name="z1110_023_19_4" localSheetId="6">[10]АПП!#REF!</definedName>
    <definedName name="z1110_023_19_4" localSheetId="0">[11]АПП!#REF!</definedName>
    <definedName name="z1110_023_19_4" localSheetId="1">[11]АПП!#REF!</definedName>
    <definedName name="z1110_023_19_4" localSheetId="4">[11]АПП!#REF!</definedName>
    <definedName name="z1110_023_19_4" localSheetId="8">[10]АПП!#REF!</definedName>
    <definedName name="z1110_023_19_4" localSheetId="2">[10]АПП!#REF!</definedName>
    <definedName name="z1110_023_19_4" localSheetId="9">[10]АПП!#REF!</definedName>
    <definedName name="z1110_023_19_4" localSheetId="3">[10]АПП!#REF!</definedName>
    <definedName name="z1110_023_19_4">[10]АПП!#REF!</definedName>
    <definedName name="z1110_023_19_4_1" localSheetId="6">#REF!</definedName>
    <definedName name="z1110_023_19_4_1" localSheetId="0">#REF!</definedName>
    <definedName name="z1110_023_19_4_1" localSheetId="4">#REF!</definedName>
    <definedName name="z1110_023_19_4_1" localSheetId="8">#REF!</definedName>
    <definedName name="z1110_023_19_4_1" localSheetId="2">#REF!</definedName>
    <definedName name="z1110_023_19_4_1" localSheetId="9">#REF!</definedName>
    <definedName name="z1110_023_19_4_1" localSheetId="3">#REF!</definedName>
    <definedName name="z1110_023_19_4_1">#REF!</definedName>
    <definedName name="z1110_023_20" localSheetId="6">[29]АПП_было!#REF!</definedName>
    <definedName name="z1110_023_20" localSheetId="0">[29]АПП_было!#REF!</definedName>
    <definedName name="z1110_023_20" localSheetId="4">[29]АПП_было!#REF!</definedName>
    <definedName name="z1110_023_20" localSheetId="8">[29]АПП_было!#REF!</definedName>
    <definedName name="z1110_023_20" localSheetId="2">[29]АПП_было!#REF!</definedName>
    <definedName name="z1110_023_20" localSheetId="9">[29]АПП_было!#REF!</definedName>
    <definedName name="z1110_023_20" localSheetId="3">[29]АПП_было!#REF!</definedName>
    <definedName name="z1110_023_20">[29]АПП_было!#REF!</definedName>
    <definedName name="z1110_023_20_1" localSheetId="6">[29]КДПС_было!#REF!</definedName>
    <definedName name="z1110_023_20_1" localSheetId="0">[29]КДПС_было!#REF!</definedName>
    <definedName name="z1110_023_20_1" localSheetId="4">[29]КДПС_было!#REF!</definedName>
    <definedName name="z1110_023_20_1" localSheetId="8">[29]КДПС_было!#REF!</definedName>
    <definedName name="z1110_023_20_1" localSheetId="2">[29]КДПС_было!#REF!</definedName>
    <definedName name="z1110_023_20_1" localSheetId="9">[29]КДПС_было!#REF!</definedName>
    <definedName name="z1110_023_20_1" localSheetId="3">[29]КДПС_было!#REF!</definedName>
    <definedName name="z1110_023_20_1">[29]КДПС_было!#REF!</definedName>
    <definedName name="z1110_023_20_2" localSheetId="6">[10]ККП!#REF!</definedName>
    <definedName name="z1110_023_20_2" localSheetId="0">[11]ККП!#REF!</definedName>
    <definedName name="z1110_023_20_2" localSheetId="1">[11]ККП!#REF!</definedName>
    <definedName name="z1110_023_20_2" localSheetId="4">[11]ККП!#REF!</definedName>
    <definedName name="z1110_023_20_2" localSheetId="8">[10]ККП!#REF!</definedName>
    <definedName name="z1110_023_20_2" localSheetId="2">[10]ККП!#REF!</definedName>
    <definedName name="z1110_023_20_2" localSheetId="9">[10]ККП!#REF!</definedName>
    <definedName name="z1110_023_20_2" localSheetId="3">[10]ККП!#REF!</definedName>
    <definedName name="z1110_023_20_2">[10]ККП!#REF!</definedName>
    <definedName name="z1110_023_20_2_1" localSheetId="6">#REF!</definedName>
    <definedName name="z1110_023_20_2_1" localSheetId="0">#REF!</definedName>
    <definedName name="z1110_023_20_2_1" localSheetId="4">#REF!</definedName>
    <definedName name="z1110_023_20_2_1" localSheetId="8">#REF!</definedName>
    <definedName name="z1110_023_20_2_1" localSheetId="2">#REF!</definedName>
    <definedName name="z1110_023_20_2_1" localSheetId="9">#REF!</definedName>
    <definedName name="z1110_023_20_2_1" localSheetId="3">#REF!</definedName>
    <definedName name="z1110_023_20_2_1">#REF!</definedName>
    <definedName name="z1110_023_20_2_1_1" localSheetId="6">#REF!</definedName>
    <definedName name="z1110_023_20_2_1_1" localSheetId="0">#REF!</definedName>
    <definedName name="z1110_023_20_2_1_1" localSheetId="4">#REF!</definedName>
    <definedName name="z1110_023_20_2_1_1" localSheetId="8">#REF!</definedName>
    <definedName name="z1110_023_20_2_1_1" localSheetId="2">#REF!</definedName>
    <definedName name="z1110_023_20_2_1_1" localSheetId="9">#REF!</definedName>
    <definedName name="z1110_023_20_2_1_1" localSheetId="3">#REF!</definedName>
    <definedName name="z1110_023_20_2_1_1">#REF!</definedName>
    <definedName name="z1110_023_20_3" localSheetId="6">[10]КДПС!#REF!</definedName>
    <definedName name="z1110_023_20_3" localSheetId="0">[11]КДПС!#REF!</definedName>
    <definedName name="z1110_023_20_3" localSheetId="1">[11]КДПС!#REF!</definedName>
    <definedName name="z1110_023_20_3" localSheetId="4">[11]КДПС!#REF!</definedName>
    <definedName name="z1110_023_20_3" localSheetId="8">[10]КДПС!#REF!</definedName>
    <definedName name="z1110_023_20_3" localSheetId="2">[10]КДПС!#REF!</definedName>
    <definedName name="z1110_023_20_3" localSheetId="9">[10]КДПС!#REF!</definedName>
    <definedName name="z1110_023_20_3" localSheetId="3">[10]КДПС!#REF!</definedName>
    <definedName name="z1110_023_20_3">[10]КДПС!#REF!</definedName>
    <definedName name="z1110_023_20_3_1" localSheetId="6">#REF!</definedName>
    <definedName name="z1110_023_20_3_1" localSheetId="0">#REF!</definedName>
    <definedName name="z1110_023_20_3_1" localSheetId="4">#REF!</definedName>
    <definedName name="z1110_023_20_3_1" localSheetId="8">#REF!</definedName>
    <definedName name="z1110_023_20_3_1" localSheetId="2">#REF!</definedName>
    <definedName name="z1110_023_20_3_1" localSheetId="9">#REF!</definedName>
    <definedName name="z1110_023_20_3_1" localSheetId="3">#REF!</definedName>
    <definedName name="z1110_023_20_3_1">#REF!</definedName>
    <definedName name="z1110_023_20_4" localSheetId="6">[10]АПП!#REF!</definedName>
    <definedName name="z1110_023_20_4" localSheetId="0">[11]АПП!#REF!</definedName>
    <definedName name="z1110_023_20_4" localSheetId="1">[11]АПП!#REF!</definedName>
    <definedName name="z1110_023_20_4" localSheetId="4">[11]АПП!#REF!</definedName>
    <definedName name="z1110_023_20_4" localSheetId="8">[10]АПП!#REF!</definedName>
    <definedName name="z1110_023_20_4" localSheetId="2">[10]АПП!#REF!</definedName>
    <definedName name="z1110_023_20_4" localSheetId="9">[10]АПП!#REF!</definedName>
    <definedName name="z1110_023_20_4" localSheetId="3">[10]АПП!#REF!</definedName>
    <definedName name="z1110_023_20_4">[10]АПП!#REF!</definedName>
    <definedName name="z1110_023_20_4_1" localSheetId="6">#REF!</definedName>
    <definedName name="z1110_023_20_4_1" localSheetId="0">#REF!</definedName>
    <definedName name="z1110_023_20_4_1" localSheetId="4">#REF!</definedName>
    <definedName name="z1110_023_20_4_1" localSheetId="8">#REF!</definedName>
    <definedName name="z1110_023_20_4_1" localSheetId="2">#REF!</definedName>
    <definedName name="z1110_023_20_4_1" localSheetId="9">#REF!</definedName>
    <definedName name="z1110_023_20_4_1" localSheetId="3">#REF!</definedName>
    <definedName name="z1110_023_20_4_1">#REF!</definedName>
    <definedName name="z1110_023_21" localSheetId="6">[29]АПП_было!#REF!</definedName>
    <definedName name="z1110_023_21" localSheetId="0">[29]АПП_было!#REF!</definedName>
    <definedName name="z1110_023_21" localSheetId="4">[29]АПП_было!#REF!</definedName>
    <definedName name="z1110_023_21" localSheetId="8">[29]АПП_было!#REF!</definedName>
    <definedName name="z1110_023_21" localSheetId="2">[29]АПП_было!#REF!</definedName>
    <definedName name="z1110_023_21" localSheetId="9">[29]АПП_было!#REF!</definedName>
    <definedName name="z1110_023_21" localSheetId="3">[29]АПП_было!#REF!</definedName>
    <definedName name="z1110_023_21">[29]АПП_было!#REF!</definedName>
    <definedName name="z1110_023_21_1" localSheetId="6">[29]КДПС_было!#REF!</definedName>
    <definedName name="z1110_023_21_1" localSheetId="0">[29]КДПС_было!#REF!</definedName>
    <definedName name="z1110_023_21_1" localSheetId="4">[29]КДПС_было!#REF!</definedName>
    <definedName name="z1110_023_21_1" localSheetId="8">[29]КДПС_было!#REF!</definedName>
    <definedName name="z1110_023_21_1" localSheetId="2">[29]КДПС_было!#REF!</definedName>
    <definedName name="z1110_023_21_1" localSheetId="9">[29]КДПС_было!#REF!</definedName>
    <definedName name="z1110_023_21_1" localSheetId="3">[29]КДПС_было!#REF!</definedName>
    <definedName name="z1110_023_21_1">[29]КДПС_было!#REF!</definedName>
    <definedName name="z1110_023_21_2" localSheetId="6">[10]ККП!#REF!</definedName>
    <definedName name="z1110_023_21_2" localSheetId="0">[11]ККП!#REF!</definedName>
    <definedName name="z1110_023_21_2" localSheetId="1">[11]ККП!#REF!</definedName>
    <definedName name="z1110_023_21_2" localSheetId="4">[11]ККП!#REF!</definedName>
    <definedName name="z1110_023_21_2" localSheetId="8">[10]ККП!#REF!</definedName>
    <definedName name="z1110_023_21_2" localSheetId="2">[10]ККП!#REF!</definedName>
    <definedName name="z1110_023_21_2" localSheetId="9">[10]ККП!#REF!</definedName>
    <definedName name="z1110_023_21_2" localSheetId="3">[10]ККП!#REF!</definedName>
    <definedName name="z1110_023_21_2">[10]ККП!#REF!</definedName>
    <definedName name="z1110_023_21_2_1" localSheetId="6">#REF!</definedName>
    <definedName name="z1110_023_21_2_1" localSheetId="0">#REF!</definedName>
    <definedName name="z1110_023_21_2_1" localSheetId="4">#REF!</definedName>
    <definedName name="z1110_023_21_2_1" localSheetId="8">#REF!</definedName>
    <definedName name="z1110_023_21_2_1" localSheetId="2">#REF!</definedName>
    <definedName name="z1110_023_21_2_1" localSheetId="9">#REF!</definedName>
    <definedName name="z1110_023_21_2_1" localSheetId="3">#REF!</definedName>
    <definedName name="z1110_023_21_2_1">#REF!</definedName>
    <definedName name="z1110_023_21_2_1_1" localSheetId="6">#REF!</definedName>
    <definedName name="z1110_023_21_2_1_1" localSheetId="0">#REF!</definedName>
    <definedName name="z1110_023_21_2_1_1" localSheetId="4">#REF!</definedName>
    <definedName name="z1110_023_21_2_1_1" localSheetId="8">#REF!</definedName>
    <definedName name="z1110_023_21_2_1_1" localSheetId="2">#REF!</definedName>
    <definedName name="z1110_023_21_2_1_1" localSheetId="9">#REF!</definedName>
    <definedName name="z1110_023_21_2_1_1" localSheetId="3">#REF!</definedName>
    <definedName name="z1110_023_21_2_1_1">#REF!</definedName>
    <definedName name="z1110_023_21_3" localSheetId="6">[10]КДПС!#REF!</definedName>
    <definedName name="z1110_023_21_3" localSheetId="0">[11]КДПС!#REF!</definedName>
    <definedName name="z1110_023_21_3" localSheetId="1">[11]КДПС!#REF!</definedName>
    <definedName name="z1110_023_21_3" localSheetId="4">[11]КДПС!#REF!</definedName>
    <definedName name="z1110_023_21_3" localSheetId="8">[10]КДПС!#REF!</definedName>
    <definedName name="z1110_023_21_3" localSheetId="2">[10]КДПС!#REF!</definedName>
    <definedName name="z1110_023_21_3" localSheetId="9">[10]КДПС!#REF!</definedName>
    <definedName name="z1110_023_21_3" localSheetId="3">[10]КДПС!#REF!</definedName>
    <definedName name="z1110_023_21_3">[10]КДПС!#REF!</definedName>
    <definedName name="z1110_023_21_3_1" localSheetId="6">#REF!</definedName>
    <definedName name="z1110_023_21_3_1" localSheetId="0">#REF!</definedName>
    <definedName name="z1110_023_21_3_1" localSheetId="4">#REF!</definedName>
    <definedName name="z1110_023_21_3_1" localSheetId="8">#REF!</definedName>
    <definedName name="z1110_023_21_3_1" localSheetId="2">#REF!</definedName>
    <definedName name="z1110_023_21_3_1" localSheetId="9">#REF!</definedName>
    <definedName name="z1110_023_21_3_1" localSheetId="3">#REF!</definedName>
    <definedName name="z1110_023_21_3_1">#REF!</definedName>
    <definedName name="z1110_023_21_4" localSheetId="6">[10]АПП!#REF!</definedName>
    <definedName name="z1110_023_21_4" localSheetId="0">[11]АПП!#REF!</definedName>
    <definedName name="z1110_023_21_4" localSheetId="1">[11]АПП!#REF!</definedName>
    <definedName name="z1110_023_21_4" localSheetId="4">[11]АПП!#REF!</definedName>
    <definedName name="z1110_023_21_4" localSheetId="8">[10]АПП!#REF!</definedName>
    <definedName name="z1110_023_21_4" localSheetId="2">[10]АПП!#REF!</definedName>
    <definedName name="z1110_023_21_4" localSheetId="9">[10]АПП!#REF!</definedName>
    <definedName name="z1110_023_21_4" localSheetId="3">[10]АПП!#REF!</definedName>
    <definedName name="z1110_023_21_4">[10]АПП!#REF!</definedName>
    <definedName name="z1110_023_21_4_1" localSheetId="6">#REF!</definedName>
    <definedName name="z1110_023_21_4_1" localSheetId="0">#REF!</definedName>
    <definedName name="z1110_023_21_4_1" localSheetId="4">#REF!</definedName>
    <definedName name="z1110_023_21_4_1" localSheetId="8">#REF!</definedName>
    <definedName name="z1110_023_21_4_1" localSheetId="2">#REF!</definedName>
    <definedName name="z1110_023_21_4_1" localSheetId="9">#REF!</definedName>
    <definedName name="z1110_023_21_4_1" localSheetId="3">#REF!</definedName>
    <definedName name="z1110_023_21_4_1">#REF!</definedName>
    <definedName name="z1110_023_22" localSheetId="6">[29]АПП_было!#REF!</definedName>
    <definedName name="z1110_023_22" localSheetId="0">[29]АПП_было!#REF!</definedName>
    <definedName name="z1110_023_22" localSheetId="4">[29]АПП_было!#REF!</definedName>
    <definedName name="z1110_023_22" localSheetId="8">[29]АПП_было!#REF!</definedName>
    <definedName name="z1110_023_22" localSheetId="2">[29]АПП_было!#REF!</definedName>
    <definedName name="z1110_023_22" localSheetId="9">[29]АПП_было!#REF!</definedName>
    <definedName name="z1110_023_22" localSheetId="3">[29]АПП_было!#REF!</definedName>
    <definedName name="z1110_023_22">[29]АПП_было!#REF!</definedName>
    <definedName name="z1110_023_22_1" localSheetId="6">[29]КДПС_было!#REF!</definedName>
    <definedName name="z1110_023_22_1" localSheetId="0">[29]КДПС_было!#REF!</definedName>
    <definedName name="z1110_023_22_1" localSheetId="4">[29]КДПС_было!#REF!</definedName>
    <definedName name="z1110_023_22_1" localSheetId="8">[29]КДПС_было!#REF!</definedName>
    <definedName name="z1110_023_22_1" localSheetId="2">[29]КДПС_было!#REF!</definedName>
    <definedName name="z1110_023_22_1" localSheetId="9">[29]КДПС_было!#REF!</definedName>
    <definedName name="z1110_023_22_1" localSheetId="3">[29]КДПС_было!#REF!</definedName>
    <definedName name="z1110_023_22_1">[29]КДПС_было!#REF!</definedName>
    <definedName name="z1110_023_22_2" localSheetId="6">[10]ККП!#REF!</definedName>
    <definedName name="z1110_023_22_2" localSheetId="0">[11]ККП!#REF!</definedName>
    <definedName name="z1110_023_22_2" localSheetId="1">[11]ККП!#REF!</definedName>
    <definedName name="z1110_023_22_2" localSheetId="4">[11]ККП!#REF!</definedName>
    <definedName name="z1110_023_22_2" localSheetId="8">[10]ККП!#REF!</definedName>
    <definedName name="z1110_023_22_2" localSheetId="2">[10]ККП!#REF!</definedName>
    <definedName name="z1110_023_22_2" localSheetId="9">[10]ККП!#REF!</definedName>
    <definedName name="z1110_023_22_2" localSheetId="3">[10]ККП!#REF!</definedName>
    <definedName name="z1110_023_22_2">[10]ККП!#REF!</definedName>
    <definedName name="z1110_023_22_2_1" localSheetId="6">#REF!</definedName>
    <definedName name="z1110_023_22_2_1" localSheetId="0">#REF!</definedName>
    <definedName name="z1110_023_22_2_1" localSheetId="4">#REF!</definedName>
    <definedName name="z1110_023_22_2_1" localSheetId="8">#REF!</definedName>
    <definedName name="z1110_023_22_2_1" localSheetId="2">#REF!</definedName>
    <definedName name="z1110_023_22_2_1" localSheetId="9">#REF!</definedName>
    <definedName name="z1110_023_22_2_1" localSheetId="3">#REF!</definedName>
    <definedName name="z1110_023_22_2_1">#REF!</definedName>
    <definedName name="z1110_023_22_2_1_1" localSheetId="6">#REF!</definedName>
    <definedName name="z1110_023_22_2_1_1" localSheetId="0">#REF!</definedName>
    <definedName name="z1110_023_22_2_1_1" localSheetId="4">#REF!</definedName>
    <definedName name="z1110_023_22_2_1_1" localSheetId="8">#REF!</definedName>
    <definedName name="z1110_023_22_2_1_1" localSheetId="2">#REF!</definedName>
    <definedName name="z1110_023_22_2_1_1" localSheetId="9">#REF!</definedName>
    <definedName name="z1110_023_22_2_1_1" localSheetId="3">#REF!</definedName>
    <definedName name="z1110_023_22_2_1_1">#REF!</definedName>
    <definedName name="z1110_023_22_3" localSheetId="6">[10]КДПС!#REF!</definedName>
    <definedName name="z1110_023_22_3" localSheetId="0">[11]КДПС!#REF!</definedName>
    <definedName name="z1110_023_22_3" localSheetId="1">[11]КДПС!#REF!</definedName>
    <definedName name="z1110_023_22_3" localSheetId="4">[11]КДПС!#REF!</definedName>
    <definedName name="z1110_023_22_3" localSheetId="8">[10]КДПС!#REF!</definedName>
    <definedName name="z1110_023_22_3" localSheetId="2">[10]КДПС!#REF!</definedName>
    <definedName name="z1110_023_22_3" localSheetId="9">[10]КДПС!#REF!</definedName>
    <definedName name="z1110_023_22_3" localSheetId="3">[10]КДПС!#REF!</definedName>
    <definedName name="z1110_023_22_3">[10]КДПС!#REF!</definedName>
    <definedName name="z1110_023_22_3_1" localSheetId="6">#REF!</definedName>
    <definedName name="z1110_023_22_3_1" localSheetId="0">#REF!</definedName>
    <definedName name="z1110_023_22_3_1" localSheetId="4">#REF!</definedName>
    <definedName name="z1110_023_22_3_1" localSheetId="8">#REF!</definedName>
    <definedName name="z1110_023_22_3_1" localSheetId="2">#REF!</definedName>
    <definedName name="z1110_023_22_3_1" localSheetId="9">#REF!</definedName>
    <definedName name="z1110_023_22_3_1" localSheetId="3">#REF!</definedName>
    <definedName name="z1110_023_22_3_1">#REF!</definedName>
    <definedName name="z1110_023_22_4" localSheetId="6">[10]АПП!#REF!</definedName>
    <definedName name="z1110_023_22_4" localSheetId="0">[11]АПП!#REF!</definedName>
    <definedName name="z1110_023_22_4" localSheetId="1">[11]АПП!#REF!</definedName>
    <definedName name="z1110_023_22_4" localSheetId="4">[11]АПП!#REF!</definedName>
    <definedName name="z1110_023_22_4" localSheetId="8">[10]АПП!#REF!</definedName>
    <definedName name="z1110_023_22_4" localSheetId="2">[10]АПП!#REF!</definedName>
    <definedName name="z1110_023_22_4" localSheetId="9">[10]АПП!#REF!</definedName>
    <definedName name="z1110_023_22_4" localSheetId="3">[10]АПП!#REF!</definedName>
    <definedName name="z1110_023_22_4">[10]АПП!#REF!</definedName>
    <definedName name="z1110_023_22_4_1" localSheetId="6">#REF!</definedName>
    <definedName name="z1110_023_22_4_1" localSheetId="0">#REF!</definedName>
    <definedName name="z1110_023_22_4_1" localSheetId="4">#REF!</definedName>
    <definedName name="z1110_023_22_4_1" localSheetId="8">#REF!</definedName>
    <definedName name="z1110_023_22_4_1" localSheetId="2">#REF!</definedName>
    <definedName name="z1110_023_22_4_1" localSheetId="9">#REF!</definedName>
    <definedName name="z1110_023_22_4_1" localSheetId="3">#REF!</definedName>
    <definedName name="z1110_023_22_4_1">#REF!</definedName>
    <definedName name="z1110_023_23" localSheetId="6">[29]АПП_было!#REF!</definedName>
    <definedName name="z1110_023_23" localSheetId="0">[29]АПП_было!#REF!</definedName>
    <definedName name="z1110_023_23" localSheetId="4">[29]АПП_было!#REF!</definedName>
    <definedName name="z1110_023_23" localSheetId="8">[29]АПП_было!#REF!</definedName>
    <definedName name="z1110_023_23" localSheetId="2">[29]АПП_было!#REF!</definedName>
    <definedName name="z1110_023_23" localSheetId="9">[29]АПП_было!#REF!</definedName>
    <definedName name="z1110_023_23" localSheetId="3">[29]АПП_было!#REF!</definedName>
    <definedName name="z1110_023_23">[29]АПП_было!#REF!</definedName>
    <definedName name="z1110_023_23_1" localSheetId="6">[29]КДПС_было!#REF!</definedName>
    <definedName name="z1110_023_23_1" localSheetId="0">[29]КДПС_было!#REF!</definedName>
    <definedName name="z1110_023_23_1" localSheetId="4">[29]КДПС_было!#REF!</definedName>
    <definedName name="z1110_023_23_1" localSheetId="8">[29]КДПС_было!#REF!</definedName>
    <definedName name="z1110_023_23_1" localSheetId="2">[29]КДПС_было!#REF!</definedName>
    <definedName name="z1110_023_23_1" localSheetId="9">[29]КДПС_было!#REF!</definedName>
    <definedName name="z1110_023_23_1" localSheetId="3">[29]КДПС_было!#REF!</definedName>
    <definedName name="z1110_023_23_1">[29]КДПС_было!#REF!</definedName>
    <definedName name="z1110_023_23_2" localSheetId="6">[10]ККП!#REF!</definedName>
    <definedName name="z1110_023_23_2" localSheetId="0">[11]ККП!#REF!</definedName>
    <definedName name="z1110_023_23_2" localSheetId="1">[11]ККП!#REF!</definedName>
    <definedName name="z1110_023_23_2" localSheetId="4">[11]ККП!#REF!</definedName>
    <definedName name="z1110_023_23_2" localSheetId="8">[10]ККП!#REF!</definedName>
    <definedName name="z1110_023_23_2" localSheetId="2">[10]ККП!#REF!</definedName>
    <definedName name="z1110_023_23_2" localSheetId="9">[10]ККП!#REF!</definedName>
    <definedName name="z1110_023_23_2" localSheetId="3">[10]ККП!#REF!</definedName>
    <definedName name="z1110_023_23_2">[10]ККП!#REF!</definedName>
    <definedName name="z1110_023_23_2_1" localSheetId="6">#REF!</definedName>
    <definedName name="z1110_023_23_2_1" localSheetId="0">#REF!</definedName>
    <definedName name="z1110_023_23_2_1" localSheetId="4">#REF!</definedName>
    <definedName name="z1110_023_23_2_1" localSheetId="8">#REF!</definedName>
    <definedName name="z1110_023_23_2_1" localSheetId="2">#REF!</definedName>
    <definedName name="z1110_023_23_2_1" localSheetId="9">#REF!</definedName>
    <definedName name="z1110_023_23_2_1" localSheetId="3">#REF!</definedName>
    <definedName name="z1110_023_23_2_1">#REF!</definedName>
    <definedName name="z1110_023_23_2_1_1" localSheetId="6">#REF!</definedName>
    <definedName name="z1110_023_23_2_1_1" localSheetId="0">#REF!</definedName>
    <definedName name="z1110_023_23_2_1_1" localSheetId="4">#REF!</definedName>
    <definedName name="z1110_023_23_2_1_1" localSheetId="8">#REF!</definedName>
    <definedName name="z1110_023_23_2_1_1" localSheetId="2">#REF!</definedName>
    <definedName name="z1110_023_23_2_1_1" localSheetId="9">#REF!</definedName>
    <definedName name="z1110_023_23_2_1_1" localSheetId="3">#REF!</definedName>
    <definedName name="z1110_023_23_2_1_1">#REF!</definedName>
    <definedName name="z1110_023_23_3" localSheetId="6">[10]КДПС!#REF!</definedName>
    <definedName name="z1110_023_23_3" localSheetId="0">[11]КДПС!#REF!</definedName>
    <definedName name="z1110_023_23_3" localSheetId="1">[11]КДПС!#REF!</definedName>
    <definedName name="z1110_023_23_3" localSheetId="4">[11]КДПС!#REF!</definedName>
    <definedName name="z1110_023_23_3" localSheetId="8">[10]КДПС!#REF!</definedName>
    <definedName name="z1110_023_23_3" localSheetId="2">[10]КДПС!#REF!</definedName>
    <definedName name="z1110_023_23_3" localSheetId="9">[10]КДПС!#REF!</definedName>
    <definedName name="z1110_023_23_3" localSheetId="3">[10]КДПС!#REF!</definedName>
    <definedName name="z1110_023_23_3">[10]КДПС!#REF!</definedName>
    <definedName name="z1110_023_23_3_1" localSheetId="6">#REF!</definedName>
    <definedName name="z1110_023_23_3_1" localSheetId="0">#REF!</definedName>
    <definedName name="z1110_023_23_3_1" localSheetId="4">#REF!</definedName>
    <definedName name="z1110_023_23_3_1" localSheetId="8">#REF!</definedName>
    <definedName name="z1110_023_23_3_1" localSheetId="2">#REF!</definedName>
    <definedName name="z1110_023_23_3_1" localSheetId="9">#REF!</definedName>
    <definedName name="z1110_023_23_3_1" localSheetId="3">#REF!</definedName>
    <definedName name="z1110_023_23_3_1">#REF!</definedName>
    <definedName name="z1110_023_23_4" localSheetId="6">[10]АПП!#REF!</definedName>
    <definedName name="z1110_023_23_4" localSheetId="0">[11]АПП!#REF!</definedName>
    <definedName name="z1110_023_23_4" localSheetId="1">[11]АПП!#REF!</definedName>
    <definedName name="z1110_023_23_4" localSheetId="4">[11]АПП!#REF!</definedName>
    <definedName name="z1110_023_23_4" localSheetId="8">[10]АПП!#REF!</definedName>
    <definedName name="z1110_023_23_4" localSheetId="2">[10]АПП!#REF!</definedName>
    <definedName name="z1110_023_23_4" localSheetId="9">[10]АПП!#REF!</definedName>
    <definedName name="z1110_023_23_4" localSheetId="3">[10]АПП!#REF!</definedName>
    <definedName name="z1110_023_23_4">[10]АПП!#REF!</definedName>
    <definedName name="z1110_023_23_4_1" localSheetId="6">#REF!</definedName>
    <definedName name="z1110_023_23_4_1" localSheetId="0">#REF!</definedName>
    <definedName name="z1110_023_23_4_1" localSheetId="4">#REF!</definedName>
    <definedName name="z1110_023_23_4_1" localSheetId="8">#REF!</definedName>
    <definedName name="z1110_023_23_4_1" localSheetId="2">#REF!</definedName>
    <definedName name="z1110_023_23_4_1" localSheetId="9">#REF!</definedName>
    <definedName name="z1110_023_23_4_1" localSheetId="3">#REF!</definedName>
    <definedName name="z1110_023_23_4_1">#REF!</definedName>
    <definedName name="z1110_023_24" localSheetId="6">[29]АПП_было!#REF!</definedName>
    <definedName name="z1110_023_24" localSheetId="0">[29]АПП_было!#REF!</definedName>
    <definedName name="z1110_023_24" localSheetId="4">[29]АПП_было!#REF!</definedName>
    <definedName name="z1110_023_24" localSheetId="8">[29]АПП_было!#REF!</definedName>
    <definedName name="z1110_023_24" localSheetId="2">[29]АПП_было!#REF!</definedName>
    <definedName name="z1110_023_24" localSheetId="9">[29]АПП_было!#REF!</definedName>
    <definedName name="z1110_023_24" localSheetId="3">[29]АПП_было!#REF!</definedName>
    <definedName name="z1110_023_24">[29]АПП_было!#REF!</definedName>
    <definedName name="z1110_023_24_1" localSheetId="6">[29]КДПС_было!#REF!</definedName>
    <definedName name="z1110_023_24_1" localSheetId="0">[29]КДПС_было!#REF!</definedName>
    <definedName name="z1110_023_24_1" localSheetId="4">[29]КДПС_было!#REF!</definedName>
    <definedName name="z1110_023_24_1" localSheetId="8">[29]КДПС_было!#REF!</definedName>
    <definedName name="z1110_023_24_1" localSheetId="2">[29]КДПС_было!#REF!</definedName>
    <definedName name="z1110_023_24_1" localSheetId="9">[29]КДПС_было!#REF!</definedName>
    <definedName name="z1110_023_24_1" localSheetId="3">[29]КДПС_было!#REF!</definedName>
    <definedName name="z1110_023_24_1">[29]КДПС_было!#REF!</definedName>
    <definedName name="z1110_023_24_2" localSheetId="6">[10]ККП!#REF!</definedName>
    <definedName name="z1110_023_24_2" localSheetId="0">[11]ККП!#REF!</definedName>
    <definedName name="z1110_023_24_2" localSheetId="1">[11]ККП!#REF!</definedName>
    <definedName name="z1110_023_24_2" localSheetId="4">[11]ККП!#REF!</definedName>
    <definedName name="z1110_023_24_2" localSheetId="8">[10]ККП!#REF!</definedName>
    <definedName name="z1110_023_24_2" localSheetId="2">[10]ККП!#REF!</definedName>
    <definedName name="z1110_023_24_2" localSheetId="9">[10]ККП!#REF!</definedName>
    <definedName name="z1110_023_24_2" localSheetId="3">[10]ККП!#REF!</definedName>
    <definedName name="z1110_023_24_2">[10]ККП!#REF!</definedName>
    <definedName name="z1110_023_24_2_1" localSheetId="6">#REF!</definedName>
    <definedName name="z1110_023_24_2_1" localSheetId="0">#REF!</definedName>
    <definedName name="z1110_023_24_2_1" localSheetId="4">#REF!</definedName>
    <definedName name="z1110_023_24_2_1" localSheetId="8">#REF!</definedName>
    <definedName name="z1110_023_24_2_1" localSheetId="2">#REF!</definedName>
    <definedName name="z1110_023_24_2_1" localSheetId="9">#REF!</definedName>
    <definedName name="z1110_023_24_2_1" localSheetId="3">#REF!</definedName>
    <definedName name="z1110_023_24_2_1">#REF!</definedName>
    <definedName name="z1110_023_24_2_1_1" localSheetId="6">#REF!</definedName>
    <definedName name="z1110_023_24_2_1_1" localSheetId="0">#REF!</definedName>
    <definedName name="z1110_023_24_2_1_1" localSheetId="4">#REF!</definedName>
    <definedName name="z1110_023_24_2_1_1" localSheetId="8">#REF!</definedName>
    <definedName name="z1110_023_24_2_1_1" localSheetId="2">#REF!</definedName>
    <definedName name="z1110_023_24_2_1_1" localSheetId="9">#REF!</definedName>
    <definedName name="z1110_023_24_2_1_1" localSheetId="3">#REF!</definedName>
    <definedName name="z1110_023_24_2_1_1">#REF!</definedName>
    <definedName name="z1110_023_24_3" localSheetId="6">[10]КДПС!#REF!</definedName>
    <definedName name="z1110_023_24_3" localSheetId="0">[11]КДПС!#REF!</definedName>
    <definedName name="z1110_023_24_3" localSheetId="1">[11]КДПС!#REF!</definedName>
    <definedName name="z1110_023_24_3" localSheetId="4">[11]КДПС!#REF!</definedName>
    <definedName name="z1110_023_24_3" localSheetId="8">[10]КДПС!#REF!</definedName>
    <definedName name="z1110_023_24_3" localSheetId="2">[10]КДПС!#REF!</definedName>
    <definedName name="z1110_023_24_3" localSheetId="9">[10]КДПС!#REF!</definedName>
    <definedName name="z1110_023_24_3" localSheetId="3">[10]КДПС!#REF!</definedName>
    <definedName name="z1110_023_24_3">[10]КДПС!#REF!</definedName>
    <definedName name="z1110_023_24_3_1" localSheetId="6">#REF!</definedName>
    <definedName name="z1110_023_24_3_1" localSheetId="0">#REF!</definedName>
    <definedName name="z1110_023_24_3_1" localSheetId="4">#REF!</definedName>
    <definedName name="z1110_023_24_3_1" localSheetId="8">#REF!</definedName>
    <definedName name="z1110_023_24_3_1" localSheetId="2">#REF!</definedName>
    <definedName name="z1110_023_24_3_1" localSheetId="9">#REF!</definedName>
    <definedName name="z1110_023_24_3_1" localSheetId="3">#REF!</definedName>
    <definedName name="z1110_023_24_3_1">#REF!</definedName>
    <definedName name="z1110_023_24_4" localSheetId="6">[10]АПП!#REF!</definedName>
    <definedName name="z1110_023_24_4" localSheetId="0">[11]АПП!#REF!</definedName>
    <definedName name="z1110_023_24_4" localSheetId="1">[11]АПП!#REF!</definedName>
    <definedName name="z1110_023_24_4" localSheetId="4">[11]АПП!#REF!</definedName>
    <definedName name="z1110_023_24_4" localSheetId="8">[10]АПП!#REF!</definedName>
    <definedName name="z1110_023_24_4" localSheetId="2">[10]АПП!#REF!</definedName>
    <definedName name="z1110_023_24_4" localSheetId="9">[10]АПП!#REF!</definedName>
    <definedName name="z1110_023_24_4" localSheetId="3">[10]АПП!#REF!</definedName>
    <definedName name="z1110_023_24_4">[10]АПП!#REF!</definedName>
    <definedName name="z1110_023_24_4_1" localSheetId="6">#REF!</definedName>
    <definedName name="z1110_023_24_4_1" localSheetId="0">#REF!</definedName>
    <definedName name="z1110_023_24_4_1" localSheetId="4">#REF!</definedName>
    <definedName name="z1110_023_24_4_1" localSheetId="8">#REF!</definedName>
    <definedName name="z1110_023_24_4_1" localSheetId="2">#REF!</definedName>
    <definedName name="z1110_023_24_4_1" localSheetId="9">#REF!</definedName>
    <definedName name="z1110_023_24_4_1" localSheetId="3">#REF!</definedName>
    <definedName name="z1110_023_24_4_1">#REF!</definedName>
    <definedName name="z1110_024_03" localSheetId="6">[29]АПП_было!#REF!</definedName>
    <definedName name="z1110_024_03" localSheetId="0">[29]АПП_было!#REF!</definedName>
    <definedName name="z1110_024_03" localSheetId="4">[29]АПП_было!#REF!</definedName>
    <definedName name="z1110_024_03" localSheetId="8">[29]АПП_было!#REF!</definedName>
    <definedName name="z1110_024_03" localSheetId="2">[29]АПП_было!#REF!</definedName>
    <definedName name="z1110_024_03" localSheetId="9">[29]АПП_было!#REF!</definedName>
    <definedName name="z1110_024_03" localSheetId="3">[29]АПП_было!#REF!</definedName>
    <definedName name="z1110_024_03">[29]АПП_было!#REF!</definedName>
    <definedName name="z1110_024_03_1" localSheetId="6">[29]КДПС_было!#REF!</definedName>
    <definedName name="z1110_024_03_1" localSheetId="0">[29]КДПС_было!#REF!</definedName>
    <definedName name="z1110_024_03_1" localSheetId="4">[29]КДПС_было!#REF!</definedName>
    <definedName name="z1110_024_03_1" localSheetId="8">[29]КДПС_было!#REF!</definedName>
    <definedName name="z1110_024_03_1" localSheetId="2">[29]КДПС_было!#REF!</definedName>
    <definedName name="z1110_024_03_1" localSheetId="9">[29]КДПС_было!#REF!</definedName>
    <definedName name="z1110_024_03_1" localSheetId="3">[29]КДПС_было!#REF!</definedName>
    <definedName name="z1110_024_03_1">[29]КДПС_было!#REF!</definedName>
    <definedName name="z1110_024_03_2" localSheetId="6">[10]ККП!#REF!</definedName>
    <definedName name="z1110_024_03_2" localSheetId="0">[11]ККП!#REF!</definedName>
    <definedName name="z1110_024_03_2" localSheetId="1">[11]ККП!#REF!</definedName>
    <definedName name="z1110_024_03_2" localSheetId="4">[11]ККП!#REF!</definedName>
    <definedName name="z1110_024_03_2" localSheetId="8">[10]ККП!#REF!</definedName>
    <definedName name="z1110_024_03_2" localSheetId="2">[10]ККП!#REF!</definedName>
    <definedName name="z1110_024_03_2" localSheetId="9">[10]ККП!#REF!</definedName>
    <definedName name="z1110_024_03_2" localSheetId="3">[10]ККП!#REF!</definedName>
    <definedName name="z1110_024_03_2">[10]ККП!#REF!</definedName>
    <definedName name="z1110_024_03_2_1" localSheetId="6">#REF!</definedName>
    <definedName name="z1110_024_03_2_1" localSheetId="0">#REF!</definedName>
    <definedName name="z1110_024_03_2_1" localSheetId="4">#REF!</definedName>
    <definedName name="z1110_024_03_2_1" localSheetId="8">#REF!</definedName>
    <definedName name="z1110_024_03_2_1" localSheetId="2">#REF!</definedName>
    <definedName name="z1110_024_03_2_1" localSheetId="9">#REF!</definedName>
    <definedName name="z1110_024_03_2_1" localSheetId="3">#REF!</definedName>
    <definedName name="z1110_024_03_2_1">#REF!</definedName>
    <definedName name="z1110_024_03_2_1_1" localSheetId="6">#REF!</definedName>
    <definedName name="z1110_024_03_2_1_1" localSheetId="0">#REF!</definedName>
    <definedName name="z1110_024_03_2_1_1" localSheetId="4">#REF!</definedName>
    <definedName name="z1110_024_03_2_1_1" localSheetId="8">#REF!</definedName>
    <definedName name="z1110_024_03_2_1_1" localSheetId="2">#REF!</definedName>
    <definedName name="z1110_024_03_2_1_1" localSheetId="9">#REF!</definedName>
    <definedName name="z1110_024_03_2_1_1" localSheetId="3">#REF!</definedName>
    <definedName name="z1110_024_03_2_1_1">#REF!</definedName>
    <definedName name="z1110_024_03_3" localSheetId="6">[10]КДПС!#REF!</definedName>
    <definedName name="z1110_024_03_3" localSheetId="0">[11]КДПС!#REF!</definedName>
    <definedName name="z1110_024_03_3" localSheetId="1">[11]КДПС!#REF!</definedName>
    <definedName name="z1110_024_03_3" localSheetId="4">[11]КДПС!#REF!</definedName>
    <definedName name="z1110_024_03_3" localSheetId="8">[10]КДПС!#REF!</definedName>
    <definedName name="z1110_024_03_3" localSheetId="2">[10]КДПС!#REF!</definedName>
    <definedName name="z1110_024_03_3" localSheetId="9">[10]КДПС!#REF!</definedName>
    <definedName name="z1110_024_03_3" localSheetId="3">[10]КДПС!#REF!</definedName>
    <definedName name="z1110_024_03_3">[10]КДПС!#REF!</definedName>
    <definedName name="z1110_024_03_3_1" localSheetId="6">#REF!</definedName>
    <definedName name="z1110_024_03_3_1" localSheetId="0">#REF!</definedName>
    <definedName name="z1110_024_03_3_1" localSheetId="4">#REF!</definedName>
    <definedName name="z1110_024_03_3_1" localSheetId="8">#REF!</definedName>
    <definedName name="z1110_024_03_3_1" localSheetId="2">#REF!</definedName>
    <definedName name="z1110_024_03_3_1" localSheetId="9">#REF!</definedName>
    <definedName name="z1110_024_03_3_1" localSheetId="3">#REF!</definedName>
    <definedName name="z1110_024_03_3_1">#REF!</definedName>
    <definedName name="z1110_024_03_4" localSheetId="6">[10]АПП!#REF!</definedName>
    <definedName name="z1110_024_03_4" localSheetId="0">[11]АПП!#REF!</definedName>
    <definedName name="z1110_024_03_4" localSheetId="1">[11]АПП!#REF!</definedName>
    <definedName name="z1110_024_03_4" localSheetId="4">[11]АПП!#REF!</definedName>
    <definedName name="z1110_024_03_4" localSheetId="8">[10]АПП!#REF!</definedName>
    <definedName name="z1110_024_03_4" localSheetId="2">[10]АПП!#REF!</definedName>
    <definedName name="z1110_024_03_4" localSheetId="9">[10]АПП!#REF!</definedName>
    <definedName name="z1110_024_03_4" localSheetId="3">[10]АПП!#REF!</definedName>
    <definedName name="z1110_024_03_4">[10]АПП!#REF!</definedName>
    <definedName name="z1110_024_03_4_1" localSheetId="6">#REF!</definedName>
    <definedName name="z1110_024_03_4_1" localSheetId="0">#REF!</definedName>
    <definedName name="z1110_024_03_4_1" localSheetId="4">#REF!</definedName>
    <definedName name="z1110_024_03_4_1" localSheetId="8">#REF!</definedName>
    <definedName name="z1110_024_03_4_1" localSheetId="2">#REF!</definedName>
    <definedName name="z1110_024_03_4_1" localSheetId="9">#REF!</definedName>
    <definedName name="z1110_024_03_4_1" localSheetId="3">#REF!</definedName>
    <definedName name="z1110_024_03_4_1">#REF!</definedName>
    <definedName name="z1110_024_04" localSheetId="6">[29]АПП_было!#REF!</definedName>
    <definedName name="z1110_024_04" localSheetId="0">[29]АПП_было!#REF!</definedName>
    <definedName name="z1110_024_04" localSheetId="4">[29]АПП_было!#REF!</definedName>
    <definedName name="z1110_024_04" localSheetId="8">[29]АПП_было!#REF!</definedName>
    <definedName name="z1110_024_04" localSheetId="2">[29]АПП_было!#REF!</definedName>
    <definedName name="z1110_024_04" localSheetId="9">[29]АПП_было!#REF!</definedName>
    <definedName name="z1110_024_04" localSheetId="3">[29]АПП_было!#REF!</definedName>
    <definedName name="z1110_024_04">[29]АПП_было!#REF!</definedName>
    <definedName name="z1110_024_04_1" localSheetId="6">[29]КДПС_было!#REF!</definedName>
    <definedName name="z1110_024_04_1" localSheetId="0">[29]КДПС_было!#REF!</definedName>
    <definedName name="z1110_024_04_1" localSheetId="4">[29]КДПС_было!#REF!</definedName>
    <definedName name="z1110_024_04_1" localSheetId="8">[29]КДПС_было!#REF!</definedName>
    <definedName name="z1110_024_04_1" localSheetId="2">[29]КДПС_было!#REF!</definedName>
    <definedName name="z1110_024_04_1" localSheetId="9">[29]КДПС_было!#REF!</definedName>
    <definedName name="z1110_024_04_1" localSheetId="3">[29]КДПС_было!#REF!</definedName>
    <definedName name="z1110_024_04_1">[29]КДПС_было!#REF!</definedName>
    <definedName name="z1110_024_04_2" localSheetId="6">[10]ККП!#REF!</definedName>
    <definedName name="z1110_024_04_2" localSheetId="0">[11]ККП!#REF!</definedName>
    <definedName name="z1110_024_04_2" localSheetId="1">[11]ККП!#REF!</definedName>
    <definedName name="z1110_024_04_2" localSheetId="4">[11]ККП!#REF!</definedName>
    <definedName name="z1110_024_04_2" localSheetId="8">[10]ККП!#REF!</definedName>
    <definedName name="z1110_024_04_2" localSheetId="2">[10]ККП!#REF!</definedName>
    <definedName name="z1110_024_04_2" localSheetId="9">[10]ККП!#REF!</definedName>
    <definedName name="z1110_024_04_2" localSheetId="3">[10]ККП!#REF!</definedName>
    <definedName name="z1110_024_04_2">[10]ККП!#REF!</definedName>
    <definedName name="z1110_024_04_2_1" localSheetId="6">#REF!</definedName>
    <definedName name="z1110_024_04_2_1" localSheetId="0">#REF!</definedName>
    <definedName name="z1110_024_04_2_1" localSheetId="4">#REF!</definedName>
    <definedName name="z1110_024_04_2_1" localSheetId="8">#REF!</definedName>
    <definedName name="z1110_024_04_2_1" localSheetId="2">#REF!</definedName>
    <definedName name="z1110_024_04_2_1" localSheetId="9">#REF!</definedName>
    <definedName name="z1110_024_04_2_1" localSheetId="3">#REF!</definedName>
    <definedName name="z1110_024_04_2_1">#REF!</definedName>
    <definedName name="z1110_024_04_2_1_1" localSheetId="6">#REF!</definedName>
    <definedName name="z1110_024_04_2_1_1" localSheetId="0">#REF!</definedName>
    <definedName name="z1110_024_04_2_1_1" localSheetId="4">#REF!</definedName>
    <definedName name="z1110_024_04_2_1_1" localSheetId="8">#REF!</definedName>
    <definedName name="z1110_024_04_2_1_1" localSheetId="2">#REF!</definedName>
    <definedName name="z1110_024_04_2_1_1" localSheetId="9">#REF!</definedName>
    <definedName name="z1110_024_04_2_1_1" localSheetId="3">#REF!</definedName>
    <definedName name="z1110_024_04_2_1_1">#REF!</definedName>
    <definedName name="z1110_024_04_3" localSheetId="6">[10]КДПС!#REF!</definedName>
    <definedName name="z1110_024_04_3" localSheetId="0">[11]КДПС!#REF!</definedName>
    <definedName name="z1110_024_04_3" localSheetId="1">[11]КДПС!#REF!</definedName>
    <definedName name="z1110_024_04_3" localSheetId="4">[11]КДПС!#REF!</definedName>
    <definedName name="z1110_024_04_3" localSheetId="8">[10]КДПС!#REF!</definedName>
    <definedName name="z1110_024_04_3" localSheetId="2">[10]КДПС!#REF!</definedName>
    <definedName name="z1110_024_04_3" localSheetId="9">[10]КДПС!#REF!</definedName>
    <definedName name="z1110_024_04_3" localSheetId="3">[10]КДПС!#REF!</definedName>
    <definedName name="z1110_024_04_3">[10]КДПС!#REF!</definedName>
    <definedName name="z1110_024_04_3_1" localSheetId="6">#REF!</definedName>
    <definedName name="z1110_024_04_3_1" localSheetId="0">#REF!</definedName>
    <definedName name="z1110_024_04_3_1" localSheetId="4">#REF!</definedName>
    <definedName name="z1110_024_04_3_1" localSheetId="8">#REF!</definedName>
    <definedName name="z1110_024_04_3_1" localSheetId="2">#REF!</definedName>
    <definedName name="z1110_024_04_3_1" localSheetId="9">#REF!</definedName>
    <definedName name="z1110_024_04_3_1" localSheetId="3">#REF!</definedName>
    <definedName name="z1110_024_04_3_1">#REF!</definedName>
    <definedName name="z1110_024_04_4" localSheetId="6">[10]АПП!#REF!</definedName>
    <definedName name="z1110_024_04_4" localSheetId="0">[11]АПП!#REF!</definedName>
    <definedName name="z1110_024_04_4" localSheetId="1">[11]АПП!#REF!</definedName>
    <definedName name="z1110_024_04_4" localSheetId="4">[11]АПП!#REF!</definedName>
    <definedName name="z1110_024_04_4" localSheetId="8">[10]АПП!#REF!</definedName>
    <definedName name="z1110_024_04_4" localSheetId="2">[10]АПП!#REF!</definedName>
    <definedName name="z1110_024_04_4" localSheetId="9">[10]АПП!#REF!</definedName>
    <definedName name="z1110_024_04_4" localSheetId="3">[10]АПП!#REF!</definedName>
    <definedName name="z1110_024_04_4">[10]АПП!#REF!</definedName>
    <definedName name="z1110_024_04_4_1" localSheetId="6">#REF!</definedName>
    <definedName name="z1110_024_04_4_1" localSheetId="0">#REF!</definedName>
    <definedName name="z1110_024_04_4_1" localSheetId="4">#REF!</definedName>
    <definedName name="z1110_024_04_4_1" localSheetId="8">#REF!</definedName>
    <definedName name="z1110_024_04_4_1" localSheetId="2">#REF!</definedName>
    <definedName name="z1110_024_04_4_1" localSheetId="9">#REF!</definedName>
    <definedName name="z1110_024_04_4_1" localSheetId="3">#REF!</definedName>
    <definedName name="z1110_024_04_4_1">#REF!</definedName>
    <definedName name="z1110_024_05" localSheetId="6">[29]АПП_было!#REF!</definedName>
    <definedName name="z1110_024_05" localSheetId="0">[29]АПП_было!#REF!</definedName>
    <definedName name="z1110_024_05" localSheetId="4">[29]АПП_было!#REF!</definedName>
    <definedName name="z1110_024_05" localSheetId="8">[29]АПП_было!#REF!</definedName>
    <definedName name="z1110_024_05" localSheetId="2">[29]АПП_было!#REF!</definedName>
    <definedName name="z1110_024_05" localSheetId="9">[29]АПП_было!#REF!</definedName>
    <definedName name="z1110_024_05" localSheetId="3">[29]АПП_было!#REF!</definedName>
    <definedName name="z1110_024_05">[29]АПП_было!#REF!</definedName>
    <definedName name="z1110_024_05_1" localSheetId="6">[29]КДПС_было!#REF!</definedName>
    <definedName name="z1110_024_05_1" localSheetId="0">[29]КДПС_было!#REF!</definedName>
    <definedName name="z1110_024_05_1" localSheetId="4">[29]КДПС_было!#REF!</definedName>
    <definedName name="z1110_024_05_1" localSheetId="8">[29]КДПС_было!#REF!</definedName>
    <definedName name="z1110_024_05_1" localSheetId="2">[29]КДПС_было!#REF!</definedName>
    <definedName name="z1110_024_05_1" localSheetId="9">[29]КДПС_было!#REF!</definedName>
    <definedName name="z1110_024_05_1" localSheetId="3">[29]КДПС_было!#REF!</definedName>
    <definedName name="z1110_024_05_1">[29]КДПС_было!#REF!</definedName>
    <definedName name="z1110_024_05_2" localSheetId="6">[10]ККП!#REF!</definedName>
    <definedName name="z1110_024_05_2" localSheetId="0">[11]ККП!#REF!</definedName>
    <definedName name="z1110_024_05_2" localSheetId="1">[11]ККП!#REF!</definedName>
    <definedName name="z1110_024_05_2" localSheetId="4">[11]ККП!#REF!</definedName>
    <definedName name="z1110_024_05_2" localSheetId="8">[10]ККП!#REF!</definedName>
    <definedName name="z1110_024_05_2" localSheetId="2">[10]ККП!#REF!</definedName>
    <definedName name="z1110_024_05_2" localSheetId="9">[10]ККП!#REF!</definedName>
    <definedName name="z1110_024_05_2" localSheetId="3">[10]ККП!#REF!</definedName>
    <definedName name="z1110_024_05_2">[10]ККП!#REF!</definedName>
    <definedName name="z1110_024_05_2_1" localSheetId="6">#REF!</definedName>
    <definedName name="z1110_024_05_2_1" localSheetId="0">#REF!</definedName>
    <definedName name="z1110_024_05_2_1" localSheetId="4">#REF!</definedName>
    <definedName name="z1110_024_05_2_1" localSheetId="8">#REF!</definedName>
    <definedName name="z1110_024_05_2_1" localSheetId="2">#REF!</definedName>
    <definedName name="z1110_024_05_2_1" localSheetId="9">#REF!</definedName>
    <definedName name="z1110_024_05_2_1" localSheetId="3">#REF!</definedName>
    <definedName name="z1110_024_05_2_1">#REF!</definedName>
    <definedName name="z1110_024_05_2_1_1" localSheetId="6">#REF!</definedName>
    <definedName name="z1110_024_05_2_1_1" localSheetId="0">#REF!</definedName>
    <definedName name="z1110_024_05_2_1_1" localSheetId="4">#REF!</definedName>
    <definedName name="z1110_024_05_2_1_1" localSheetId="8">#REF!</definedName>
    <definedName name="z1110_024_05_2_1_1" localSheetId="2">#REF!</definedName>
    <definedName name="z1110_024_05_2_1_1" localSheetId="9">#REF!</definedName>
    <definedName name="z1110_024_05_2_1_1" localSheetId="3">#REF!</definedName>
    <definedName name="z1110_024_05_2_1_1">#REF!</definedName>
    <definedName name="z1110_024_05_3" localSheetId="6">[10]КДПС!#REF!</definedName>
    <definedName name="z1110_024_05_3" localSheetId="0">[11]КДПС!#REF!</definedName>
    <definedName name="z1110_024_05_3" localSheetId="1">[11]КДПС!#REF!</definedName>
    <definedName name="z1110_024_05_3" localSheetId="4">[11]КДПС!#REF!</definedName>
    <definedName name="z1110_024_05_3" localSheetId="8">[10]КДПС!#REF!</definedName>
    <definedName name="z1110_024_05_3" localSheetId="2">[10]КДПС!#REF!</definedName>
    <definedName name="z1110_024_05_3" localSheetId="9">[10]КДПС!#REF!</definedName>
    <definedName name="z1110_024_05_3" localSheetId="3">[10]КДПС!#REF!</definedName>
    <definedName name="z1110_024_05_3">[10]КДПС!#REF!</definedName>
    <definedName name="z1110_024_05_3_1" localSheetId="6">#REF!</definedName>
    <definedName name="z1110_024_05_3_1" localSheetId="0">#REF!</definedName>
    <definedName name="z1110_024_05_3_1" localSheetId="4">#REF!</definedName>
    <definedName name="z1110_024_05_3_1" localSheetId="8">#REF!</definedName>
    <definedName name="z1110_024_05_3_1" localSheetId="2">#REF!</definedName>
    <definedName name="z1110_024_05_3_1" localSheetId="9">#REF!</definedName>
    <definedName name="z1110_024_05_3_1" localSheetId="3">#REF!</definedName>
    <definedName name="z1110_024_05_3_1">#REF!</definedName>
    <definedName name="z1110_024_05_4" localSheetId="6">[10]АПП!#REF!</definedName>
    <definedName name="z1110_024_05_4" localSheetId="0">[11]АПП!#REF!</definedName>
    <definedName name="z1110_024_05_4" localSheetId="1">[11]АПП!#REF!</definedName>
    <definedName name="z1110_024_05_4" localSheetId="4">[11]АПП!#REF!</definedName>
    <definedName name="z1110_024_05_4" localSheetId="8">[10]АПП!#REF!</definedName>
    <definedName name="z1110_024_05_4" localSheetId="2">[10]АПП!#REF!</definedName>
    <definedName name="z1110_024_05_4" localSheetId="9">[10]АПП!#REF!</definedName>
    <definedName name="z1110_024_05_4" localSheetId="3">[10]АПП!#REF!</definedName>
    <definedName name="z1110_024_05_4">[10]АПП!#REF!</definedName>
    <definedName name="z1110_024_05_4_1" localSheetId="6">#REF!</definedName>
    <definedName name="z1110_024_05_4_1" localSheetId="0">#REF!</definedName>
    <definedName name="z1110_024_05_4_1" localSheetId="4">#REF!</definedName>
    <definedName name="z1110_024_05_4_1" localSheetId="8">#REF!</definedName>
    <definedName name="z1110_024_05_4_1" localSheetId="2">#REF!</definedName>
    <definedName name="z1110_024_05_4_1" localSheetId="9">#REF!</definedName>
    <definedName name="z1110_024_05_4_1" localSheetId="3">#REF!</definedName>
    <definedName name="z1110_024_05_4_1">#REF!</definedName>
    <definedName name="z1110_024_06" localSheetId="6">[29]АПП_было!#REF!</definedName>
    <definedName name="z1110_024_06" localSheetId="0">[29]АПП_было!#REF!</definedName>
    <definedName name="z1110_024_06" localSheetId="4">[29]АПП_было!#REF!</definedName>
    <definedName name="z1110_024_06" localSheetId="8">[29]АПП_было!#REF!</definedName>
    <definedName name="z1110_024_06" localSheetId="2">[29]АПП_было!#REF!</definedName>
    <definedName name="z1110_024_06" localSheetId="9">[29]АПП_было!#REF!</definedName>
    <definedName name="z1110_024_06" localSheetId="3">[29]АПП_было!#REF!</definedName>
    <definedName name="z1110_024_06">[29]АПП_было!#REF!</definedName>
    <definedName name="z1110_024_06_1" localSheetId="6">[29]КДПС_было!#REF!</definedName>
    <definedName name="z1110_024_06_1" localSheetId="0">[29]КДПС_было!#REF!</definedName>
    <definedName name="z1110_024_06_1" localSheetId="4">[29]КДПС_было!#REF!</definedName>
    <definedName name="z1110_024_06_1" localSheetId="8">[29]КДПС_было!#REF!</definedName>
    <definedName name="z1110_024_06_1" localSheetId="2">[29]КДПС_было!#REF!</definedName>
    <definedName name="z1110_024_06_1" localSheetId="9">[29]КДПС_было!#REF!</definedName>
    <definedName name="z1110_024_06_1" localSheetId="3">[29]КДПС_было!#REF!</definedName>
    <definedName name="z1110_024_06_1">[29]КДПС_было!#REF!</definedName>
    <definedName name="z1110_024_06_2" localSheetId="6">[10]ККП!#REF!</definedName>
    <definedName name="z1110_024_06_2" localSheetId="0">[11]ККП!#REF!</definedName>
    <definedName name="z1110_024_06_2" localSheetId="1">[11]ККП!#REF!</definedName>
    <definedName name="z1110_024_06_2" localSheetId="4">[11]ККП!#REF!</definedName>
    <definedName name="z1110_024_06_2" localSheetId="8">[10]ККП!#REF!</definedName>
    <definedName name="z1110_024_06_2" localSheetId="2">[10]ККП!#REF!</definedName>
    <definedName name="z1110_024_06_2" localSheetId="9">[10]ККП!#REF!</definedName>
    <definedName name="z1110_024_06_2" localSheetId="3">[10]ККП!#REF!</definedName>
    <definedName name="z1110_024_06_2">[10]ККП!#REF!</definedName>
    <definedName name="z1110_024_06_2_1" localSheetId="6">#REF!</definedName>
    <definedName name="z1110_024_06_2_1" localSheetId="0">#REF!</definedName>
    <definedName name="z1110_024_06_2_1" localSheetId="4">#REF!</definedName>
    <definedName name="z1110_024_06_2_1" localSheetId="8">#REF!</definedName>
    <definedName name="z1110_024_06_2_1" localSheetId="2">#REF!</definedName>
    <definedName name="z1110_024_06_2_1" localSheetId="9">#REF!</definedName>
    <definedName name="z1110_024_06_2_1" localSheetId="3">#REF!</definedName>
    <definedName name="z1110_024_06_2_1">#REF!</definedName>
    <definedName name="z1110_024_06_2_1_1" localSheetId="6">#REF!</definedName>
    <definedName name="z1110_024_06_2_1_1" localSheetId="0">#REF!</definedName>
    <definedName name="z1110_024_06_2_1_1" localSheetId="4">#REF!</definedName>
    <definedName name="z1110_024_06_2_1_1" localSheetId="8">#REF!</definedName>
    <definedName name="z1110_024_06_2_1_1" localSheetId="2">#REF!</definedName>
    <definedName name="z1110_024_06_2_1_1" localSheetId="9">#REF!</definedName>
    <definedName name="z1110_024_06_2_1_1" localSheetId="3">#REF!</definedName>
    <definedName name="z1110_024_06_2_1_1">#REF!</definedName>
    <definedName name="z1110_024_06_3" localSheetId="6">[10]КДПС!#REF!</definedName>
    <definedName name="z1110_024_06_3" localSheetId="0">[11]КДПС!#REF!</definedName>
    <definedName name="z1110_024_06_3" localSheetId="1">[11]КДПС!#REF!</definedName>
    <definedName name="z1110_024_06_3" localSheetId="4">[11]КДПС!#REF!</definedName>
    <definedName name="z1110_024_06_3" localSheetId="8">[10]КДПС!#REF!</definedName>
    <definedName name="z1110_024_06_3" localSheetId="2">[10]КДПС!#REF!</definedName>
    <definedName name="z1110_024_06_3" localSheetId="9">[10]КДПС!#REF!</definedName>
    <definedName name="z1110_024_06_3" localSheetId="3">[10]КДПС!#REF!</definedName>
    <definedName name="z1110_024_06_3">[10]КДПС!#REF!</definedName>
    <definedName name="z1110_024_06_3_1" localSheetId="6">#REF!</definedName>
    <definedName name="z1110_024_06_3_1" localSheetId="0">#REF!</definedName>
    <definedName name="z1110_024_06_3_1" localSheetId="4">#REF!</definedName>
    <definedName name="z1110_024_06_3_1" localSheetId="8">#REF!</definedName>
    <definedName name="z1110_024_06_3_1" localSheetId="2">#REF!</definedName>
    <definedName name="z1110_024_06_3_1" localSheetId="9">#REF!</definedName>
    <definedName name="z1110_024_06_3_1" localSheetId="3">#REF!</definedName>
    <definedName name="z1110_024_06_3_1">#REF!</definedName>
    <definedName name="z1110_024_06_4" localSheetId="6">[10]АПП!#REF!</definedName>
    <definedName name="z1110_024_06_4" localSheetId="0">[11]АПП!#REF!</definedName>
    <definedName name="z1110_024_06_4" localSheetId="1">[11]АПП!#REF!</definedName>
    <definedName name="z1110_024_06_4" localSheetId="4">[11]АПП!#REF!</definedName>
    <definedName name="z1110_024_06_4" localSheetId="8">[10]АПП!#REF!</definedName>
    <definedName name="z1110_024_06_4" localSheetId="2">[10]АПП!#REF!</definedName>
    <definedName name="z1110_024_06_4" localSheetId="9">[10]АПП!#REF!</definedName>
    <definedName name="z1110_024_06_4" localSheetId="3">[10]АПП!#REF!</definedName>
    <definedName name="z1110_024_06_4">[10]АПП!#REF!</definedName>
    <definedName name="z1110_024_06_4_1" localSheetId="6">#REF!</definedName>
    <definedName name="z1110_024_06_4_1" localSheetId="0">#REF!</definedName>
    <definedName name="z1110_024_06_4_1" localSheetId="4">#REF!</definedName>
    <definedName name="z1110_024_06_4_1" localSheetId="8">#REF!</definedName>
    <definedName name="z1110_024_06_4_1" localSheetId="2">#REF!</definedName>
    <definedName name="z1110_024_06_4_1" localSheetId="9">#REF!</definedName>
    <definedName name="z1110_024_06_4_1" localSheetId="3">#REF!</definedName>
    <definedName name="z1110_024_06_4_1">#REF!</definedName>
    <definedName name="z1110_024_07" localSheetId="6">[29]АПП_было!#REF!</definedName>
    <definedName name="z1110_024_07" localSheetId="0">[29]АПП_было!#REF!</definedName>
    <definedName name="z1110_024_07" localSheetId="4">[29]АПП_было!#REF!</definedName>
    <definedName name="z1110_024_07" localSheetId="8">[29]АПП_было!#REF!</definedName>
    <definedName name="z1110_024_07" localSheetId="2">[29]АПП_было!#REF!</definedName>
    <definedName name="z1110_024_07" localSheetId="9">[29]АПП_было!#REF!</definedName>
    <definedName name="z1110_024_07" localSheetId="3">[29]АПП_было!#REF!</definedName>
    <definedName name="z1110_024_07">[29]АПП_было!#REF!</definedName>
    <definedName name="z1110_024_07_1" localSheetId="6">[29]КДПС_было!#REF!</definedName>
    <definedName name="z1110_024_07_1" localSheetId="0">[29]КДПС_было!#REF!</definedName>
    <definedName name="z1110_024_07_1" localSheetId="4">[29]КДПС_было!#REF!</definedName>
    <definedName name="z1110_024_07_1" localSheetId="8">[29]КДПС_было!#REF!</definedName>
    <definedName name="z1110_024_07_1" localSheetId="2">[29]КДПС_было!#REF!</definedName>
    <definedName name="z1110_024_07_1" localSheetId="9">[29]КДПС_было!#REF!</definedName>
    <definedName name="z1110_024_07_1" localSheetId="3">[29]КДПС_было!#REF!</definedName>
    <definedName name="z1110_024_07_1">[29]КДПС_было!#REF!</definedName>
    <definedName name="z1110_024_07_2" localSheetId="6">[10]ККП!#REF!</definedName>
    <definedName name="z1110_024_07_2" localSheetId="0">[11]ККП!#REF!</definedName>
    <definedName name="z1110_024_07_2" localSheetId="1">[11]ККП!#REF!</definedName>
    <definedName name="z1110_024_07_2" localSheetId="4">[11]ККП!#REF!</definedName>
    <definedName name="z1110_024_07_2" localSheetId="8">[10]ККП!#REF!</definedName>
    <definedName name="z1110_024_07_2" localSheetId="2">[10]ККП!#REF!</definedName>
    <definedName name="z1110_024_07_2" localSheetId="9">[10]ККП!#REF!</definedName>
    <definedName name="z1110_024_07_2" localSheetId="3">[10]ККП!#REF!</definedName>
    <definedName name="z1110_024_07_2">[10]ККП!#REF!</definedName>
    <definedName name="z1110_024_07_2_1" localSheetId="6">#REF!</definedName>
    <definedName name="z1110_024_07_2_1" localSheetId="0">#REF!</definedName>
    <definedName name="z1110_024_07_2_1" localSheetId="4">#REF!</definedName>
    <definedName name="z1110_024_07_2_1" localSheetId="8">#REF!</definedName>
    <definedName name="z1110_024_07_2_1" localSheetId="2">#REF!</definedName>
    <definedName name="z1110_024_07_2_1" localSheetId="9">#REF!</definedName>
    <definedName name="z1110_024_07_2_1" localSheetId="3">#REF!</definedName>
    <definedName name="z1110_024_07_2_1">#REF!</definedName>
    <definedName name="z1110_024_07_2_1_1" localSheetId="6">#REF!</definedName>
    <definedName name="z1110_024_07_2_1_1" localSheetId="0">#REF!</definedName>
    <definedName name="z1110_024_07_2_1_1" localSheetId="4">#REF!</definedName>
    <definedName name="z1110_024_07_2_1_1" localSheetId="8">#REF!</definedName>
    <definedName name="z1110_024_07_2_1_1" localSheetId="2">#REF!</definedName>
    <definedName name="z1110_024_07_2_1_1" localSheetId="9">#REF!</definedName>
    <definedName name="z1110_024_07_2_1_1" localSheetId="3">#REF!</definedName>
    <definedName name="z1110_024_07_2_1_1">#REF!</definedName>
    <definedName name="z1110_024_07_3" localSheetId="6">[10]КДПС!#REF!</definedName>
    <definedName name="z1110_024_07_3" localSheetId="0">[11]КДПС!#REF!</definedName>
    <definedName name="z1110_024_07_3" localSheetId="1">[11]КДПС!#REF!</definedName>
    <definedName name="z1110_024_07_3" localSheetId="4">[11]КДПС!#REF!</definedName>
    <definedName name="z1110_024_07_3" localSheetId="8">[10]КДПС!#REF!</definedName>
    <definedName name="z1110_024_07_3" localSheetId="2">[10]КДПС!#REF!</definedName>
    <definedName name="z1110_024_07_3" localSheetId="9">[10]КДПС!#REF!</definedName>
    <definedName name="z1110_024_07_3" localSheetId="3">[10]КДПС!#REF!</definedName>
    <definedName name="z1110_024_07_3">[10]КДПС!#REF!</definedName>
    <definedName name="z1110_024_07_3_1" localSheetId="6">#REF!</definedName>
    <definedName name="z1110_024_07_3_1" localSheetId="0">#REF!</definedName>
    <definedName name="z1110_024_07_3_1" localSheetId="4">#REF!</definedName>
    <definedName name="z1110_024_07_3_1" localSheetId="8">#REF!</definedName>
    <definedName name="z1110_024_07_3_1" localSheetId="2">#REF!</definedName>
    <definedName name="z1110_024_07_3_1" localSheetId="9">#REF!</definedName>
    <definedName name="z1110_024_07_3_1" localSheetId="3">#REF!</definedName>
    <definedName name="z1110_024_07_3_1">#REF!</definedName>
    <definedName name="z1110_024_07_4" localSheetId="6">[10]АПП!#REF!</definedName>
    <definedName name="z1110_024_07_4" localSheetId="0">[11]АПП!#REF!</definedName>
    <definedName name="z1110_024_07_4" localSheetId="1">[11]АПП!#REF!</definedName>
    <definedName name="z1110_024_07_4" localSheetId="4">[11]АПП!#REF!</definedName>
    <definedName name="z1110_024_07_4" localSheetId="8">[10]АПП!#REF!</definedName>
    <definedName name="z1110_024_07_4" localSheetId="2">[10]АПП!#REF!</definedName>
    <definedName name="z1110_024_07_4" localSheetId="9">[10]АПП!#REF!</definedName>
    <definedName name="z1110_024_07_4" localSheetId="3">[10]АПП!#REF!</definedName>
    <definedName name="z1110_024_07_4">[10]АПП!#REF!</definedName>
    <definedName name="z1110_024_07_4_1" localSheetId="6">#REF!</definedName>
    <definedName name="z1110_024_07_4_1" localSheetId="0">#REF!</definedName>
    <definedName name="z1110_024_07_4_1" localSheetId="4">#REF!</definedName>
    <definedName name="z1110_024_07_4_1" localSheetId="8">#REF!</definedName>
    <definedName name="z1110_024_07_4_1" localSheetId="2">#REF!</definedName>
    <definedName name="z1110_024_07_4_1" localSheetId="9">#REF!</definedName>
    <definedName name="z1110_024_07_4_1" localSheetId="3">#REF!</definedName>
    <definedName name="z1110_024_07_4_1">#REF!</definedName>
    <definedName name="z1110_024_08" localSheetId="6">[29]АПП_было!#REF!</definedName>
    <definedName name="z1110_024_08" localSheetId="0">[29]АПП_было!#REF!</definedName>
    <definedName name="z1110_024_08" localSheetId="4">[29]АПП_было!#REF!</definedName>
    <definedName name="z1110_024_08" localSheetId="8">[29]АПП_было!#REF!</definedName>
    <definedName name="z1110_024_08" localSheetId="2">[29]АПП_было!#REF!</definedName>
    <definedName name="z1110_024_08" localSheetId="9">[29]АПП_было!#REF!</definedName>
    <definedName name="z1110_024_08" localSheetId="3">[29]АПП_было!#REF!</definedName>
    <definedName name="z1110_024_08">[29]АПП_было!#REF!</definedName>
    <definedName name="z1110_024_08_1" localSheetId="6">[29]КДПС_было!#REF!</definedName>
    <definedName name="z1110_024_08_1" localSheetId="0">[29]КДПС_было!#REF!</definedName>
    <definedName name="z1110_024_08_1" localSheetId="4">[29]КДПС_было!#REF!</definedName>
    <definedName name="z1110_024_08_1" localSheetId="8">[29]КДПС_было!#REF!</definedName>
    <definedName name="z1110_024_08_1" localSheetId="2">[29]КДПС_было!#REF!</definedName>
    <definedName name="z1110_024_08_1" localSheetId="9">[29]КДПС_было!#REF!</definedName>
    <definedName name="z1110_024_08_1" localSheetId="3">[29]КДПС_было!#REF!</definedName>
    <definedName name="z1110_024_08_1">[29]КДПС_было!#REF!</definedName>
    <definedName name="z1110_024_08_2" localSheetId="6">[10]ККП!#REF!</definedName>
    <definedName name="z1110_024_08_2" localSheetId="0">[11]ККП!#REF!</definedName>
    <definedName name="z1110_024_08_2" localSheetId="1">[11]ККП!#REF!</definedName>
    <definedName name="z1110_024_08_2" localSheetId="4">[11]ККП!#REF!</definedName>
    <definedName name="z1110_024_08_2" localSheetId="8">[10]ККП!#REF!</definedName>
    <definedName name="z1110_024_08_2" localSheetId="2">[10]ККП!#REF!</definedName>
    <definedName name="z1110_024_08_2" localSheetId="9">[10]ККП!#REF!</definedName>
    <definedName name="z1110_024_08_2" localSheetId="3">[10]ККП!#REF!</definedName>
    <definedName name="z1110_024_08_2">[10]ККП!#REF!</definedName>
    <definedName name="z1110_024_08_2_1" localSheetId="6">#REF!</definedName>
    <definedName name="z1110_024_08_2_1" localSheetId="0">#REF!</definedName>
    <definedName name="z1110_024_08_2_1" localSheetId="4">#REF!</definedName>
    <definedName name="z1110_024_08_2_1" localSheetId="8">#REF!</definedName>
    <definedName name="z1110_024_08_2_1" localSheetId="2">#REF!</definedName>
    <definedName name="z1110_024_08_2_1" localSheetId="9">#REF!</definedName>
    <definedName name="z1110_024_08_2_1" localSheetId="3">#REF!</definedName>
    <definedName name="z1110_024_08_2_1">#REF!</definedName>
    <definedName name="z1110_024_08_2_1_1" localSheetId="6">#REF!</definedName>
    <definedName name="z1110_024_08_2_1_1" localSheetId="0">#REF!</definedName>
    <definedName name="z1110_024_08_2_1_1" localSheetId="4">#REF!</definedName>
    <definedName name="z1110_024_08_2_1_1" localSheetId="8">#REF!</definedName>
    <definedName name="z1110_024_08_2_1_1" localSheetId="2">#REF!</definedName>
    <definedName name="z1110_024_08_2_1_1" localSheetId="9">#REF!</definedName>
    <definedName name="z1110_024_08_2_1_1" localSheetId="3">#REF!</definedName>
    <definedName name="z1110_024_08_2_1_1">#REF!</definedName>
    <definedName name="z1110_024_08_3" localSheetId="6">[10]КДПС!#REF!</definedName>
    <definedName name="z1110_024_08_3" localSheetId="0">[11]КДПС!#REF!</definedName>
    <definedName name="z1110_024_08_3" localSheetId="1">[11]КДПС!#REF!</definedName>
    <definedName name="z1110_024_08_3" localSheetId="4">[11]КДПС!#REF!</definedName>
    <definedName name="z1110_024_08_3" localSheetId="8">[10]КДПС!#REF!</definedName>
    <definedName name="z1110_024_08_3" localSheetId="2">[10]КДПС!#REF!</definedName>
    <definedName name="z1110_024_08_3" localSheetId="9">[10]КДПС!#REF!</definedName>
    <definedName name="z1110_024_08_3" localSheetId="3">[10]КДПС!#REF!</definedName>
    <definedName name="z1110_024_08_3">[10]КДПС!#REF!</definedName>
    <definedName name="z1110_024_08_3_1" localSheetId="6">#REF!</definedName>
    <definedName name="z1110_024_08_3_1" localSheetId="0">#REF!</definedName>
    <definedName name="z1110_024_08_3_1" localSheetId="4">#REF!</definedName>
    <definedName name="z1110_024_08_3_1" localSheetId="8">#REF!</definedName>
    <definedName name="z1110_024_08_3_1" localSheetId="2">#REF!</definedName>
    <definedName name="z1110_024_08_3_1" localSheetId="9">#REF!</definedName>
    <definedName name="z1110_024_08_3_1" localSheetId="3">#REF!</definedName>
    <definedName name="z1110_024_08_3_1">#REF!</definedName>
    <definedName name="z1110_024_08_4" localSheetId="6">[10]АПП!#REF!</definedName>
    <definedName name="z1110_024_08_4" localSheetId="0">[11]АПП!#REF!</definedName>
    <definedName name="z1110_024_08_4" localSheetId="1">[11]АПП!#REF!</definedName>
    <definedName name="z1110_024_08_4" localSheetId="4">[11]АПП!#REF!</definedName>
    <definedName name="z1110_024_08_4" localSheetId="8">[10]АПП!#REF!</definedName>
    <definedName name="z1110_024_08_4" localSheetId="2">[10]АПП!#REF!</definedName>
    <definedName name="z1110_024_08_4" localSheetId="9">[10]АПП!#REF!</definedName>
    <definedName name="z1110_024_08_4" localSheetId="3">[10]АПП!#REF!</definedName>
    <definedName name="z1110_024_08_4">[10]АПП!#REF!</definedName>
    <definedName name="z1110_024_08_4_1" localSheetId="6">#REF!</definedName>
    <definedName name="z1110_024_08_4_1" localSheetId="0">#REF!</definedName>
    <definedName name="z1110_024_08_4_1" localSheetId="4">#REF!</definedName>
    <definedName name="z1110_024_08_4_1" localSheetId="8">#REF!</definedName>
    <definedName name="z1110_024_08_4_1" localSheetId="2">#REF!</definedName>
    <definedName name="z1110_024_08_4_1" localSheetId="9">#REF!</definedName>
    <definedName name="z1110_024_08_4_1" localSheetId="3">#REF!</definedName>
    <definedName name="z1110_024_08_4_1">#REF!</definedName>
    <definedName name="z1110_024_09" localSheetId="6">[29]АПП_было!#REF!</definedName>
    <definedName name="z1110_024_09" localSheetId="0">[29]АПП_было!#REF!</definedName>
    <definedName name="z1110_024_09" localSheetId="4">[29]АПП_было!#REF!</definedName>
    <definedName name="z1110_024_09" localSheetId="8">[29]АПП_было!#REF!</definedName>
    <definedName name="z1110_024_09" localSheetId="2">[29]АПП_было!#REF!</definedName>
    <definedName name="z1110_024_09" localSheetId="9">[29]АПП_было!#REF!</definedName>
    <definedName name="z1110_024_09" localSheetId="3">[29]АПП_было!#REF!</definedName>
    <definedName name="z1110_024_09">[29]АПП_было!#REF!</definedName>
    <definedName name="z1110_024_09_1" localSheetId="6">[29]КДПС_было!#REF!</definedName>
    <definedName name="z1110_024_09_1" localSheetId="0">[29]КДПС_было!#REF!</definedName>
    <definedName name="z1110_024_09_1" localSheetId="4">[29]КДПС_было!#REF!</definedName>
    <definedName name="z1110_024_09_1" localSheetId="8">[29]КДПС_было!#REF!</definedName>
    <definedName name="z1110_024_09_1" localSheetId="2">[29]КДПС_было!#REF!</definedName>
    <definedName name="z1110_024_09_1" localSheetId="9">[29]КДПС_было!#REF!</definedName>
    <definedName name="z1110_024_09_1" localSheetId="3">[29]КДПС_было!#REF!</definedName>
    <definedName name="z1110_024_09_1">[29]КДПС_было!#REF!</definedName>
    <definedName name="z1110_024_09_2" localSheetId="6">[10]ККП!#REF!</definedName>
    <definedName name="z1110_024_09_2" localSheetId="0">[11]ККП!#REF!</definedName>
    <definedName name="z1110_024_09_2" localSheetId="1">[11]ККП!#REF!</definedName>
    <definedName name="z1110_024_09_2" localSheetId="4">[11]ККП!#REF!</definedName>
    <definedName name="z1110_024_09_2" localSheetId="8">[10]ККП!#REF!</definedName>
    <definedName name="z1110_024_09_2" localSheetId="2">[10]ККП!#REF!</definedName>
    <definedName name="z1110_024_09_2" localSheetId="9">[10]ККП!#REF!</definedName>
    <definedName name="z1110_024_09_2" localSheetId="3">[10]ККП!#REF!</definedName>
    <definedName name="z1110_024_09_2">[10]ККП!#REF!</definedName>
    <definedName name="z1110_024_09_2_1" localSheetId="6">#REF!</definedName>
    <definedName name="z1110_024_09_2_1" localSheetId="0">#REF!</definedName>
    <definedName name="z1110_024_09_2_1" localSheetId="4">#REF!</definedName>
    <definedName name="z1110_024_09_2_1" localSheetId="8">#REF!</definedName>
    <definedName name="z1110_024_09_2_1" localSheetId="2">#REF!</definedName>
    <definedName name="z1110_024_09_2_1" localSheetId="9">#REF!</definedName>
    <definedName name="z1110_024_09_2_1" localSheetId="3">#REF!</definedName>
    <definedName name="z1110_024_09_2_1">#REF!</definedName>
    <definedName name="z1110_024_09_2_1_1" localSheetId="6">#REF!</definedName>
    <definedName name="z1110_024_09_2_1_1" localSheetId="0">#REF!</definedName>
    <definedName name="z1110_024_09_2_1_1" localSheetId="4">#REF!</definedName>
    <definedName name="z1110_024_09_2_1_1" localSheetId="8">#REF!</definedName>
    <definedName name="z1110_024_09_2_1_1" localSheetId="2">#REF!</definedName>
    <definedName name="z1110_024_09_2_1_1" localSheetId="9">#REF!</definedName>
    <definedName name="z1110_024_09_2_1_1" localSheetId="3">#REF!</definedName>
    <definedName name="z1110_024_09_2_1_1">#REF!</definedName>
    <definedName name="z1110_024_09_3" localSheetId="6">[10]КДПС!#REF!</definedName>
    <definedName name="z1110_024_09_3" localSheetId="0">[11]КДПС!#REF!</definedName>
    <definedName name="z1110_024_09_3" localSheetId="1">[11]КДПС!#REF!</definedName>
    <definedName name="z1110_024_09_3" localSheetId="4">[11]КДПС!#REF!</definedName>
    <definedName name="z1110_024_09_3" localSheetId="8">[10]КДПС!#REF!</definedName>
    <definedName name="z1110_024_09_3" localSheetId="2">[10]КДПС!#REF!</definedName>
    <definedName name="z1110_024_09_3" localSheetId="9">[10]КДПС!#REF!</definedName>
    <definedName name="z1110_024_09_3" localSheetId="3">[10]КДПС!#REF!</definedName>
    <definedName name="z1110_024_09_3">[10]КДПС!#REF!</definedName>
    <definedName name="z1110_024_09_3_1" localSheetId="6">#REF!</definedName>
    <definedName name="z1110_024_09_3_1" localSheetId="0">#REF!</definedName>
    <definedName name="z1110_024_09_3_1" localSheetId="4">#REF!</definedName>
    <definedName name="z1110_024_09_3_1" localSheetId="8">#REF!</definedName>
    <definedName name="z1110_024_09_3_1" localSheetId="2">#REF!</definedName>
    <definedName name="z1110_024_09_3_1" localSheetId="9">#REF!</definedName>
    <definedName name="z1110_024_09_3_1" localSheetId="3">#REF!</definedName>
    <definedName name="z1110_024_09_3_1">#REF!</definedName>
    <definedName name="z1110_024_09_4" localSheetId="6">[10]АПП!#REF!</definedName>
    <definedName name="z1110_024_09_4" localSheetId="0">[11]АПП!#REF!</definedName>
    <definedName name="z1110_024_09_4" localSheetId="1">[11]АПП!#REF!</definedName>
    <definedName name="z1110_024_09_4" localSheetId="4">[11]АПП!#REF!</definedName>
    <definedName name="z1110_024_09_4" localSheetId="8">[10]АПП!#REF!</definedName>
    <definedName name="z1110_024_09_4" localSheetId="2">[10]АПП!#REF!</definedName>
    <definedName name="z1110_024_09_4" localSheetId="9">[10]АПП!#REF!</definedName>
    <definedName name="z1110_024_09_4" localSheetId="3">[10]АПП!#REF!</definedName>
    <definedName name="z1110_024_09_4">[10]АПП!#REF!</definedName>
    <definedName name="z1110_024_09_4_1" localSheetId="6">#REF!</definedName>
    <definedName name="z1110_024_09_4_1" localSheetId="0">#REF!</definedName>
    <definedName name="z1110_024_09_4_1" localSheetId="4">#REF!</definedName>
    <definedName name="z1110_024_09_4_1" localSheetId="8">#REF!</definedName>
    <definedName name="z1110_024_09_4_1" localSheetId="2">#REF!</definedName>
    <definedName name="z1110_024_09_4_1" localSheetId="9">#REF!</definedName>
    <definedName name="z1110_024_09_4_1" localSheetId="3">#REF!</definedName>
    <definedName name="z1110_024_09_4_1">#REF!</definedName>
    <definedName name="z1110_024_10" localSheetId="6">[29]АПП_было!#REF!</definedName>
    <definedName name="z1110_024_10" localSheetId="0">[29]АПП_было!#REF!</definedName>
    <definedName name="z1110_024_10" localSheetId="4">[29]АПП_было!#REF!</definedName>
    <definedName name="z1110_024_10" localSheetId="8">[29]АПП_было!#REF!</definedName>
    <definedName name="z1110_024_10" localSheetId="2">[29]АПП_было!#REF!</definedName>
    <definedName name="z1110_024_10" localSheetId="9">[29]АПП_было!#REF!</definedName>
    <definedName name="z1110_024_10" localSheetId="3">[29]АПП_было!#REF!</definedName>
    <definedName name="z1110_024_10">[29]АПП_было!#REF!</definedName>
    <definedName name="z1110_024_10_1" localSheetId="6">[29]КДПС_было!#REF!</definedName>
    <definedName name="z1110_024_10_1" localSheetId="0">[29]КДПС_было!#REF!</definedName>
    <definedName name="z1110_024_10_1" localSheetId="4">[29]КДПС_было!#REF!</definedName>
    <definedName name="z1110_024_10_1" localSheetId="8">[29]КДПС_было!#REF!</definedName>
    <definedName name="z1110_024_10_1" localSheetId="2">[29]КДПС_было!#REF!</definedName>
    <definedName name="z1110_024_10_1" localSheetId="9">[29]КДПС_было!#REF!</definedName>
    <definedName name="z1110_024_10_1" localSheetId="3">[29]КДПС_было!#REF!</definedName>
    <definedName name="z1110_024_10_1">[29]КДПС_было!#REF!</definedName>
    <definedName name="z1110_024_10_2" localSheetId="6">[10]ККП!#REF!</definedName>
    <definedName name="z1110_024_10_2" localSheetId="0">[11]ККП!#REF!</definedName>
    <definedName name="z1110_024_10_2" localSheetId="1">[11]ККП!#REF!</definedName>
    <definedName name="z1110_024_10_2" localSheetId="4">[11]ККП!#REF!</definedName>
    <definedName name="z1110_024_10_2" localSheetId="8">[10]ККП!#REF!</definedName>
    <definedName name="z1110_024_10_2" localSheetId="2">[10]ККП!#REF!</definedName>
    <definedName name="z1110_024_10_2" localSheetId="9">[10]ККП!#REF!</definedName>
    <definedName name="z1110_024_10_2" localSheetId="3">[10]ККП!#REF!</definedName>
    <definedName name="z1110_024_10_2">[10]ККП!#REF!</definedName>
    <definedName name="z1110_024_10_2_1" localSheetId="6">#REF!</definedName>
    <definedName name="z1110_024_10_2_1" localSheetId="0">#REF!</definedName>
    <definedName name="z1110_024_10_2_1" localSheetId="4">#REF!</definedName>
    <definedName name="z1110_024_10_2_1" localSheetId="8">#REF!</definedName>
    <definedName name="z1110_024_10_2_1" localSheetId="2">#REF!</definedName>
    <definedName name="z1110_024_10_2_1" localSheetId="9">#REF!</definedName>
    <definedName name="z1110_024_10_2_1" localSheetId="3">#REF!</definedName>
    <definedName name="z1110_024_10_2_1">#REF!</definedName>
    <definedName name="z1110_024_10_2_1_1" localSheetId="6">#REF!</definedName>
    <definedName name="z1110_024_10_2_1_1" localSheetId="0">#REF!</definedName>
    <definedName name="z1110_024_10_2_1_1" localSheetId="4">#REF!</definedName>
    <definedName name="z1110_024_10_2_1_1" localSheetId="8">#REF!</definedName>
    <definedName name="z1110_024_10_2_1_1" localSheetId="2">#REF!</definedName>
    <definedName name="z1110_024_10_2_1_1" localSheetId="9">#REF!</definedName>
    <definedName name="z1110_024_10_2_1_1" localSheetId="3">#REF!</definedName>
    <definedName name="z1110_024_10_2_1_1">#REF!</definedName>
    <definedName name="z1110_024_10_3" localSheetId="6">[10]КДПС!#REF!</definedName>
    <definedName name="z1110_024_10_3" localSheetId="0">[11]КДПС!#REF!</definedName>
    <definedName name="z1110_024_10_3" localSheetId="1">[11]КДПС!#REF!</definedName>
    <definedName name="z1110_024_10_3" localSheetId="4">[11]КДПС!#REF!</definedName>
    <definedName name="z1110_024_10_3" localSheetId="8">[10]КДПС!#REF!</definedName>
    <definedName name="z1110_024_10_3" localSheetId="2">[10]КДПС!#REF!</definedName>
    <definedName name="z1110_024_10_3" localSheetId="9">[10]КДПС!#REF!</definedName>
    <definedName name="z1110_024_10_3" localSheetId="3">[10]КДПС!#REF!</definedName>
    <definedName name="z1110_024_10_3">[10]КДПС!#REF!</definedName>
    <definedName name="z1110_024_10_3_1" localSheetId="6">#REF!</definedName>
    <definedName name="z1110_024_10_3_1" localSheetId="0">#REF!</definedName>
    <definedName name="z1110_024_10_3_1" localSheetId="4">#REF!</definedName>
    <definedName name="z1110_024_10_3_1" localSheetId="8">#REF!</definedName>
    <definedName name="z1110_024_10_3_1" localSheetId="2">#REF!</definedName>
    <definedName name="z1110_024_10_3_1" localSheetId="9">#REF!</definedName>
    <definedName name="z1110_024_10_3_1" localSheetId="3">#REF!</definedName>
    <definedName name="z1110_024_10_3_1">#REF!</definedName>
    <definedName name="z1110_024_10_4" localSheetId="6">[10]АПП!#REF!</definedName>
    <definedName name="z1110_024_10_4" localSheetId="0">[11]АПП!#REF!</definedName>
    <definedName name="z1110_024_10_4" localSheetId="1">[11]АПП!#REF!</definedName>
    <definedName name="z1110_024_10_4" localSheetId="4">[11]АПП!#REF!</definedName>
    <definedName name="z1110_024_10_4" localSheetId="8">[10]АПП!#REF!</definedName>
    <definedName name="z1110_024_10_4" localSheetId="2">[10]АПП!#REF!</definedName>
    <definedName name="z1110_024_10_4" localSheetId="9">[10]АПП!#REF!</definedName>
    <definedName name="z1110_024_10_4" localSheetId="3">[10]АПП!#REF!</definedName>
    <definedName name="z1110_024_10_4">[10]АПП!#REF!</definedName>
    <definedName name="z1110_024_10_4_1" localSheetId="6">#REF!</definedName>
    <definedName name="z1110_024_10_4_1" localSheetId="0">#REF!</definedName>
    <definedName name="z1110_024_10_4_1" localSheetId="4">#REF!</definedName>
    <definedName name="z1110_024_10_4_1" localSheetId="8">#REF!</definedName>
    <definedName name="z1110_024_10_4_1" localSheetId="2">#REF!</definedName>
    <definedName name="z1110_024_10_4_1" localSheetId="9">#REF!</definedName>
    <definedName name="z1110_024_10_4_1" localSheetId="3">#REF!</definedName>
    <definedName name="z1110_024_10_4_1">#REF!</definedName>
    <definedName name="z1110_024_11" localSheetId="6">[29]АПП_было!#REF!</definedName>
    <definedName name="z1110_024_11" localSheetId="0">[29]АПП_было!#REF!</definedName>
    <definedName name="z1110_024_11" localSheetId="4">[29]АПП_было!#REF!</definedName>
    <definedName name="z1110_024_11" localSheetId="8">[29]АПП_было!#REF!</definedName>
    <definedName name="z1110_024_11" localSheetId="2">[29]АПП_было!#REF!</definedName>
    <definedName name="z1110_024_11" localSheetId="9">[29]АПП_было!#REF!</definedName>
    <definedName name="z1110_024_11" localSheetId="3">[29]АПП_было!#REF!</definedName>
    <definedName name="z1110_024_11">[29]АПП_было!#REF!</definedName>
    <definedName name="z1110_024_11_1" localSheetId="6">[29]КДПС_было!#REF!</definedName>
    <definedName name="z1110_024_11_1" localSheetId="0">[29]КДПС_было!#REF!</definedName>
    <definedName name="z1110_024_11_1" localSheetId="4">[29]КДПС_было!#REF!</definedName>
    <definedName name="z1110_024_11_1" localSheetId="8">[29]КДПС_было!#REF!</definedName>
    <definedName name="z1110_024_11_1" localSheetId="2">[29]КДПС_было!#REF!</definedName>
    <definedName name="z1110_024_11_1" localSheetId="9">[29]КДПС_было!#REF!</definedName>
    <definedName name="z1110_024_11_1" localSheetId="3">[29]КДПС_было!#REF!</definedName>
    <definedName name="z1110_024_11_1">[29]КДПС_было!#REF!</definedName>
    <definedName name="z1110_024_11_2" localSheetId="6">[10]ККП!#REF!</definedName>
    <definedName name="z1110_024_11_2" localSheetId="0">[11]ККП!#REF!</definedName>
    <definedName name="z1110_024_11_2" localSheetId="1">[11]ККП!#REF!</definedName>
    <definedName name="z1110_024_11_2" localSheetId="4">[11]ККП!#REF!</definedName>
    <definedName name="z1110_024_11_2" localSheetId="8">[10]ККП!#REF!</definedName>
    <definedName name="z1110_024_11_2" localSheetId="2">[10]ККП!#REF!</definedName>
    <definedName name="z1110_024_11_2" localSheetId="9">[10]ККП!#REF!</definedName>
    <definedName name="z1110_024_11_2" localSheetId="3">[10]ККП!#REF!</definedName>
    <definedName name="z1110_024_11_2">[10]ККП!#REF!</definedName>
    <definedName name="z1110_024_11_2_1" localSheetId="6">#REF!</definedName>
    <definedName name="z1110_024_11_2_1" localSheetId="0">#REF!</definedName>
    <definedName name="z1110_024_11_2_1" localSheetId="4">#REF!</definedName>
    <definedName name="z1110_024_11_2_1" localSheetId="8">#REF!</definedName>
    <definedName name="z1110_024_11_2_1" localSheetId="2">#REF!</definedName>
    <definedName name="z1110_024_11_2_1" localSheetId="9">#REF!</definedName>
    <definedName name="z1110_024_11_2_1" localSheetId="3">#REF!</definedName>
    <definedName name="z1110_024_11_2_1">#REF!</definedName>
    <definedName name="z1110_024_11_2_1_1" localSheetId="6">#REF!</definedName>
    <definedName name="z1110_024_11_2_1_1" localSheetId="0">#REF!</definedName>
    <definedName name="z1110_024_11_2_1_1" localSheetId="4">#REF!</definedName>
    <definedName name="z1110_024_11_2_1_1" localSheetId="8">#REF!</definedName>
    <definedName name="z1110_024_11_2_1_1" localSheetId="2">#REF!</definedName>
    <definedName name="z1110_024_11_2_1_1" localSheetId="9">#REF!</definedName>
    <definedName name="z1110_024_11_2_1_1" localSheetId="3">#REF!</definedName>
    <definedName name="z1110_024_11_2_1_1">#REF!</definedName>
    <definedName name="z1110_024_11_3" localSheetId="6">[10]КДПС!#REF!</definedName>
    <definedName name="z1110_024_11_3" localSheetId="0">[11]КДПС!#REF!</definedName>
    <definedName name="z1110_024_11_3" localSheetId="1">[11]КДПС!#REF!</definedName>
    <definedName name="z1110_024_11_3" localSheetId="4">[11]КДПС!#REF!</definedName>
    <definedName name="z1110_024_11_3" localSheetId="8">[10]КДПС!#REF!</definedName>
    <definedName name="z1110_024_11_3" localSheetId="2">[10]КДПС!#REF!</definedName>
    <definedName name="z1110_024_11_3" localSheetId="9">[10]КДПС!#REF!</definedName>
    <definedName name="z1110_024_11_3" localSheetId="3">[10]КДПС!#REF!</definedName>
    <definedName name="z1110_024_11_3">[10]КДПС!#REF!</definedName>
    <definedName name="z1110_024_11_3_1" localSheetId="6">#REF!</definedName>
    <definedName name="z1110_024_11_3_1" localSheetId="0">#REF!</definedName>
    <definedName name="z1110_024_11_3_1" localSheetId="4">#REF!</definedName>
    <definedName name="z1110_024_11_3_1" localSheetId="8">#REF!</definedName>
    <definedName name="z1110_024_11_3_1" localSheetId="2">#REF!</definedName>
    <definedName name="z1110_024_11_3_1" localSheetId="9">#REF!</definedName>
    <definedName name="z1110_024_11_3_1" localSheetId="3">#REF!</definedName>
    <definedName name="z1110_024_11_3_1">#REF!</definedName>
    <definedName name="z1110_024_11_4" localSheetId="6">[10]АПП!#REF!</definedName>
    <definedName name="z1110_024_11_4" localSheetId="0">[11]АПП!#REF!</definedName>
    <definedName name="z1110_024_11_4" localSheetId="1">[11]АПП!#REF!</definedName>
    <definedName name="z1110_024_11_4" localSheetId="4">[11]АПП!#REF!</definedName>
    <definedName name="z1110_024_11_4" localSheetId="8">[10]АПП!#REF!</definedName>
    <definedName name="z1110_024_11_4" localSheetId="2">[10]АПП!#REF!</definedName>
    <definedName name="z1110_024_11_4" localSheetId="9">[10]АПП!#REF!</definedName>
    <definedName name="z1110_024_11_4" localSheetId="3">[10]АПП!#REF!</definedName>
    <definedName name="z1110_024_11_4">[10]АПП!#REF!</definedName>
    <definedName name="z1110_024_11_4_1" localSheetId="6">#REF!</definedName>
    <definedName name="z1110_024_11_4_1" localSheetId="0">#REF!</definedName>
    <definedName name="z1110_024_11_4_1" localSheetId="4">#REF!</definedName>
    <definedName name="z1110_024_11_4_1" localSheetId="8">#REF!</definedName>
    <definedName name="z1110_024_11_4_1" localSheetId="2">#REF!</definedName>
    <definedName name="z1110_024_11_4_1" localSheetId="9">#REF!</definedName>
    <definedName name="z1110_024_11_4_1" localSheetId="3">#REF!</definedName>
    <definedName name="z1110_024_11_4_1">#REF!</definedName>
    <definedName name="z1110_024_12" localSheetId="6">[29]АПП_было!#REF!</definedName>
    <definedName name="z1110_024_12" localSheetId="0">[29]АПП_было!#REF!</definedName>
    <definedName name="z1110_024_12" localSheetId="4">[29]АПП_было!#REF!</definedName>
    <definedName name="z1110_024_12" localSheetId="8">[29]АПП_было!#REF!</definedName>
    <definedName name="z1110_024_12" localSheetId="2">[29]АПП_было!#REF!</definedName>
    <definedName name="z1110_024_12" localSheetId="9">[29]АПП_было!#REF!</definedName>
    <definedName name="z1110_024_12" localSheetId="3">[29]АПП_было!#REF!</definedName>
    <definedName name="z1110_024_12">[29]АПП_было!#REF!</definedName>
    <definedName name="z1110_024_12_1" localSheetId="6">[29]КДПС_было!#REF!</definedName>
    <definedName name="z1110_024_12_1" localSheetId="0">[29]КДПС_было!#REF!</definedName>
    <definedName name="z1110_024_12_1" localSheetId="4">[29]КДПС_было!#REF!</definedName>
    <definedName name="z1110_024_12_1" localSheetId="8">[29]КДПС_было!#REF!</definedName>
    <definedName name="z1110_024_12_1" localSheetId="2">[29]КДПС_было!#REF!</definedName>
    <definedName name="z1110_024_12_1" localSheetId="9">[29]КДПС_было!#REF!</definedName>
    <definedName name="z1110_024_12_1" localSheetId="3">[29]КДПС_было!#REF!</definedName>
    <definedName name="z1110_024_12_1">[29]КДПС_было!#REF!</definedName>
    <definedName name="z1110_024_12_2" localSheetId="6">[10]ККП!#REF!</definedName>
    <definedName name="z1110_024_12_2" localSheetId="0">[11]ККП!#REF!</definedName>
    <definedName name="z1110_024_12_2" localSheetId="1">[11]ККП!#REF!</definedName>
    <definedName name="z1110_024_12_2" localSheetId="4">[11]ККП!#REF!</definedName>
    <definedName name="z1110_024_12_2" localSheetId="8">[10]ККП!#REF!</definedName>
    <definedName name="z1110_024_12_2" localSheetId="2">[10]ККП!#REF!</definedName>
    <definedName name="z1110_024_12_2" localSheetId="9">[10]ККП!#REF!</definedName>
    <definedName name="z1110_024_12_2" localSheetId="3">[10]ККП!#REF!</definedName>
    <definedName name="z1110_024_12_2">[10]ККП!#REF!</definedName>
    <definedName name="z1110_024_12_2_1" localSheetId="6">#REF!</definedName>
    <definedName name="z1110_024_12_2_1" localSheetId="0">#REF!</definedName>
    <definedName name="z1110_024_12_2_1" localSheetId="4">#REF!</definedName>
    <definedName name="z1110_024_12_2_1" localSheetId="8">#REF!</definedName>
    <definedName name="z1110_024_12_2_1" localSheetId="2">#REF!</definedName>
    <definedName name="z1110_024_12_2_1" localSheetId="9">#REF!</definedName>
    <definedName name="z1110_024_12_2_1" localSheetId="3">#REF!</definedName>
    <definedName name="z1110_024_12_2_1">#REF!</definedName>
    <definedName name="z1110_024_12_2_1_1" localSheetId="6">#REF!</definedName>
    <definedName name="z1110_024_12_2_1_1" localSheetId="0">#REF!</definedName>
    <definedName name="z1110_024_12_2_1_1" localSheetId="4">#REF!</definedName>
    <definedName name="z1110_024_12_2_1_1" localSheetId="8">#REF!</definedName>
    <definedName name="z1110_024_12_2_1_1" localSheetId="2">#REF!</definedName>
    <definedName name="z1110_024_12_2_1_1" localSheetId="9">#REF!</definedName>
    <definedName name="z1110_024_12_2_1_1" localSheetId="3">#REF!</definedName>
    <definedName name="z1110_024_12_2_1_1">#REF!</definedName>
    <definedName name="z1110_024_12_3" localSheetId="6">[10]КДПС!#REF!</definedName>
    <definedName name="z1110_024_12_3" localSheetId="0">[11]КДПС!#REF!</definedName>
    <definedName name="z1110_024_12_3" localSheetId="1">[11]КДПС!#REF!</definedName>
    <definedName name="z1110_024_12_3" localSheetId="4">[11]КДПС!#REF!</definedName>
    <definedName name="z1110_024_12_3" localSheetId="8">[10]КДПС!#REF!</definedName>
    <definedName name="z1110_024_12_3" localSheetId="2">[10]КДПС!#REF!</definedName>
    <definedName name="z1110_024_12_3" localSheetId="9">[10]КДПС!#REF!</definedName>
    <definedName name="z1110_024_12_3" localSheetId="3">[10]КДПС!#REF!</definedName>
    <definedName name="z1110_024_12_3">[10]КДПС!#REF!</definedName>
    <definedName name="z1110_024_12_3_1" localSheetId="6">#REF!</definedName>
    <definedName name="z1110_024_12_3_1" localSheetId="0">#REF!</definedName>
    <definedName name="z1110_024_12_3_1" localSheetId="4">#REF!</definedName>
    <definedName name="z1110_024_12_3_1" localSheetId="8">#REF!</definedName>
    <definedName name="z1110_024_12_3_1" localSheetId="2">#REF!</definedName>
    <definedName name="z1110_024_12_3_1" localSheetId="9">#REF!</definedName>
    <definedName name="z1110_024_12_3_1" localSheetId="3">#REF!</definedName>
    <definedName name="z1110_024_12_3_1">#REF!</definedName>
    <definedName name="z1110_024_12_4" localSheetId="6">[10]АПП!#REF!</definedName>
    <definedName name="z1110_024_12_4" localSheetId="0">[11]АПП!#REF!</definedName>
    <definedName name="z1110_024_12_4" localSheetId="1">[11]АПП!#REF!</definedName>
    <definedName name="z1110_024_12_4" localSheetId="4">[11]АПП!#REF!</definedName>
    <definedName name="z1110_024_12_4" localSheetId="8">[10]АПП!#REF!</definedName>
    <definedName name="z1110_024_12_4" localSheetId="2">[10]АПП!#REF!</definedName>
    <definedName name="z1110_024_12_4" localSheetId="9">[10]АПП!#REF!</definedName>
    <definedName name="z1110_024_12_4" localSheetId="3">[10]АПП!#REF!</definedName>
    <definedName name="z1110_024_12_4">[10]АПП!#REF!</definedName>
    <definedName name="z1110_024_12_4_1" localSheetId="6">#REF!</definedName>
    <definedName name="z1110_024_12_4_1" localSheetId="0">#REF!</definedName>
    <definedName name="z1110_024_12_4_1" localSheetId="4">#REF!</definedName>
    <definedName name="z1110_024_12_4_1" localSheetId="8">#REF!</definedName>
    <definedName name="z1110_024_12_4_1" localSheetId="2">#REF!</definedName>
    <definedName name="z1110_024_12_4_1" localSheetId="9">#REF!</definedName>
    <definedName name="z1110_024_12_4_1" localSheetId="3">#REF!</definedName>
    <definedName name="z1110_024_12_4_1">#REF!</definedName>
    <definedName name="z1110_024_13" localSheetId="6">[29]АПП_было!#REF!</definedName>
    <definedName name="z1110_024_13" localSheetId="0">[29]АПП_было!#REF!</definedName>
    <definedName name="z1110_024_13" localSheetId="4">[29]АПП_было!#REF!</definedName>
    <definedName name="z1110_024_13" localSheetId="8">[29]АПП_было!#REF!</definedName>
    <definedName name="z1110_024_13" localSheetId="2">[29]АПП_было!#REF!</definedName>
    <definedName name="z1110_024_13" localSheetId="9">[29]АПП_было!#REF!</definedName>
    <definedName name="z1110_024_13" localSheetId="3">[29]АПП_было!#REF!</definedName>
    <definedName name="z1110_024_13">[29]АПП_было!#REF!</definedName>
    <definedName name="z1110_024_13_1" localSheetId="6">[29]КДПС_было!#REF!</definedName>
    <definedName name="z1110_024_13_1" localSheetId="0">[29]КДПС_было!#REF!</definedName>
    <definedName name="z1110_024_13_1" localSheetId="4">[29]КДПС_было!#REF!</definedName>
    <definedName name="z1110_024_13_1" localSheetId="8">[29]КДПС_было!#REF!</definedName>
    <definedName name="z1110_024_13_1" localSheetId="2">[29]КДПС_было!#REF!</definedName>
    <definedName name="z1110_024_13_1" localSheetId="9">[29]КДПС_было!#REF!</definedName>
    <definedName name="z1110_024_13_1" localSheetId="3">[29]КДПС_было!#REF!</definedName>
    <definedName name="z1110_024_13_1">[29]КДПС_было!#REF!</definedName>
    <definedName name="z1110_024_13_2" localSheetId="6">[10]ККП!#REF!</definedName>
    <definedName name="z1110_024_13_2" localSheetId="0">[11]ККП!#REF!</definedName>
    <definedName name="z1110_024_13_2" localSheetId="1">[11]ККП!#REF!</definedName>
    <definedName name="z1110_024_13_2" localSheetId="4">[11]ККП!#REF!</definedName>
    <definedName name="z1110_024_13_2" localSheetId="8">[10]ККП!#REF!</definedName>
    <definedName name="z1110_024_13_2" localSheetId="2">[10]ККП!#REF!</definedName>
    <definedName name="z1110_024_13_2" localSheetId="9">[10]ККП!#REF!</definedName>
    <definedName name="z1110_024_13_2" localSheetId="3">[10]ККП!#REF!</definedName>
    <definedName name="z1110_024_13_2">[10]ККП!#REF!</definedName>
    <definedName name="z1110_024_13_2_1" localSheetId="6">#REF!</definedName>
    <definedName name="z1110_024_13_2_1" localSheetId="0">#REF!</definedName>
    <definedName name="z1110_024_13_2_1" localSheetId="4">#REF!</definedName>
    <definedName name="z1110_024_13_2_1" localSheetId="8">#REF!</definedName>
    <definedName name="z1110_024_13_2_1" localSheetId="2">#REF!</definedName>
    <definedName name="z1110_024_13_2_1" localSheetId="9">#REF!</definedName>
    <definedName name="z1110_024_13_2_1" localSheetId="3">#REF!</definedName>
    <definedName name="z1110_024_13_2_1">#REF!</definedName>
    <definedName name="z1110_024_13_2_1_1" localSheetId="6">#REF!</definedName>
    <definedName name="z1110_024_13_2_1_1" localSheetId="0">#REF!</definedName>
    <definedName name="z1110_024_13_2_1_1" localSheetId="4">#REF!</definedName>
    <definedName name="z1110_024_13_2_1_1" localSheetId="8">#REF!</definedName>
    <definedName name="z1110_024_13_2_1_1" localSheetId="2">#REF!</definedName>
    <definedName name="z1110_024_13_2_1_1" localSheetId="9">#REF!</definedName>
    <definedName name="z1110_024_13_2_1_1" localSheetId="3">#REF!</definedName>
    <definedName name="z1110_024_13_2_1_1">#REF!</definedName>
    <definedName name="z1110_024_13_3" localSheetId="6">[10]КДПС!#REF!</definedName>
    <definedName name="z1110_024_13_3" localSheetId="0">[11]КДПС!#REF!</definedName>
    <definedName name="z1110_024_13_3" localSheetId="1">[11]КДПС!#REF!</definedName>
    <definedName name="z1110_024_13_3" localSheetId="4">[11]КДПС!#REF!</definedName>
    <definedName name="z1110_024_13_3" localSheetId="8">[10]КДПС!#REF!</definedName>
    <definedName name="z1110_024_13_3" localSheetId="2">[10]КДПС!#REF!</definedName>
    <definedName name="z1110_024_13_3" localSheetId="9">[10]КДПС!#REF!</definedName>
    <definedName name="z1110_024_13_3" localSheetId="3">[10]КДПС!#REF!</definedName>
    <definedName name="z1110_024_13_3">[10]КДПС!#REF!</definedName>
    <definedName name="z1110_024_13_3_1" localSheetId="6">#REF!</definedName>
    <definedName name="z1110_024_13_3_1" localSheetId="0">#REF!</definedName>
    <definedName name="z1110_024_13_3_1" localSheetId="4">#REF!</definedName>
    <definedName name="z1110_024_13_3_1" localSheetId="8">#REF!</definedName>
    <definedName name="z1110_024_13_3_1" localSheetId="2">#REF!</definedName>
    <definedName name="z1110_024_13_3_1" localSheetId="9">#REF!</definedName>
    <definedName name="z1110_024_13_3_1" localSheetId="3">#REF!</definedName>
    <definedName name="z1110_024_13_3_1">#REF!</definedName>
    <definedName name="z1110_024_13_4" localSheetId="6">[10]АПП!#REF!</definedName>
    <definedName name="z1110_024_13_4" localSheetId="0">[11]АПП!#REF!</definedName>
    <definedName name="z1110_024_13_4" localSheetId="1">[11]АПП!#REF!</definedName>
    <definedName name="z1110_024_13_4" localSheetId="4">[11]АПП!#REF!</definedName>
    <definedName name="z1110_024_13_4" localSheetId="8">[10]АПП!#REF!</definedName>
    <definedName name="z1110_024_13_4" localSheetId="2">[10]АПП!#REF!</definedName>
    <definedName name="z1110_024_13_4" localSheetId="9">[10]АПП!#REF!</definedName>
    <definedName name="z1110_024_13_4" localSheetId="3">[10]АПП!#REF!</definedName>
    <definedName name="z1110_024_13_4">[10]АПП!#REF!</definedName>
    <definedName name="z1110_024_13_4_1" localSheetId="6">#REF!</definedName>
    <definedName name="z1110_024_13_4_1" localSheetId="0">#REF!</definedName>
    <definedName name="z1110_024_13_4_1" localSheetId="4">#REF!</definedName>
    <definedName name="z1110_024_13_4_1" localSheetId="8">#REF!</definedName>
    <definedName name="z1110_024_13_4_1" localSheetId="2">#REF!</definedName>
    <definedName name="z1110_024_13_4_1" localSheetId="9">#REF!</definedName>
    <definedName name="z1110_024_13_4_1" localSheetId="3">#REF!</definedName>
    <definedName name="z1110_024_13_4_1">#REF!</definedName>
    <definedName name="z1110_024_14" localSheetId="6">[29]АПП_было!#REF!</definedName>
    <definedName name="z1110_024_14" localSheetId="0">[29]АПП_было!#REF!</definedName>
    <definedName name="z1110_024_14" localSheetId="4">[29]АПП_было!#REF!</definedName>
    <definedName name="z1110_024_14" localSheetId="8">[29]АПП_было!#REF!</definedName>
    <definedName name="z1110_024_14" localSheetId="2">[29]АПП_было!#REF!</definedName>
    <definedName name="z1110_024_14" localSheetId="9">[29]АПП_было!#REF!</definedName>
    <definedName name="z1110_024_14" localSheetId="3">[29]АПП_было!#REF!</definedName>
    <definedName name="z1110_024_14">[29]АПП_было!#REF!</definedName>
    <definedName name="z1110_024_14_1" localSheetId="6">[29]КДПС_было!#REF!</definedName>
    <definedName name="z1110_024_14_1" localSheetId="0">[29]КДПС_было!#REF!</definedName>
    <definedName name="z1110_024_14_1" localSheetId="4">[29]КДПС_было!#REF!</definedName>
    <definedName name="z1110_024_14_1" localSheetId="8">[29]КДПС_было!#REF!</definedName>
    <definedName name="z1110_024_14_1" localSheetId="2">[29]КДПС_было!#REF!</definedName>
    <definedName name="z1110_024_14_1" localSheetId="9">[29]КДПС_было!#REF!</definedName>
    <definedName name="z1110_024_14_1" localSheetId="3">[29]КДПС_было!#REF!</definedName>
    <definedName name="z1110_024_14_1">[29]КДПС_было!#REF!</definedName>
    <definedName name="z1110_024_14_2" localSheetId="6">[10]ККП!#REF!</definedName>
    <definedName name="z1110_024_14_2" localSheetId="0">[11]ККП!#REF!</definedName>
    <definedName name="z1110_024_14_2" localSheetId="1">[11]ККП!#REF!</definedName>
    <definedName name="z1110_024_14_2" localSheetId="4">[11]ККП!#REF!</definedName>
    <definedName name="z1110_024_14_2" localSheetId="8">[10]ККП!#REF!</definedName>
    <definedName name="z1110_024_14_2" localSheetId="2">[10]ККП!#REF!</definedName>
    <definedName name="z1110_024_14_2" localSheetId="9">[10]ККП!#REF!</definedName>
    <definedName name="z1110_024_14_2" localSheetId="3">[10]ККП!#REF!</definedName>
    <definedName name="z1110_024_14_2">[10]ККП!#REF!</definedName>
    <definedName name="z1110_024_14_2_1" localSheetId="6">#REF!</definedName>
    <definedName name="z1110_024_14_2_1" localSheetId="0">#REF!</definedName>
    <definedName name="z1110_024_14_2_1" localSheetId="4">#REF!</definedName>
    <definedName name="z1110_024_14_2_1" localSheetId="8">#REF!</definedName>
    <definedName name="z1110_024_14_2_1" localSheetId="2">#REF!</definedName>
    <definedName name="z1110_024_14_2_1" localSheetId="9">#REF!</definedName>
    <definedName name="z1110_024_14_2_1" localSheetId="3">#REF!</definedName>
    <definedName name="z1110_024_14_2_1">#REF!</definedName>
    <definedName name="z1110_024_14_2_1_1" localSheetId="6">#REF!</definedName>
    <definedName name="z1110_024_14_2_1_1" localSheetId="0">#REF!</definedName>
    <definedName name="z1110_024_14_2_1_1" localSheetId="4">#REF!</definedName>
    <definedName name="z1110_024_14_2_1_1" localSheetId="8">#REF!</definedName>
    <definedName name="z1110_024_14_2_1_1" localSheetId="2">#REF!</definedName>
    <definedName name="z1110_024_14_2_1_1" localSheetId="9">#REF!</definedName>
    <definedName name="z1110_024_14_2_1_1" localSheetId="3">#REF!</definedName>
    <definedName name="z1110_024_14_2_1_1">#REF!</definedName>
    <definedName name="z1110_024_14_3" localSheetId="6">[10]КДПС!#REF!</definedName>
    <definedName name="z1110_024_14_3" localSheetId="0">[11]КДПС!#REF!</definedName>
    <definedName name="z1110_024_14_3" localSheetId="1">[11]КДПС!#REF!</definedName>
    <definedName name="z1110_024_14_3" localSheetId="4">[11]КДПС!#REF!</definedName>
    <definedName name="z1110_024_14_3" localSheetId="8">[10]КДПС!#REF!</definedName>
    <definedName name="z1110_024_14_3" localSheetId="2">[10]КДПС!#REF!</definedName>
    <definedName name="z1110_024_14_3" localSheetId="9">[10]КДПС!#REF!</definedName>
    <definedName name="z1110_024_14_3" localSheetId="3">[10]КДПС!#REF!</definedName>
    <definedName name="z1110_024_14_3">[10]КДПС!#REF!</definedName>
    <definedName name="z1110_024_14_3_1" localSheetId="6">#REF!</definedName>
    <definedName name="z1110_024_14_3_1" localSheetId="0">#REF!</definedName>
    <definedName name="z1110_024_14_3_1" localSheetId="4">#REF!</definedName>
    <definedName name="z1110_024_14_3_1" localSheetId="8">#REF!</definedName>
    <definedName name="z1110_024_14_3_1" localSheetId="2">#REF!</definedName>
    <definedName name="z1110_024_14_3_1" localSheetId="9">#REF!</definedName>
    <definedName name="z1110_024_14_3_1" localSheetId="3">#REF!</definedName>
    <definedName name="z1110_024_14_3_1">#REF!</definedName>
    <definedName name="z1110_024_14_4" localSheetId="6">[10]АПП!#REF!</definedName>
    <definedName name="z1110_024_14_4" localSheetId="0">[11]АПП!#REF!</definedName>
    <definedName name="z1110_024_14_4" localSheetId="1">[11]АПП!#REF!</definedName>
    <definedName name="z1110_024_14_4" localSheetId="4">[11]АПП!#REF!</definedName>
    <definedName name="z1110_024_14_4" localSheetId="8">[10]АПП!#REF!</definedName>
    <definedName name="z1110_024_14_4" localSheetId="2">[10]АПП!#REF!</definedName>
    <definedName name="z1110_024_14_4" localSheetId="9">[10]АПП!#REF!</definedName>
    <definedName name="z1110_024_14_4" localSheetId="3">[10]АПП!#REF!</definedName>
    <definedName name="z1110_024_14_4">[10]АПП!#REF!</definedName>
    <definedName name="z1110_024_14_4_1" localSheetId="6">#REF!</definedName>
    <definedName name="z1110_024_14_4_1" localSheetId="0">#REF!</definedName>
    <definedName name="z1110_024_14_4_1" localSheetId="4">#REF!</definedName>
    <definedName name="z1110_024_14_4_1" localSheetId="8">#REF!</definedName>
    <definedName name="z1110_024_14_4_1" localSheetId="2">#REF!</definedName>
    <definedName name="z1110_024_14_4_1" localSheetId="9">#REF!</definedName>
    <definedName name="z1110_024_14_4_1" localSheetId="3">#REF!</definedName>
    <definedName name="z1110_024_14_4_1">#REF!</definedName>
    <definedName name="z1110_024_15" localSheetId="6">[29]АПП_было!#REF!</definedName>
    <definedName name="z1110_024_15" localSheetId="0">[29]АПП_было!#REF!</definedName>
    <definedName name="z1110_024_15" localSheetId="4">[29]АПП_было!#REF!</definedName>
    <definedName name="z1110_024_15" localSheetId="8">[29]АПП_было!#REF!</definedName>
    <definedName name="z1110_024_15" localSheetId="2">[29]АПП_было!#REF!</definedName>
    <definedName name="z1110_024_15" localSheetId="9">[29]АПП_было!#REF!</definedName>
    <definedName name="z1110_024_15" localSheetId="3">[29]АПП_было!#REF!</definedName>
    <definedName name="z1110_024_15">[29]АПП_было!#REF!</definedName>
    <definedName name="z1110_024_15_1" localSheetId="6">[29]КДПС_было!#REF!</definedName>
    <definedName name="z1110_024_15_1" localSheetId="0">[29]КДПС_было!#REF!</definedName>
    <definedName name="z1110_024_15_1" localSheetId="4">[29]КДПС_было!#REF!</definedName>
    <definedName name="z1110_024_15_1" localSheetId="8">[29]КДПС_было!#REF!</definedName>
    <definedName name="z1110_024_15_1" localSheetId="2">[29]КДПС_было!#REF!</definedName>
    <definedName name="z1110_024_15_1" localSheetId="9">[29]КДПС_было!#REF!</definedName>
    <definedName name="z1110_024_15_1" localSheetId="3">[29]КДПС_было!#REF!</definedName>
    <definedName name="z1110_024_15_1">[29]КДПС_было!#REF!</definedName>
    <definedName name="z1110_024_15_2" localSheetId="6">[10]ККП!#REF!</definedName>
    <definedName name="z1110_024_15_2" localSheetId="0">[11]ККП!#REF!</definedName>
    <definedName name="z1110_024_15_2" localSheetId="1">[11]ККП!#REF!</definedName>
    <definedName name="z1110_024_15_2" localSheetId="4">[11]ККП!#REF!</definedName>
    <definedName name="z1110_024_15_2" localSheetId="8">[10]ККП!#REF!</definedName>
    <definedName name="z1110_024_15_2" localSheetId="2">[10]ККП!#REF!</definedName>
    <definedName name="z1110_024_15_2" localSheetId="9">[10]ККП!#REF!</definedName>
    <definedName name="z1110_024_15_2" localSheetId="3">[10]ККП!#REF!</definedName>
    <definedName name="z1110_024_15_2">[10]ККП!#REF!</definedName>
    <definedName name="z1110_024_15_2_1" localSheetId="6">#REF!</definedName>
    <definedName name="z1110_024_15_2_1" localSheetId="0">#REF!</definedName>
    <definedName name="z1110_024_15_2_1" localSheetId="4">#REF!</definedName>
    <definedName name="z1110_024_15_2_1" localSheetId="8">#REF!</definedName>
    <definedName name="z1110_024_15_2_1" localSheetId="2">#REF!</definedName>
    <definedName name="z1110_024_15_2_1" localSheetId="9">#REF!</definedName>
    <definedName name="z1110_024_15_2_1" localSheetId="3">#REF!</definedName>
    <definedName name="z1110_024_15_2_1">#REF!</definedName>
    <definedName name="z1110_024_15_2_1_1" localSheetId="6">#REF!</definedName>
    <definedName name="z1110_024_15_2_1_1" localSheetId="0">#REF!</definedName>
    <definedName name="z1110_024_15_2_1_1" localSheetId="4">#REF!</definedName>
    <definedName name="z1110_024_15_2_1_1" localSheetId="8">#REF!</definedName>
    <definedName name="z1110_024_15_2_1_1" localSheetId="2">#REF!</definedName>
    <definedName name="z1110_024_15_2_1_1" localSheetId="9">#REF!</definedName>
    <definedName name="z1110_024_15_2_1_1" localSheetId="3">#REF!</definedName>
    <definedName name="z1110_024_15_2_1_1">#REF!</definedName>
    <definedName name="z1110_024_15_3" localSheetId="6">[10]КДПС!#REF!</definedName>
    <definedName name="z1110_024_15_3" localSheetId="0">[11]КДПС!#REF!</definedName>
    <definedName name="z1110_024_15_3" localSheetId="1">[11]КДПС!#REF!</definedName>
    <definedName name="z1110_024_15_3" localSheetId="4">[11]КДПС!#REF!</definedName>
    <definedName name="z1110_024_15_3" localSheetId="8">[10]КДПС!#REF!</definedName>
    <definedName name="z1110_024_15_3" localSheetId="2">[10]КДПС!#REF!</definedName>
    <definedName name="z1110_024_15_3" localSheetId="9">[10]КДПС!#REF!</definedName>
    <definedName name="z1110_024_15_3" localSheetId="3">[10]КДПС!#REF!</definedName>
    <definedName name="z1110_024_15_3">[10]КДПС!#REF!</definedName>
    <definedName name="z1110_024_15_3_1" localSheetId="6">#REF!</definedName>
    <definedName name="z1110_024_15_3_1" localSheetId="0">#REF!</definedName>
    <definedName name="z1110_024_15_3_1" localSheetId="4">#REF!</definedName>
    <definedName name="z1110_024_15_3_1" localSheetId="8">#REF!</definedName>
    <definedName name="z1110_024_15_3_1" localSheetId="2">#REF!</definedName>
    <definedName name="z1110_024_15_3_1" localSheetId="9">#REF!</definedName>
    <definedName name="z1110_024_15_3_1" localSheetId="3">#REF!</definedName>
    <definedName name="z1110_024_15_3_1">#REF!</definedName>
    <definedName name="z1110_024_15_4" localSheetId="6">[10]АПП!#REF!</definedName>
    <definedName name="z1110_024_15_4" localSheetId="0">[11]АПП!#REF!</definedName>
    <definedName name="z1110_024_15_4" localSheetId="1">[11]АПП!#REF!</definedName>
    <definedName name="z1110_024_15_4" localSheetId="4">[11]АПП!#REF!</definedName>
    <definedName name="z1110_024_15_4" localSheetId="8">[10]АПП!#REF!</definedName>
    <definedName name="z1110_024_15_4" localSheetId="2">[10]АПП!#REF!</definedName>
    <definedName name="z1110_024_15_4" localSheetId="9">[10]АПП!#REF!</definedName>
    <definedName name="z1110_024_15_4" localSheetId="3">[10]АПП!#REF!</definedName>
    <definedName name="z1110_024_15_4">[10]АПП!#REF!</definedName>
    <definedName name="z1110_024_15_4_1" localSheetId="6">#REF!</definedName>
    <definedName name="z1110_024_15_4_1" localSheetId="0">#REF!</definedName>
    <definedName name="z1110_024_15_4_1" localSheetId="4">#REF!</definedName>
    <definedName name="z1110_024_15_4_1" localSheetId="8">#REF!</definedName>
    <definedName name="z1110_024_15_4_1" localSheetId="2">#REF!</definedName>
    <definedName name="z1110_024_15_4_1" localSheetId="9">#REF!</definedName>
    <definedName name="z1110_024_15_4_1" localSheetId="3">#REF!</definedName>
    <definedName name="z1110_024_15_4_1">#REF!</definedName>
    <definedName name="z1110_024_16" localSheetId="6">[29]АПП_было!#REF!</definedName>
    <definedName name="z1110_024_16" localSheetId="0">[29]АПП_было!#REF!</definedName>
    <definedName name="z1110_024_16" localSheetId="4">[29]АПП_было!#REF!</definedName>
    <definedName name="z1110_024_16" localSheetId="8">[29]АПП_было!#REF!</definedName>
    <definedName name="z1110_024_16" localSheetId="2">[29]АПП_было!#REF!</definedName>
    <definedName name="z1110_024_16" localSheetId="9">[29]АПП_было!#REF!</definedName>
    <definedName name="z1110_024_16" localSheetId="3">[29]АПП_было!#REF!</definedName>
    <definedName name="z1110_024_16">[29]АПП_было!#REF!</definedName>
    <definedName name="z1110_024_16_1" localSheetId="6">[29]КДПС_было!#REF!</definedName>
    <definedName name="z1110_024_16_1" localSheetId="0">[29]КДПС_было!#REF!</definedName>
    <definedName name="z1110_024_16_1" localSheetId="4">[29]КДПС_было!#REF!</definedName>
    <definedName name="z1110_024_16_1" localSheetId="8">[29]КДПС_было!#REF!</definedName>
    <definedName name="z1110_024_16_1" localSheetId="2">[29]КДПС_было!#REF!</definedName>
    <definedName name="z1110_024_16_1" localSheetId="9">[29]КДПС_было!#REF!</definedName>
    <definedName name="z1110_024_16_1" localSheetId="3">[29]КДПС_было!#REF!</definedName>
    <definedName name="z1110_024_16_1">[29]КДПС_было!#REF!</definedName>
    <definedName name="z1110_024_16_2" localSheetId="6">[10]ККП!#REF!</definedName>
    <definedName name="z1110_024_16_2" localSheetId="0">[11]ККП!#REF!</definedName>
    <definedName name="z1110_024_16_2" localSheetId="1">[11]ККП!#REF!</definedName>
    <definedName name="z1110_024_16_2" localSheetId="4">[11]ККП!#REF!</definedName>
    <definedName name="z1110_024_16_2" localSheetId="8">[10]ККП!#REF!</definedName>
    <definedName name="z1110_024_16_2" localSheetId="2">[10]ККП!#REF!</definedName>
    <definedName name="z1110_024_16_2" localSheetId="9">[10]ККП!#REF!</definedName>
    <definedName name="z1110_024_16_2" localSheetId="3">[10]ККП!#REF!</definedName>
    <definedName name="z1110_024_16_2">[10]ККП!#REF!</definedName>
    <definedName name="z1110_024_16_2_1" localSheetId="6">#REF!</definedName>
    <definedName name="z1110_024_16_2_1" localSheetId="0">#REF!</definedName>
    <definedName name="z1110_024_16_2_1" localSheetId="4">#REF!</definedName>
    <definedName name="z1110_024_16_2_1" localSheetId="8">#REF!</definedName>
    <definedName name="z1110_024_16_2_1" localSheetId="2">#REF!</definedName>
    <definedName name="z1110_024_16_2_1" localSheetId="9">#REF!</definedName>
    <definedName name="z1110_024_16_2_1" localSheetId="3">#REF!</definedName>
    <definedName name="z1110_024_16_2_1">#REF!</definedName>
    <definedName name="z1110_024_16_2_1_1" localSheetId="6">#REF!</definedName>
    <definedName name="z1110_024_16_2_1_1" localSheetId="0">#REF!</definedName>
    <definedName name="z1110_024_16_2_1_1" localSheetId="4">#REF!</definedName>
    <definedName name="z1110_024_16_2_1_1" localSheetId="8">#REF!</definedName>
    <definedName name="z1110_024_16_2_1_1" localSheetId="2">#REF!</definedName>
    <definedName name="z1110_024_16_2_1_1" localSheetId="9">#REF!</definedName>
    <definedName name="z1110_024_16_2_1_1" localSheetId="3">#REF!</definedName>
    <definedName name="z1110_024_16_2_1_1">#REF!</definedName>
    <definedName name="z1110_024_16_3" localSheetId="6">[10]КДПС!#REF!</definedName>
    <definedName name="z1110_024_16_3" localSheetId="0">[11]КДПС!#REF!</definedName>
    <definedName name="z1110_024_16_3" localSheetId="1">[11]КДПС!#REF!</definedName>
    <definedName name="z1110_024_16_3" localSheetId="4">[11]КДПС!#REF!</definedName>
    <definedName name="z1110_024_16_3" localSheetId="8">[10]КДПС!#REF!</definedName>
    <definedName name="z1110_024_16_3" localSheetId="2">[10]КДПС!#REF!</definedName>
    <definedName name="z1110_024_16_3" localSheetId="9">[10]КДПС!#REF!</definedName>
    <definedName name="z1110_024_16_3" localSheetId="3">[10]КДПС!#REF!</definedName>
    <definedName name="z1110_024_16_3">[10]КДПС!#REF!</definedName>
    <definedName name="z1110_024_16_3_1" localSheetId="6">#REF!</definedName>
    <definedName name="z1110_024_16_3_1" localSheetId="0">#REF!</definedName>
    <definedName name="z1110_024_16_3_1" localSheetId="4">#REF!</definedName>
    <definedName name="z1110_024_16_3_1" localSheetId="8">#REF!</definedName>
    <definedName name="z1110_024_16_3_1" localSheetId="2">#REF!</definedName>
    <definedName name="z1110_024_16_3_1" localSheetId="9">#REF!</definedName>
    <definedName name="z1110_024_16_3_1" localSheetId="3">#REF!</definedName>
    <definedName name="z1110_024_16_3_1">#REF!</definedName>
    <definedName name="z1110_024_16_4" localSheetId="6">[10]АПП!#REF!</definedName>
    <definedName name="z1110_024_16_4" localSheetId="0">[11]АПП!#REF!</definedName>
    <definedName name="z1110_024_16_4" localSheetId="1">[11]АПП!#REF!</definedName>
    <definedName name="z1110_024_16_4" localSheetId="4">[11]АПП!#REF!</definedName>
    <definedName name="z1110_024_16_4" localSheetId="8">[10]АПП!#REF!</definedName>
    <definedName name="z1110_024_16_4" localSheetId="2">[10]АПП!#REF!</definedName>
    <definedName name="z1110_024_16_4" localSheetId="9">[10]АПП!#REF!</definedName>
    <definedName name="z1110_024_16_4" localSheetId="3">[10]АПП!#REF!</definedName>
    <definedName name="z1110_024_16_4">[10]АПП!#REF!</definedName>
    <definedName name="z1110_024_16_4_1" localSheetId="6">#REF!</definedName>
    <definedName name="z1110_024_16_4_1" localSheetId="0">#REF!</definedName>
    <definedName name="z1110_024_16_4_1" localSheetId="4">#REF!</definedName>
    <definedName name="z1110_024_16_4_1" localSheetId="8">#REF!</definedName>
    <definedName name="z1110_024_16_4_1" localSheetId="2">#REF!</definedName>
    <definedName name="z1110_024_16_4_1" localSheetId="9">#REF!</definedName>
    <definedName name="z1110_024_16_4_1" localSheetId="3">#REF!</definedName>
    <definedName name="z1110_024_16_4_1">#REF!</definedName>
    <definedName name="z1110_024_17" localSheetId="6">[29]АПП_было!#REF!</definedName>
    <definedName name="z1110_024_17" localSheetId="0">[29]АПП_было!#REF!</definedName>
    <definedName name="z1110_024_17" localSheetId="4">[29]АПП_было!#REF!</definedName>
    <definedName name="z1110_024_17" localSheetId="8">[29]АПП_было!#REF!</definedName>
    <definedName name="z1110_024_17" localSheetId="2">[29]АПП_было!#REF!</definedName>
    <definedName name="z1110_024_17" localSheetId="9">[29]АПП_было!#REF!</definedName>
    <definedName name="z1110_024_17" localSheetId="3">[29]АПП_было!#REF!</definedName>
    <definedName name="z1110_024_17">[29]АПП_было!#REF!</definedName>
    <definedName name="z1110_024_17_1" localSheetId="6">[29]КДПС_было!#REF!</definedName>
    <definedName name="z1110_024_17_1" localSheetId="0">[29]КДПС_было!#REF!</definedName>
    <definedName name="z1110_024_17_1" localSheetId="4">[29]КДПС_было!#REF!</definedName>
    <definedName name="z1110_024_17_1" localSheetId="8">[29]КДПС_было!#REF!</definedName>
    <definedName name="z1110_024_17_1" localSheetId="2">[29]КДПС_было!#REF!</definedName>
    <definedName name="z1110_024_17_1" localSheetId="9">[29]КДПС_было!#REF!</definedName>
    <definedName name="z1110_024_17_1" localSheetId="3">[29]КДПС_было!#REF!</definedName>
    <definedName name="z1110_024_17_1">[29]КДПС_было!#REF!</definedName>
    <definedName name="z1110_024_17_2" localSheetId="6">[10]ККП!#REF!</definedName>
    <definedName name="z1110_024_17_2" localSheetId="0">[11]ККП!#REF!</definedName>
    <definedName name="z1110_024_17_2" localSheetId="1">[11]ККП!#REF!</definedName>
    <definedName name="z1110_024_17_2" localSheetId="4">[11]ККП!#REF!</definedName>
    <definedName name="z1110_024_17_2" localSheetId="8">[10]ККП!#REF!</definedName>
    <definedName name="z1110_024_17_2" localSheetId="2">[10]ККП!#REF!</definedName>
    <definedName name="z1110_024_17_2" localSheetId="9">[10]ККП!#REF!</definedName>
    <definedName name="z1110_024_17_2" localSheetId="3">[10]ККП!#REF!</definedName>
    <definedName name="z1110_024_17_2">[10]ККП!#REF!</definedName>
    <definedName name="z1110_024_17_2_1" localSheetId="6">#REF!</definedName>
    <definedName name="z1110_024_17_2_1" localSheetId="0">#REF!</definedName>
    <definedName name="z1110_024_17_2_1" localSheetId="4">#REF!</definedName>
    <definedName name="z1110_024_17_2_1" localSheetId="8">#REF!</definedName>
    <definedName name="z1110_024_17_2_1" localSheetId="2">#REF!</definedName>
    <definedName name="z1110_024_17_2_1" localSheetId="9">#REF!</definedName>
    <definedName name="z1110_024_17_2_1" localSheetId="3">#REF!</definedName>
    <definedName name="z1110_024_17_2_1">#REF!</definedName>
    <definedName name="z1110_024_17_2_1_1" localSheetId="6">#REF!</definedName>
    <definedName name="z1110_024_17_2_1_1" localSheetId="0">#REF!</definedName>
    <definedName name="z1110_024_17_2_1_1" localSheetId="4">#REF!</definedName>
    <definedName name="z1110_024_17_2_1_1" localSheetId="8">#REF!</definedName>
    <definedName name="z1110_024_17_2_1_1" localSheetId="2">#REF!</definedName>
    <definedName name="z1110_024_17_2_1_1" localSheetId="9">#REF!</definedName>
    <definedName name="z1110_024_17_2_1_1" localSheetId="3">#REF!</definedName>
    <definedName name="z1110_024_17_2_1_1">#REF!</definedName>
    <definedName name="z1110_024_17_3" localSheetId="6">[10]КДПС!#REF!</definedName>
    <definedName name="z1110_024_17_3" localSheetId="0">[11]КДПС!#REF!</definedName>
    <definedName name="z1110_024_17_3" localSheetId="1">[11]КДПС!#REF!</definedName>
    <definedName name="z1110_024_17_3" localSheetId="4">[11]КДПС!#REF!</definedName>
    <definedName name="z1110_024_17_3" localSheetId="8">[10]КДПС!#REF!</definedName>
    <definedName name="z1110_024_17_3" localSheetId="2">[10]КДПС!#REF!</definedName>
    <definedName name="z1110_024_17_3" localSheetId="9">[10]КДПС!#REF!</definedName>
    <definedName name="z1110_024_17_3" localSheetId="3">[10]КДПС!#REF!</definedName>
    <definedName name="z1110_024_17_3">[10]КДПС!#REF!</definedName>
    <definedName name="z1110_024_17_3_1" localSheetId="6">#REF!</definedName>
    <definedName name="z1110_024_17_3_1" localSheetId="0">#REF!</definedName>
    <definedName name="z1110_024_17_3_1" localSheetId="4">#REF!</definedName>
    <definedName name="z1110_024_17_3_1" localSheetId="8">#REF!</definedName>
    <definedName name="z1110_024_17_3_1" localSheetId="2">#REF!</definedName>
    <definedName name="z1110_024_17_3_1" localSheetId="9">#REF!</definedName>
    <definedName name="z1110_024_17_3_1" localSheetId="3">#REF!</definedName>
    <definedName name="z1110_024_17_3_1">#REF!</definedName>
    <definedName name="z1110_024_17_4" localSheetId="6">[10]АПП!#REF!</definedName>
    <definedName name="z1110_024_17_4" localSheetId="0">[11]АПП!#REF!</definedName>
    <definedName name="z1110_024_17_4" localSheetId="1">[11]АПП!#REF!</definedName>
    <definedName name="z1110_024_17_4" localSheetId="4">[11]АПП!#REF!</definedName>
    <definedName name="z1110_024_17_4" localSheetId="8">[10]АПП!#REF!</definedName>
    <definedName name="z1110_024_17_4" localSheetId="2">[10]АПП!#REF!</definedName>
    <definedName name="z1110_024_17_4" localSheetId="9">[10]АПП!#REF!</definedName>
    <definedName name="z1110_024_17_4" localSheetId="3">[10]АПП!#REF!</definedName>
    <definedName name="z1110_024_17_4">[10]АПП!#REF!</definedName>
    <definedName name="z1110_024_17_4_1" localSheetId="6">#REF!</definedName>
    <definedName name="z1110_024_17_4_1" localSheetId="0">#REF!</definedName>
    <definedName name="z1110_024_17_4_1" localSheetId="4">#REF!</definedName>
    <definedName name="z1110_024_17_4_1" localSheetId="8">#REF!</definedName>
    <definedName name="z1110_024_17_4_1" localSheetId="2">#REF!</definedName>
    <definedName name="z1110_024_17_4_1" localSheetId="9">#REF!</definedName>
    <definedName name="z1110_024_17_4_1" localSheetId="3">#REF!</definedName>
    <definedName name="z1110_024_17_4_1">#REF!</definedName>
    <definedName name="z1110_024_18" localSheetId="6">[29]АПП_было!#REF!</definedName>
    <definedName name="z1110_024_18" localSheetId="0">[29]АПП_было!#REF!</definedName>
    <definedName name="z1110_024_18" localSheetId="4">[29]АПП_было!#REF!</definedName>
    <definedName name="z1110_024_18" localSheetId="8">[29]АПП_было!#REF!</definedName>
    <definedName name="z1110_024_18" localSheetId="2">[29]АПП_было!#REF!</definedName>
    <definedName name="z1110_024_18" localSheetId="9">[29]АПП_было!#REF!</definedName>
    <definedName name="z1110_024_18" localSheetId="3">[29]АПП_было!#REF!</definedName>
    <definedName name="z1110_024_18">[29]АПП_было!#REF!</definedName>
    <definedName name="z1110_024_18_1" localSheetId="6">[29]КДПС_было!#REF!</definedName>
    <definedName name="z1110_024_18_1" localSheetId="0">[29]КДПС_было!#REF!</definedName>
    <definedName name="z1110_024_18_1" localSheetId="4">[29]КДПС_было!#REF!</definedName>
    <definedName name="z1110_024_18_1" localSheetId="8">[29]КДПС_было!#REF!</definedName>
    <definedName name="z1110_024_18_1" localSheetId="2">[29]КДПС_было!#REF!</definedName>
    <definedName name="z1110_024_18_1" localSheetId="9">[29]КДПС_было!#REF!</definedName>
    <definedName name="z1110_024_18_1" localSheetId="3">[29]КДПС_было!#REF!</definedName>
    <definedName name="z1110_024_18_1">[29]КДПС_было!#REF!</definedName>
    <definedName name="z1110_024_18_2" localSheetId="6">[10]ККП!#REF!</definedName>
    <definedName name="z1110_024_18_2" localSheetId="0">[11]ККП!#REF!</definedName>
    <definedName name="z1110_024_18_2" localSheetId="1">[11]ККП!#REF!</definedName>
    <definedName name="z1110_024_18_2" localSheetId="4">[11]ККП!#REF!</definedName>
    <definedName name="z1110_024_18_2" localSheetId="8">[10]ККП!#REF!</definedName>
    <definedName name="z1110_024_18_2" localSheetId="2">[10]ККП!#REF!</definedName>
    <definedName name="z1110_024_18_2" localSheetId="9">[10]ККП!#REF!</definedName>
    <definedName name="z1110_024_18_2" localSheetId="3">[10]ККП!#REF!</definedName>
    <definedName name="z1110_024_18_2">[10]ККП!#REF!</definedName>
    <definedName name="z1110_024_18_2_1" localSheetId="6">#REF!</definedName>
    <definedName name="z1110_024_18_2_1" localSheetId="0">#REF!</definedName>
    <definedName name="z1110_024_18_2_1" localSheetId="4">#REF!</definedName>
    <definedName name="z1110_024_18_2_1" localSheetId="8">#REF!</definedName>
    <definedName name="z1110_024_18_2_1" localSheetId="2">#REF!</definedName>
    <definedName name="z1110_024_18_2_1" localSheetId="9">#REF!</definedName>
    <definedName name="z1110_024_18_2_1" localSheetId="3">#REF!</definedName>
    <definedName name="z1110_024_18_2_1">#REF!</definedName>
    <definedName name="z1110_024_18_2_1_1" localSheetId="6">#REF!</definedName>
    <definedName name="z1110_024_18_2_1_1" localSheetId="0">#REF!</definedName>
    <definedName name="z1110_024_18_2_1_1" localSheetId="4">#REF!</definedName>
    <definedName name="z1110_024_18_2_1_1" localSheetId="8">#REF!</definedName>
    <definedName name="z1110_024_18_2_1_1" localSheetId="2">#REF!</definedName>
    <definedName name="z1110_024_18_2_1_1" localSheetId="9">#REF!</definedName>
    <definedName name="z1110_024_18_2_1_1" localSheetId="3">#REF!</definedName>
    <definedName name="z1110_024_18_2_1_1">#REF!</definedName>
    <definedName name="z1110_024_18_3" localSheetId="6">[10]КДПС!#REF!</definedName>
    <definedName name="z1110_024_18_3" localSheetId="0">[11]КДПС!#REF!</definedName>
    <definedName name="z1110_024_18_3" localSheetId="1">[11]КДПС!#REF!</definedName>
    <definedName name="z1110_024_18_3" localSheetId="4">[11]КДПС!#REF!</definedName>
    <definedName name="z1110_024_18_3" localSheetId="8">[10]КДПС!#REF!</definedName>
    <definedName name="z1110_024_18_3" localSheetId="2">[10]КДПС!#REF!</definedName>
    <definedName name="z1110_024_18_3" localSheetId="9">[10]КДПС!#REF!</definedName>
    <definedName name="z1110_024_18_3" localSheetId="3">[10]КДПС!#REF!</definedName>
    <definedName name="z1110_024_18_3">[10]КДПС!#REF!</definedName>
    <definedName name="z1110_024_18_3_1" localSheetId="6">#REF!</definedName>
    <definedName name="z1110_024_18_3_1" localSheetId="0">#REF!</definedName>
    <definedName name="z1110_024_18_3_1" localSheetId="4">#REF!</definedName>
    <definedName name="z1110_024_18_3_1" localSheetId="8">#REF!</definedName>
    <definedName name="z1110_024_18_3_1" localSheetId="2">#REF!</definedName>
    <definedName name="z1110_024_18_3_1" localSheetId="9">#REF!</definedName>
    <definedName name="z1110_024_18_3_1" localSheetId="3">#REF!</definedName>
    <definedName name="z1110_024_18_3_1">#REF!</definedName>
    <definedName name="z1110_024_18_4" localSheetId="6">[10]АПП!#REF!</definedName>
    <definedName name="z1110_024_18_4" localSheetId="0">[11]АПП!#REF!</definedName>
    <definedName name="z1110_024_18_4" localSheetId="1">[11]АПП!#REF!</definedName>
    <definedName name="z1110_024_18_4" localSheetId="4">[11]АПП!#REF!</definedName>
    <definedName name="z1110_024_18_4" localSheetId="8">[10]АПП!#REF!</definedName>
    <definedName name="z1110_024_18_4" localSheetId="2">[10]АПП!#REF!</definedName>
    <definedName name="z1110_024_18_4" localSheetId="9">[10]АПП!#REF!</definedName>
    <definedName name="z1110_024_18_4" localSheetId="3">[10]АПП!#REF!</definedName>
    <definedName name="z1110_024_18_4">[10]АПП!#REF!</definedName>
    <definedName name="z1110_024_18_4_1" localSheetId="6">#REF!</definedName>
    <definedName name="z1110_024_18_4_1" localSheetId="0">#REF!</definedName>
    <definedName name="z1110_024_18_4_1" localSheetId="4">#REF!</definedName>
    <definedName name="z1110_024_18_4_1" localSheetId="8">#REF!</definedName>
    <definedName name="z1110_024_18_4_1" localSheetId="2">#REF!</definedName>
    <definedName name="z1110_024_18_4_1" localSheetId="9">#REF!</definedName>
    <definedName name="z1110_024_18_4_1" localSheetId="3">#REF!</definedName>
    <definedName name="z1110_024_18_4_1">#REF!</definedName>
    <definedName name="z1110_024_19" localSheetId="6">[29]АПП_было!#REF!</definedName>
    <definedName name="z1110_024_19" localSheetId="0">[29]АПП_было!#REF!</definedName>
    <definedName name="z1110_024_19" localSheetId="4">[29]АПП_было!#REF!</definedName>
    <definedName name="z1110_024_19" localSheetId="8">[29]АПП_было!#REF!</definedName>
    <definedName name="z1110_024_19" localSheetId="2">[29]АПП_было!#REF!</definedName>
    <definedName name="z1110_024_19" localSheetId="9">[29]АПП_было!#REF!</definedName>
    <definedName name="z1110_024_19" localSheetId="3">[29]АПП_было!#REF!</definedName>
    <definedName name="z1110_024_19">[29]АПП_было!#REF!</definedName>
    <definedName name="z1110_024_19_1" localSheetId="6">[29]КДПС_было!#REF!</definedName>
    <definedName name="z1110_024_19_1" localSheetId="0">[29]КДПС_было!#REF!</definedName>
    <definedName name="z1110_024_19_1" localSheetId="4">[29]КДПС_было!#REF!</definedName>
    <definedName name="z1110_024_19_1" localSheetId="8">[29]КДПС_было!#REF!</definedName>
    <definedName name="z1110_024_19_1" localSheetId="2">[29]КДПС_было!#REF!</definedName>
    <definedName name="z1110_024_19_1" localSheetId="9">[29]КДПС_было!#REF!</definedName>
    <definedName name="z1110_024_19_1" localSheetId="3">[29]КДПС_было!#REF!</definedName>
    <definedName name="z1110_024_19_1">[29]КДПС_было!#REF!</definedName>
    <definedName name="z1110_024_19_2" localSheetId="6">[10]ККП!#REF!</definedName>
    <definedName name="z1110_024_19_2" localSheetId="0">[11]ККП!#REF!</definedName>
    <definedName name="z1110_024_19_2" localSheetId="1">[11]ККП!#REF!</definedName>
    <definedName name="z1110_024_19_2" localSheetId="4">[11]ККП!#REF!</definedName>
    <definedName name="z1110_024_19_2" localSheetId="8">[10]ККП!#REF!</definedName>
    <definedName name="z1110_024_19_2" localSheetId="2">[10]ККП!#REF!</definedName>
    <definedName name="z1110_024_19_2" localSheetId="9">[10]ККП!#REF!</definedName>
    <definedName name="z1110_024_19_2" localSheetId="3">[10]ККП!#REF!</definedName>
    <definedName name="z1110_024_19_2">[10]ККП!#REF!</definedName>
    <definedName name="z1110_024_19_2_1" localSheetId="6">#REF!</definedName>
    <definedName name="z1110_024_19_2_1" localSheetId="0">#REF!</definedName>
    <definedName name="z1110_024_19_2_1" localSheetId="4">#REF!</definedName>
    <definedName name="z1110_024_19_2_1" localSheetId="8">#REF!</definedName>
    <definedName name="z1110_024_19_2_1" localSheetId="2">#REF!</definedName>
    <definedName name="z1110_024_19_2_1" localSheetId="9">#REF!</definedName>
    <definedName name="z1110_024_19_2_1" localSheetId="3">#REF!</definedName>
    <definedName name="z1110_024_19_2_1">#REF!</definedName>
    <definedName name="z1110_024_19_2_1_1" localSheetId="6">#REF!</definedName>
    <definedName name="z1110_024_19_2_1_1" localSheetId="0">#REF!</definedName>
    <definedName name="z1110_024_19_2_1_1" localSheetId="4">#REF!</definedName>
    <definedName name="z1110_024_19_2_1_1" localSheetId="8">#REF!</definedName>
    <definedName name="z1110_024_19_2_1_1" localSheetId="2">#REF!</definedName>
    <definedName name="z1110_024_19_2_1_1" localSheetId="9">#REF!</definedName>
    <definedName name="z1110_024_19_2_1_1" localSheetId="3">#REF!</definedName>
    <definedName name="z1110_024_19_2_1_1">#REF!</definedName>
    <definedName name="z1110_024_19_3" localSheetId="6">[10]КДПС!#REF!</definedName>
    <definedName name="z1110_024_19_3" localSheetId="0">[11]КДПС!#REF!</definedName>
    <definedName name="z1110_024_19_3" localSheetId="1">[11]КДПС!#REF!</definedName>
    <definedName name="z1110_024_19_3" localSheetId="4">[11]КДПС!#REF!</definedName>
    <definedName name="z1110_024_19_3" localSheetId="8">[10]КДПС!#REF!</definedName>
    <definedName name="z1110_024_19_3" localSheetId="2">[10]КДПС!#REF!</definedName>
    <definedName name="z1110_024_19_3" localSheetId="9">[10]КДПС!#REF!</definedName>
    <definedName name="z1110_024_19_3" localSheetId="3">[10]КДПС!#REF!</definedName>
    <definedName name="z1110_024_19_3">[10]КДПС!#REF!</definedName>
    <definedName name="z1110_024_19_3_1" localSheetId="6">#REF!</definedName>
    <definedName name="z1110_024_19_3_1" localSheetId="0">#REF!</definedName>
    <definedName name="z1110_024_19_3_1" localSheetId="4">#REF!</definedName>
    <definedName name="z1110_024_19_3_1" localSheetId="8">#REF!</definedName>
    <definedName name="z1110_024_19_3_1" localSheetId="2">#REF!</definedName>
    <definedName name="z1110_024_19_3_1" localSheetId="9">#REF!</definedName>
    <definedName name="z1110_024_19_3_1" localSheetId="3">#REF!</definedName>
    <definedName name="z1110_024_19_3_1">#REF!</definedName>
    <definedName name="z1110_024_19_4" localSheetId="6">[10]АПП!#REF!</definedName>
    <definedName name="z1110_024_19_4" localSheetId="0">[11]АПП!#REF!</definedName>
    <definedName name="z1110_024_19_4" localSheetId="1">[11]АПП!#REF!</definedName>
    <definedName name="z1110_024_19_4" localSheetId="4">[11]АПП!#REF!</definedName>
    <definedName name="z1110_024_19_4" localSheetId="8">[10]АПП!#REF!</definedName>
    <definedName name="z1110_024_19_4" localSheetId="2">[10]АПП!#REF!</definedName>
    <definedName name="z1110_024_19_4" localSheetId="9">[10]АПП!#REF!</definedName>
    <definedName name="z1110_024_19_4" localSheetId="3">[10]АПП!#REF!</definedName>
    <definedName name="z1110_024_19_4">[10]АПП!#REF!</definedName>
    <definedName name="z1110_024_19_4_1" localSheetId="6">#REF!</definedName>
    <definedName name="z1110_024_19_4_1" localSheetId="0">#REF!</definedName>
    <definedName name="z1110_024_19_4_1" localSheetId="4">#REF!</definedName>
    <definedName name="z1110_024_19_4_1" localSheetId="8">#REF!</definedName>
    <definedName name="z1110_024_19_4_1" localSheetId="2">#REF!</definedName>
    <definedName name="z1110_024_19_4_1" localSheetId="9">#REF!</definedName>
    <definedName name="z1110_024_19_4_1" localSheetId="3">#REF!</definedName>
    <definedName name="z1110_024_19_4_1">#REF!</definedName>
    <definedName name="z1110_024_20" localSheetId="6">[29]АПП_было!#REF!</definedName>
    <definedName name="z1110_024_20" localSheetId="0">[29]АПП_было!#REF!</definedName>
    <definedName name="z1110_024_20" localSheetId="4">[29]АПП_было!#REF!</definedName>
    <definedName name="z1110_024_20" localSheetId="8">[29]АПП_было!#REF!</definedName>
    <definedName name="z1110_024_20" localSheetId="2">[29]АПП_было!#REF!</definedName>
    <definedName name="z1110_024_20" localSheetId="9">[29]АПП_было!#REF!</definedName>
    <definedName name="z1110_024_20" localSheetId="3">[29]АПП_было!#REF!</definedName>
    <definedName name="z1110_024_20">[29]АПП_было!#REF!</definedName>
    <definedName name="z1110_024_20_1" localSheetId="6">[29]КДПС_было!#REF!</definedName>
    <definedName name="z1110_024_20_1" localSheetId="0">[29]КДПС_было!#REF!</definedName>
    <definedName name="z1110_024_20_1" localSheetId="4">[29]КДПС_было!#REF!</definedName>
    <definedName name="z1110_024_20_1" localSheetId="8">[29]КДПС_было!#REF!</definedName>
    <definedName name="z1110_024_20_1" localSheetId="2">[29]КДПС_было!#REF!</definedName>
    <definedName name="z1110_024_20_1" localSheetId="9">[29]КДПС_было!#REF!</definedName>
    <definedName name="z1110_024_20_1" localSheetId="3">[29]КДПС_было!#REF!</definedName>
    <definedName name="z1110_024_20_1">[29]КДПС_было!#REF!</definedName>
    <definedName name="z1110_024_20_2" localSheetId="6">[10]ККП!#REF!</definedName>
    <definedName name="z1110_024_20_2" localSheetId="0">[11]ККП!#REF!</definedName>
    <definedName name="z1110_024_20_2" localSheetId="1">[11]ККП!#REF!</definedName>
    <definedName name="z1110_024_20_2" localSheetId="4">[11]ККП!#REF!</definedName>
    <definedName name="z1110_024_20_2" localSheetId="8">[10]ККП!#REF!</definedName>
    <definedName name="z1110_024_20_2" localSheetId="2">[10]ККП!#REF!</definedName>
    <definedName name="z1110_024_20_2" localSheetId="9">[10]ККП!#REF!</definedName>
    <definedName name="z1110_024_20_2" localSheetId="3">[10]ККП!#REF!</definedName>
    <definedName name="z1110_024_20_2">[10]ККП!#REF!</definedName>
    <definedName name="z1110_024_20_2_1" localSheetId="6">#REF!</definedName>
    <definedName name="z1110_024_20_2_1" localSheetId="0">#REF!</definedName>
    <definedName name="z1110_024_20_2_1" localSheetId="4">#REF!</definedName>
    <definedName name="z1110_024_20_2_1" localSheetId="8">#REF!</definedName>
    <definedName name="z1110_024_20_2_1" localSheetId="2">#REF!</definedName>
    <definedName name="z1110_024_20_2_1" localSheetId="9">#REF!</definedName>
    <definedName name="z1110_024_20_2_1" localSheetId="3">#REF!</definedName>
    <definedName name="z1110_024_20_2_1">#REF!</definedName>
    <definedName name="z1110_024_20_2_1_1" localSheetId="6">#REF!</definedName>
    <definedName name="z1110_024_20_2_1_1" localSheetId="0">#REF!</definedName>
    <definedName name="z1110_024_20_2_1_1" localSheetId="4">#REF!</definedName>
    <definedName name="z1110_024_20_2_1_1" localSheetId="8">#REF!</definedName>
    <definedName name="z1110_024_20_2_1_1" localSheetId="2">#REF!</definedName>
    <definedName name="z1110_024_20_2_1_1" localSheetId="9">#REF!</definedName>
    <definedName name="z1110_024_20_2_1_1" localSheetId="3">#REF!</definedName>
    <definedName name="z1110_024_20_2_1_1">#REF!</definedName>
    <definedName name="z1110_024_20_3" localSheetId="6">[10]КДПС!#REF!</definedName>
    <definedName name="z1110_024_20_3" localSheetId="0">[11]КДПС!#REF!</definedName>
    <definedName name="z1110_024_20_3" localSheetId="1">[11]КДПС!#REF!</definedName>
    <definedName name="z1110_024_20_3" localSheetId="4">[11]КДПС!#REF!</definedName>
    <definedName name="z1110_024_20_3" localSheetId="8">[10]КДПС!#REF!</definedName>
    <definedName name="z1110_024_20_3" localSheetId="2">[10]КДПС!#REF!</definedName>
    <definedName name="z1110_024_20_3" localSheetId="9">[10]КДПС!#REF!</definedName>
    <definedName name="z1110_024_20_3" localSheetId="3">[10]КДПС!#REF!</definedName>
    <definedName name="z1110_024_20_3">[10]КДПС!#REF!</definedName>
    <definedName name="z1110_024_20_3_1" localSheetId="6">#REF!</definedName>
    <definedName name="z1110_024_20_3_1" localSheetId="0">#REF!</definedName>
    <definedName name="z1110_024_20_3_1" localSheetId="4">#REF!</definedName>
    <definedName name="z1110_024_20_3_1" localSheetId="8">#REF!</definedName>
    <definedName name="z1110_024_20_3_1" localSheetId="2">#REF!</definedName>
    <definedName name="z1110_024_20_3_1" localSheetId="9">#REF!</definedName>
    <definedName name="z1110_024_20_3_1" localSheetId="3">#REF!</definedName>
    <definedName name="z1110_024_20_3_1">#REF!</definedName>
    <definedName name="z1110_024_20_4" localSheetId="6">[10]АПП!#REF!</definedName>
    <definedName name="z1110_024_20_4" localSheetId="0">[11]АПП!#REF!</definedName>
    <definedName name="z1110_024_20_4" localSheetId="1">[11]АПП!#REF!</definedName>
    <definedName name="z1110_024_20_4" localSheetId="4">[11]АПП!#REF!</definedName>
    <definedName name="z1110_024_20_4" localSheetId="8">[10]АПП!#REF!</definedName>
    <definedName name="z1110_024_20_4" localSheetId="2">[10]АПП!#REF!</definedName>
    <definedName name="z1110_024_20_4" localSheetId="9">[10]АПП!#REF!</definedName>
    <definedName name="z1110_024_20_4" localSheetId="3">[10]АПП!#REF!</definedName>
    <definedName name="z1110_024_20_4">[10]АПП!#REF!</definedName>
    <definedName name="z1110_024_20_4_1" localSheetId="6">#REF!</definedName>
    <definedName name="z1110_024_20_4_1" localSheetId="0">#REF!</definedName>
    <definedName name="z1110_024_20_4_1" localSheetId="4">#REF!</definedName>
    <definedName name="z1110_024_20_4_1" localSheetId="8">#REF!</definedName>
    <definedName name="z1110_024_20_4_1" localSheetId="2">#REF!</definedName>
    <definedName name="z1110_024_20_4_1" localSheetId="9">#REF!</definedName>
    <definedName name="z1110_024_20_4_1" localSheetId="3">#REF!</definedName>
    <definedName name="z1110_024_20_4_1">#REF!</definedName>
    <definedName name="z1110_024_21" localSheetId="6">[29]АПП_было!#REF!</definedName>
    <definedName name="z1110_024_21" localSheetId="0">[29]АПП_было!#REF!</definedName>
    <definedName name="z1110_024_21" localSheetId="4">[29]АПП_было!#REF!</definedName>
    <definedName name="z1110_024_21" localSheetId="8">[29]АПП_было!#REF!</definedName>
    <definedName name="z1110_024_21" localSheetId="2">[29]АПП_было!#REF!</definedName>
    <definedName name="z1110_024_21" localSheetId="9">[29]АПП_было!#REF!</definedName>
    <definedName name="z1110_024_21" localSheetId="3">[29]АПП_было!#REF!</definedName>
    <definedName name="z1110_024_21">[29]АПП_было!#REF!</definedName>
    <definedName name="z1110_024_21_1" localSheetId="6">[29]КДПС_было!#REF!</definedName>
    <definedName name="z1110_024_21_1" localSheetId="0">[29]КДПС_было!#REF!</definedName>
    <definedName name="z1110_024_21_1" localSheetId="4">[29]КДПС_было!#REF!</definedName>
    <definedName name="z1110_024_21_1" localSheetId="8">[29]КДПС_было!#REF!</definedName>
    <definedName name="z1110_024_21_1" localSheetId="2">[29]КДПС_было!#REF!</definedName>
    <definedName name="z1110_024_21_1" localSheetId="9">[29]КДПС_было!#REF!</definedName>
    <definedName name="z1110_024_21_1" localSheetId="3">[29]КДПС_было!#REF!</definedName>
    <definedName name="z1110_024_21_1">[29]КДПС_было!#REF!</definedName>
    <definedName name="z1110_024_21_2" localSheetId="6">[10]ККП!#REF!</definedName>
    <definedName name="z1110_024_21_2" localSheetId="0">[11]ККП!#REF!</definedName>
    <definedName name="z1110_024_21_2" localSheetId="1">[11]ККП!#REF!</definedName>
    <definedName name="z1110_024_21_2" localSheetId="4">[11]ККП!#REF!</definedName>
    <definedName name="z1110_024_21_2" localSheetId="8">[10]ККП!#REF!</definedName>
    <definedName name="z1110_024_21_2" localSheetId="2">[10]ККП!#REF!</definedName>
    <definedName name="z1110_024_21_2" localSheetId="9">[10]ККП!#REF!</definedName>
    <definedName name="z1110_024_21_2" localSheetId="3">[10]ККП!#REF!</definedName>
    <definedName name="z1110_024_21_2">[10]ККП!#REF!</definedName>
    <definedName name="z1110_024_21_2_1" localSheetId="6">#REF!</definedName>
    <definedName name="z1110_024_21_2_1" localSheetId="0">#REF!</definedName>
    <definedName name="z1110_024_21_2_1" localSheetId="4">#REF!</definedName>
    <definedName name="z1110_024_21_2_1" localSheetId="8">#REF!</definedName>
    <definedName name="z1110_024_21_2_1" localSheetId="2">#REF!</definedName>
    <definedName name="z1110_024_21_2_1" localSheetId="9">#REF!</definedName>
    <definedName name="z1110_024_21_2_1" localSheetId="3">#REF!</definedName>
    <definedName name="z1110_024_21_2_1">#REF!</definedName>
    <definedName name="z1110_024_21_2_1_1" localSheetId="6">#REF!</definedName>
    <definedName name="z1110_024_21_2_1_1" localSheetId="0">#REF!</definedName>
    <definedName name="z1110_024_21_2_1_1" localSheetId="4">#REF!</definedName>
    <definedName name="z1110_024_21_2_1_1" localSheetId="8">#REF!</definedName>
    <definedName name="z1110_024_21_2_1_1" localSheetId="2">#REF!</definedName>
    <definedName name="z1110_024_21_2_1_1" localSheetId="9">#REF!</definedName>
    <definedName name="z1110_024_21_2_1_1" localSheetId="3">#REF!</definedName>
    <definedName name="z1110_024_21_2_1_1">#REF!</definedName>
    <definedName name="z1110_024_21_3" localSheetId="6">[10]КДПС!#REF!</definedName>
    <definedName name="z1110_024_21_3" localSheetId="0">[11]КДПС!#REF!</definedName>
    <definedName name="z1110_024_21_3" localSheetId="1">[11]КДПС!#REF!</definedName>
    <definedName name="z1110_024_21_3" localSheetId="4">[11]КДПС!#REF!</definedName>
    <definedName name="z1110_024_21_3" localSheetId="8">[10]КДПС!#REF!</definedName>
    <definedName name="z1110_024_21_3" localSheetId="2">[10]КДПС!#REF!</definedName>
    <definedName name="z1110_024_21_3" localSheetId="9">[10]КДПС!#REF!</definedName>
    <definedName name="z1110_024_21_3" localSheetId="3">[10]КДПС!#REF!</definedName>
    <definedName name="z1110_024_21_3">[10]КДПС!#REF!</definedName>
    <definedName name="z1110_024_21_3_1" localSheetId="6">#REF!</definedName>
    <definedName name="z1110_024_21_3_1" localSheetId="0">#REF!</definedName>
    <definedName name="z1110_024_21_3_1" localSheetId="4">#REF!</definedName>
    <definedName name="z1110_024_21_3_1" localSheetId="8">#REF!</definedName>
    <definedName name="z1110_024_21_3_1" localSheetId="2">#REF!</definedName>
    <definedName name="z1110_024_21_3_1" localSheetId="9">#REF!</definedName>
    <definedName name="z1110_024_21_3_1" localSheetId="3">#REF!</definedName>
    <definedName name="z1110_024_21_3_1">#REF!</definedName>
    <definedName name="z1110_024_21_4" localSheetId="6">[10]АПП!#REF!</definedName>
    <definedName name="z1110_024_21_4" localSheetId="0">[11]АПП!#REF!</definedName>
    <definedName name="z1110_024_21_4" localSheetId="1">[11]АПП!#REF!</definedName>
    <definedName name="z1110_024_21_4" localSheetId="4">[11]АПП!#REF!</definedName>
    <definedName name="z1110_024_21_4" localSheetId="8">[10]АПП!#REF!</definedName>
    <definedName name="z1110_024_21_4" localSheetId="2">[10]АПП!#REF!</definedName>
    <definedName name="z1110_024_21_4" localSheetId="9">[10]АПП!#REF!</definedName>
    <definedName name="z1110_024_21_4" localSheetId="3">[10]АПП!#REF!</definedName>
    <definedName name="z1110_024_21_4">[10]АПП!#REF!</definedName>
    <definedName name="z1110_024_21_4_1" localSheetId="6">#REF!</definedName>
    <definedName name="z1110_024_21_4_1" localSheetId="0">#REF!</definedName>
    <definedName name="z1110_024_21_4_1" localSheetId="4">#REF!</definedName>
    <definedName name="z1110_024_21_4_1" localSheetId="8">#REF!</definedName>
    <definedName name="z1110_024_21_4_1" localSheetId="2">#REF!</definedName>
    <definedName name="z1110_024_21_4_1" localSheetId="9">#REF!</definedName>
    <definedName name="z1110_024_21_4_1" localSheetId="3">#REF!</definedName>
    <definedName name="z1110_024_21_4_1">#REF!</definedName>
    <definedName name="z1110_024_22" localSheetId="6">[29]АПП_было!#REF!</definedName>
    <definedName name="z1110_024_22" localSheetId="0">[29]АПП_было!#REF!</definedName>
    <definedName name="z1110_024_22" localSheetId="4">[29]АПП_было!#REF!</definedName>
    <definedName name="z1110_024_22" localSheetId="8">[29]АПП_было!#REF!</definedName>
    <definedName name="z1110_024_22" localSheetId="2">[29]АПП_было!#REF!</definedName>
    <definedName name="z1110_024_22" localSheetId="9">[29]АПП_было!#REF!</definedName>
    <definedName name="z1110_024_22" localSheetId="3">[29]АПП_было!#REF!</definedName>
    <definedName name="z1110_024_22">[29]АПП_было!#REF!</definedName>
    <definedName name="z1110_024_22_1" localSheetId="6">[29]КДПС_было!#REF!</definedName>
    <definedName name="z1110_024_22_1" localSheetId="0">[29]КДПС_было!#REF!</definedName>
    <definedName name="z1110_024_22_1" localSheetId="4">[29]КДПС_было!#REF!</definedName>
    <definedName name="z1110_024_22_1" localSheetId="8">[29]КДПС_было!#REF!</definedName>
    <definedName name="z1110_024_22_1" localSheetId="2">[29]КДПС_было!#REF!</definedName>
    <definedName name="z1110_024_22_1" localSheetId="9">[29]КДПС_было!#REF!</definedName>
    <definedName name="z1110_024_22_1" localSheetId="3">[29]КДПС_было!#REF!</definedName>
    <definedName name="z1110_024_22_1">[29]КДПС_было!#REF!</definedName>
    <definedName name="z1110_024_22_2" localSheetId="6">[10]ККП!#REF!</definedName>
    <definedName name="z1110_024_22_2" localSheetId="0">[11]ККП!#REF!</definedName>
    <definedName name="z1110_024_22_2" localSheetId="1">[11]ККП!#REF!</definedName>
    <definedName name="z1110_024_22_2" localSheetId="4">[11]ККП!#REF!</definedName>
    <definedName name="z1110_024_22_2" localSheetId="8">[10]ККП!#REF!</definedName>
    <definedName name="z1110_024_22_2" localSheetId="2">[10]ККП!#REF!</definedName>
    <definedName name="z1110_024_22_2" localSheetId="9">[10]ККП!#REF!</definedName>
    <definedName name="z1110_024_22_2" localSheetId="3">[10]ККП!#REF!</definedName>
    <definedName name="z1110_024_22_2">[10]ККП!#REF!</definedName>
    <definedName name="z1110_024_22_2_1" localSheetId="6">#REF!</definedName>
    <definedName name="z1110_024_22_2_1" localSheetId="0">#REF!</definedName>
    <definedName name="z1110_024_22_2_1" localSheetId="4">#REF!</definedName>
    <definedName name="z1110_024_22_2_1" localSheetId="8">#REF!</definedName>
    <definedName name="z1110_024_22_2_1" localSheetId="2">#REF!</definedName>
    <definedName name="z1110_024_22_2_1" localSheetId="9">#REF!</definedName>
    <definedName name="z1110_024_22_2_1" localSheetId="3">#REF!</definedName>
    <definedName name="z1110_024_22_2_1">#REF!</definedName>
    <definedName name="z1110_024_22_2_1_1" localSheetId="6">#REF!</definedName>
    <definedName name="z1110_024_22_2_1_1" localSheetId="0">#REF!</definedName>
    <definedName name="z1110_024_22_2_1_1" localSheetId="4">#REF!</definedName>
    <definedName name="z1110_024_22_2_1_1" localSheetId="8">#REF!</definedName>
    <definedName name="z1110_024_22_2_1_1" localSheetId="2">#REF!</definedName>
    <definedName name="z1110_024_22_2_1_1" localSheetId="9">#REF!</definedName>
    <definedName name="z1110_024_22_2_1_1" localSheetId="3">#REF!</definedName>
    <definedName name="z1110_024_22_2_1_1">#REF!</definedName>
    <definedName name="z1110_024_22_3" localSheetId="6">[10]КДПС!#REF!</definedName>
    <definedName name="z1110_024_22_3" localSheetId="0">[11]КДПС!#REF!</definedName>
    <definedName name="z1110_024_22_3" localSheetId="1">[11]КДПС!#REF!</definedName>
    <definedName name="z1110_024_22_3" localSheetId="4">[11]КДПС!#REF!</definedName>
    <definedName name="z1110_024_22_3" localSheetId="8">[10]КДПС!#REF!</definedName>
    <definedName name="z1110_024_22_3" localSheetId="2">[10]КДПС!#REF!</definedName>
    <definedName name="z1110_024_22_3" localSheetId="9">[10]КДПС!#REF!</definedName>
    <definedName name="z1110_024_22_3" localSheetId="3">[10]КДПС!#REF!</definedName>
    <definedName name="z1110_024_22_3">[10]КДПС!#REF!</definedName>
    <definedName name="z1110_024_22_3_1" localSheetId="6">#REF!</definedName>
    <definedName name="z1110_024_22_3_1" localSheetId="0">#REF!</definedName>
    <definedName name="z1110_024_22_3_1" localSheetId="4">#REF!</definedName>
    <definedName name="z1110_024_22_3_1" localSheetId="8">#REF!</definedName>
    <definedName name="z1110_024_22_3_1" localSheetId="2">#REF!</definedName>
    <definedName name="z1110_024_22_3_1" localSheetId="9">#REF!</definedName>
    <definedName name="z1110_024_22_3_1" localSheetId="3">#REF!</definedName>
    <definedName name="z1110_024_22_3_1">#REF!</definedName>
    <definedName name="z1110_024_22_4" localSheetId="6">[10]АПП!#REF!</definedName>
    <definedName name="z1110_024_22_4" localSheetId="0">[11]АПП!#REF!</definedName>
    <definedName name="z1110_024_22_4" localSheetId="1">[11]АПП!#REF!</definedName>
    <definedName name="z1110_024_22_4" localSheetId="4">[11]АПП!#REF!</definedName>
    <definedName name="z1110_024_22_4" localSheetId="8">[10]АПП!#REF!</definedName>
    <definedName name="z1110_024_22_4" localSheetId="2">[10]АПП!#REF!</definedName>
    <definedName name="z1110_024_22_4" localSheetId="9">[10]АПП!#REF!</definedName>
    <definedName name="z1110_024_22_4" localSheetId="3">[10]АПП!#REF!</definedName>
    <definedName name="z1110_024_22_4">[10]АПП!#REF!</definedName>
    <definedName name="z1110_024_22_4_1" localSheetId="6">#REF!</definedName>
    <definedName name="z1110_024_22_4_1" localSheetId="0">#REF!</definedName>
    <definedName name="z1110_024_22_4_1" localSheetId="4">#REF!</definedName>
    <definedName name="z1110_024_22_4_1" localSheetId="8">#REF!</definedName>
    <definedName name="z1110_024_22_4_1" localSheetId="2">#REF!</definedName>
    <definedName name="z1110_024_22_4_1" localSheetId="9">#REF!</definedName>
    <definedName name="z1110_024_22_4_1" localSheetId="3">#REF!</definedName>
    <definedName name="z1110_024_22_4_1">#REF!</definedName>
    <definedName name="z1110_024_23" localSheetId="6">[29]АПП_было!#REF!</definedName>
    <definedName name="z1110_024_23" localSheetId="0">[29]АПП_было!#REF!</definedName>
    <definedName name="z1110_024_23" localSheetId="4">[29]АПП_было!#REF!</definedName>
    <definedName name="z1110_024_23" localSheetId="8">[29]АПП_было!#REF!</definedName>
    <definedName name="z1110_024_23" localSheetId="2">[29]АПП_было!#REF!</definedName>
    <definedName name="z1110_024_23" localSheetId="9">[29]АПП_было!#REF!</definedName>
    <definedName name="z1110_024_23" localSheetId="3">[29]АПП_было!#REF!</definedName>
    <definedName name="z1110_024_23">[29]АПП_было!#REF!</definedName>
    <definedName name="z1110_024_23_1" localSheetId="6">[29]КДПС_было!#REF!</definedName>
    <definedName name="z1110_024_23_1" localSheetId="0">[29]КДПС_было!#REF!</definedName>
    <definedName name="z1110_024_23_1" localSheetId="4">[29]КДПС_было!#REF!</definedName>
    <definedName name="z1110_024_23_1" localSheetId="8">[29]КДПС_было!#REF!</definedName>
    <definedName name="z1110_024_23_1" localSheetId="2">[29]КДПС_было!#REF!</definedName>
    <definedName name="z1110_024_23_1" localSheetId="9">[29]КДПС_было!#REF!</definedName>
    <definedName name="z1110_024_23_1" localSheetId="3">[29]КДПС_было!#REF!</definedName>
    <definedName name="z1110_024_23_1">[29]КДПС_было!#REF!</definedName>
    <definedName name="z1110_024_23_2" localSheetId="6">[10]ККП!#REF!</definedName>
    <definedName name="z1110_024_23_2" localSheetId="0">[11]ККП!#REF!</definedName>
    <definedName name="z1110_024_23_2" localSheetId="1">[11]ККП!#REF!</definedName>
    <definedName name="z1110_024_23_2" localSheetId="4">[11]ККП!#REF!</definedName>
    <definedName name="z1110_024_23_2" localSheetId="8">[10]ККП!#REF!</definedName>
    <definedName name="z1110_024_23_2" localSheetId="2">[10]ККП!#REF!</definedName>
    <definedName name="z1110_024_23_2" localSheetId="9">[10]ККП!#REF!</definedName>
    <definedName name="z1110_024_23_2" localSheetId="3">[10]ККП!#REF!</definedName>
    <definedName name="z1110_024_23_2">[10]ККП!#REF!</definedName>
    <definedName name="z1110_024_23_2_1" localSheetId="6">#REF!</definedName>
    <definedName name="z1110_024_23_2_1" localSheetId="0">#REF!</definedName>
    <definedName name="z1110_024_23_2_1" localSheetId="4">#REF!</definedName>
    <definedName name="z1110_024_23_2_1" localSheetId="8">#REF!</definedName>
    <definedName name="z1110_024_23_2_1" localSheetId="2">#REF!</definedName>
    <definedName name="z1110_024_23_2_1" localSheetId="9">#REF!</definedName>
    <definedName name="z1110_024_23_2_1" localSheetId="3">#REF!</definedName>
    <definedName name="z1110_024_23_2_1">#REF!</definedName>
    <definedName name="z1110_024_23_2_1_1" localSheetId="6">#REF!</definedName>
    <definedName name="z1110_024_23_2_1_1" localSheetId="0">#REF!</definedName>
    <definedName name="z1110_024_23_2_1_1" localSheetId="4">#REF!</definedName>
    <definedName name="z1110_024_23_2_1_1" localSheetId="8">#REF!</definedName>
    <definedName name="z1110_024_23_2_1_1" localSheetId="2">#REF!</definedName>
    <definedName name="z1110_024_23_2_1_1" localSheetId="9">#REF!</definedName>
    <definedName name="z1110_024_23_2_1_1" localSheetId="3">#REF!</definedName>
    <definedName name="z1110_024_23_2_1_1">#REF!</definedName>
    <definedName name="z1110_024_23_3" localSheetId="6">[10]КДПС!#REF!</definedName>
    <definedName name="z1110_024_23_3" localSheetId="0">[11]КДПС!#REF!</definedName>
    <definedName name="z1110_024_23_3" localSheetId="1">[11]КДПС!#REF!</definedName>
    <definedName name="z1110_024_23_3" localSheetId="4">[11]КДПС!#REF!</definedName>
    <definedName name="z1110_024_23_3" localSheetId="8">[10]КДПС!#REF!</definedName>
    <definedName name="z1110_024_23_3" localSheetId="2">[10]КДПС!#REF!</definedName>
    <definedName name="z1110_024_23_3" localSheetId="9">[10]КДПС!#REF!</definedName>
    <definedName name="z1110_024_23_3" localSheetId="3">[10]КДПС!#REF!</definedName>
    <definedName name="z1110_024_23_3">[10]КДПС!#REF!</definedName>
    <definedName name="z1110_024_23_3_1" localSheetId="6">#REF!</definedName>
    <definedName name="z1110_024_23_3_1" localSheetId="0">#REF!</definedName>
    <definedName name="z1110_024_23_3_1" localSheetId="4">#REF!</definedName>
    <definedName name="z1110_024_23_3_1" localSheetId="8">#REF!</definedName>
    <definedName name="z1110_024_23_3_1" localSheetId="2">#REF!</definedName>
    <definedName name="z1110_024_23_3_1" localSheetId="9">#REF!</definedName>
    <definedName name="z1110_024_23_3_1" localSheetId="3">#REF!</definedName>
    <definedName name="z1110_024_23_3_1">#REF!</definedName>
    <definedName name="z1110_024_23_4" localSheetId="6">[10]АПП!#REF!</definedName>
    <definedName name="z1110_024_23_4" localSheetId="0">[11]АПП!#REF!</definedName>
    <definedName name="z1110_024_23_4" localSheetId="1">[11]АПП!#REF!</definedName>
    <definedName name="z1110_024_23_4" localSheetId="4">[11]АПП!#REF!</definedName>
    <definedName name="z1110_024_23_4" localSheetId="8">[10]АПП!#REF!</definedName>
    <definedName name="z1110_024_23_4" localSheetId="2">[10]АПП!#REF!</definedName>
    <definedName name="z1110_024_23_4" localSheetId="9">[10]АПП!#REF!</definedName>
    <definedName name="z1110_024_23_4" localSheetId="3">[10]АПП!#REF!</definedName>
    <definedName name="z1110_024_23_4">[10]АПП!#REF!</definedName>
    <definedName name="z1110_024_23_4_1" localSheetId="6">#REF!</definedName>
    <definedName name="z1110_024_23_4_1" localSheetId="0">#REF!</definedName>
    <definedName name="z1110_024_23_4_1" localSheetId="4">#REF!</definedName>
    <definedName name="z1110_024_23_4_1" localSheetId="8">#REF!</definedName>
    <definedName name="z1110_024_23_4_1" localSheetId="2">#REF!</definedName>
    <definedName name="z1110_024_23_4_1" localSheetId="9">#REF!</definedName>
    <definedName name="z1110_024_23_4_1" localSheetId="3">#REF!</definedName>
    <definedName name="z1110_024_23_4_1">#REF!</definedName>
    <definedName name="z1110_024_24" localSheetId="6">[29]АПП_было!#REF!</definedName>
    <definedName name="z1110_024_24" localSheetId="0">[29]АПП_было!#REF!</definedName>
    <definedName name="z1110_024_24" localSheetId="4">[29]АПП_было!#REF!</definedName>
    <definedName name="z1110_024_24" localSheetId="8">[29]АПП_было!#REF!</definedName>
    <definedName name="z1110_024_24" localSheetId="2">[29]АПП_было!#REF!</definedName>
    <definedName name="z1110_024_24" localSheetId="9">[29]АПП_было!#REF!</definedName>
    <definedName name="z1110_024_24" localSheetId="3">[29]АПП_было!#REF!</definedName>
    <definedName name="z1110_024_24">[29]АПП_было!#REF!</definedName>
    <definedName name="z1110_024_24_1" localSheetId="6">[29]КДПС_было!#REF!</definedName>
    <definedName name="z1110_024_24_1" localSheetId="0">[29]КДПС_было!#REF!</definedName>
    <definedName name="z1110_024_24_1" localSheetId="4">[29]КДПС_было!#REF!</definedName>
    <definedName name="z1110_024_24_1" localSheetId="8">[29]КДПС_было!#REF!</definedName>
    <definedName name="z1110_024_24_1" localSheetId="2">[29]КДПС_было!#REF!</definedName>
    <definedName name="z1110_024_24_1" localSheetId="9">[29]КДПС_было!#REF!</definedName>
    <definedName name="z1110_024_24_1" localSheetId="3">[29]КДПС_было!#REF!</definedName>
    <definedName name="z1110_024_24_1">[29]КДПС_было!#REF!</definedName>
    <definedName name="z1110_024_24_2" localSheetId="6">[10]ККП!#REF!</definedName>
    <definedName name="z1110_024_24_2" localSheetId="0">[11]ККП!#REF!</definedName>
    <definedName name="z1110_024_24_2" localSheetId="1">[11]ККП!#REF!</definedName>
    <definedName name="z1110_024_24_2" localSheetId="4">[11]ККП!#REF!</definedName>
    <definedName name="z1110_024_24_2" localSheetId="8">[10]ККП!#REF!</definedName>
    <definedName name="z1110_024_24_2" localSheetId="2">[10]ККП!#REF!</definedName>
    <definedName name="z1110_024_24_2" localSheetId="9">[10]ККП!#REF!</definedName>
    <definedName name="z1110_024_24_2" localSheetId="3">[10]ККП!#REF!</definedName>
    <definedName name="z1110_024_24_2">[10]ККП!#REF!</definedName>
    <definedName name="z1110_024_24_2_1" localSheetId="6">#REF!</definedName>
    <definedName name="z1110_024_24_2_1" localSheetId="0">#REF!</definedName>
    <definedName name="z1110_024_24_2_1" localSheetId="4">#REF!</definedName>
    <definedName name="z1110_024_24_2_1" localSheetId="8">#REF!</definedName>
    <definedName name="z1110_024_24_2_1" localSheetId="2">#REF!</definedName>
    <definedName name="z1110_024_24_2_1" localSheetId="9">#REF!</definedName>
    <definedName name="z1110_024_24_2_1" localSheetId="3">#REF!</definedName>
    <definedName name="z1110_024_24_2_1">#REF!</definedName>
    <definedName name="z1110_024_24_2_1_1" localSheetId="6">#REF!</definedName>
    <definedName name="z1110_024_24_2_1_1" localSheetId="0">#REF!</definedName>
    <definedName name="z1110_024_24_2_1_1" localSheetId="4">#REF!</definedName>
    <definedName name="z1110_024_24_2_1_1" localSheetId="8">#REF!</definedName>
    <definedName name="z1110_024_24_2_1_1" localSheetId="2">#REF!</definedName>
    <definedName name="z1110_024_24_2_1_1" localSheetId="9">#REF!</definedName>
    <definedName name="z1110_024_24_2_1_1" localSheetId="3">#REF!</definedName>
    <definedName name="z1110_024_24_2_1_1">#REF!</definedName>
    <definedName name="z1110_024_24_3" localSheetId="6">[10]КДПС!#REF!</definedName>
    <definedName name="z1110_024_24_3" localSheetId="0">[11]КДПС!#REF!</definedName>
    <definedName name="z1110_024_24_3" localSheetId="1">[11]КДПС!#REF!</definedName>
    <definedName name="z1110_024_24_3" localSheetId="4">[11]КДПС!#REF!</definedName>
    <definedName name="z1110_024_24_3" localSheetId="8">[10]КДПС!#REF!</definedName>
    <definedName name="z1110_024_24_3" localSheetId="2">[10]КДПС!#REF!</definedName>
    <definedName name="z1110_024_24_3" localSheetId="9">[10]КДПС!#REF!</definedName>
    <definedName name="z1110_024_24_3" localSheetId="3">[10]КДПС!#REF!</definedName>
    <definedName name="z1110_024_24_3">[10]КДПС!#REF!</definedName>
    <definedName name="z1110_024_24_3_1" localSheetId="6">#REF!</definedName>
    <definedName name="z1110_024_24_3_1" localSheetId="0">#REF!</definedName>
    <definedName name="z1110_024_24_3_1" localSheetId="4">#REF!</definedName>
    <definedName name="z1110_024_24_3_1" localSheetId="8">#REF!</definedName>
    <definedName name="z1110_024_24_3_1" localSheetId="2">#REF!</definedName>
    <definedName name="z1110_024_24_3_1" localSheetId="9">#REF!</definedName>
    <definedName name="z1110_024_24_3_1" localSheetId="3">#REF!</definedName>
    <definedName name="z1110_024_24_3_1">#REF!</definedName>
    <definedName name="z1110_024_24_4" localSheetId="6">[10]АПП!#REF!</definedName>
    <definedName name="z1110_024_24_4" localSheetId="0">[11]АПП!#REF!</definedName>
    <definedName name="z1110_024_24_4" localSheetId="1">[11]АПП!#REF!</definedName>
    <definedName name="z1110_024_24_4" localSheetId="4">[11]АПП!#REF!</definedName>
    <definedName name="z1110_024_24_4" localSheetId="8">[10]АПП!#REF!</definedName>
    <definedName name="z1110_024_24_4" localSheetId="2">[10]АПП!#REF!</definedName>
    <definedName name="z1110_024_24_4" localSheetId="9">[10]АПП!#REF!</definedName>
    <definedName name="z1110_024_24_4" localSheetId="3">[10]АПП!#REF!</definedName>
    <definedName name="z1110_024_24_4">[10]АПП!#REF!</definedName>
    <definedName name="z1110_024_24_4_1" localSheetId="6">#REF!</definedName>
    <definedName name="z1110_024_24_4_1" localSheetId="0">#REF!</definedName>
    <definedName name="z1110_024_24_4_1" localSheetId="4">#REF!</definedName>
    <definedName name="z1110_024_24_4_1" localSheetId="8">#REF!</definedName>
    <definedName name="z1110_024_24_4_1" localSheetId="2">#REF!</definedName>
    <definedName name="z1110_024_24_4_1" localSheetId="9">#REF!</definedName>
    <definedName name="z1110_024_24_4_1" localSheetId="3">#REF!</definedName>
    <definedName name="z1110_024_24_4_1">#REF!</definedName>
    <definedName name="z1110_025_03" localSheetId="6">[29]АПП_было!#REF!</definedName>
    <definedName name="z1110_025_03" localSheetId="0">[29]АПП_было!#REF!</definedName>
    <definedName name="z1110_025_03" localSheetId="4">[29]АПП_было!#REF!</definedName>
    <definedName name="z1110_025_03" localSheetId="8">[29]АПП_было!#REF!</definedName>
    <definedName name="z1110_025_03" localSheetId="2">[29]АПП_было!#REF!</definedName>
    <definedName name="z1110_025_03" localSheetId="9">[29]АПП_было!#REF!</definedName>
    <definedName name="z1110_025_03" localSheetId="3">[29]АПП_было!#REF!</definedName>
    <definedName name="z1110_025_03">[29]АПП_было!#REF!</definedName>
    <definedName name="z1110_025_03_1" localSheetId="6">[29]КДПС_было!#REF!</definedName>
    <definedName name="z1110_025_03_1" localSheetId="0">[29]КДПС_было!#REF!</definedName>
    <definedName name="z1110_025_03_1" localSheetId="4">[29]КДПС_было!#REF!</definedName>
    <definedName name="z1110_025_03_1" localSheetId="8">[29]КДПС_было!#REF!</definedName>
    <definedName name="z1110_025_03_1" localSheetId="2">[29]КДПС_было!#REF!</definedName>
    <definedName name="z1110_025_03_1" localSheetId="9">[29]КДПС_было!#REF!</definedName>
    <definedName name="z1110_025_03_1" localSheetId="3">[29]КДПС_было!#REF!</definedName>
    <definedName name="z1110_025_03_1">[29]КДПС_было!#REF!</definedName>
    <definedName name="z1110_025_03_2" localSheetId="6">[10]ККП!#REF!</definedName>
    <definedName name="z1110_025_03_2" localSheetId="0">[11]ККП!#REF!</definedName>
    <definedName name="z1110_025_03_2" localSheetId="1">[11]ККП!#REF!</definedName>
    <definedName name="z1110_025_03_2" localSheetId="4">[11]ККП!#REF!</definedName>
    <definedName name="z1110_025_03_2" localSheetId="8">[10]ККП!#REF!</definedName>
    <definedName name="z1110_025_03_2" localSheetId="2">[10]ККП!#REF!</definedName>
    <definedName name="z1110_025_03_2" localSheetId="9">[10]ККП!#REF!</definedName>
    <definedName name="z1110_025_03_2" localSheetId="3">[10]ККП!#REF!</definedName>
    <definedName name="z1110_025_03_2">[10]ККП!#REF!</definedName>
    <definedName name="z1110_025_03_2_1" localSheetId="6">#REF!</definedName>
    <definedName name="z1110_025_03_2_1" localSheetId="0">#REF!</definedName>
    <definedName name="z1110_025_03_2_1" localSheetId="4">#REF!</definedName>
    <definedName name="z1110_025_03_2_1" localSheetId="8">#REF!</definedName>
    <definedName name="z1110_025_03_2_1" localSheetId="2">#REF!</definedName>
    <definedName name="z1110_025_03_2_1" localSheetId="9">#REF!</definedName>
    <definedName name="z1110_025_03_2_1" localSheetId="3">#REF!</definedName>
    <definedName name="z1110_025_03_2_1">#REF!</definedName>
    <definedName name="z1110_025_03_2_1_1" localSheetId="6">#REF!</definedName>
    <definedName name="z1110_025_03_2_1_1" localSheetId="0">#REF!</definedName>
    <definedName name="z1110_025_03_2_1_1" localSheetId="4">#REF!</definedName>
    <definedName name="z1110_025_03_2_1_1" localSheetId="8">#REF!</definedName>
    <definedName name="z1110_025_03_2_1_1" localSheetId="2">#REF!</definedName>
    <definedName name="z1110_025_03_2_1_1" localSheetId="9">#REF!</definedName>
    <definedName name="z1110_025_03_2_1_1" localSheetId="3">#REF!</definedName>
    <definedName name="z1110_025_03_2_1_1">#REF!</definedName>
    <definedName name="z1110_025_03_3" localSheetId="6">[10]КДПС!#REF!</definedName>
    <definedName name="z1110_025_03_3" localSheetId="0">[11]КДПС!#REF!</definedName>
    <definedName name="z1110_025_03_3" localSheetId="1">[11]КДПС!#REF!</definedName>
    <definedName name="z1110_025_03_3" localSheetId="4">[11]КДПС!#REF!</definedName>
    <definedName name="z1110_025_03_3" localSheetId="8">[10]КДПС!#REF!</definedName>
    <definedName name="z1110_025_03_3" localSheetId="2">[10]КДПС!#REF!</definedName>
    <definedName name="z1110_025_03_3" localSheetId="9">[10]КДПС!#REF!</definedName>
    <definedName name="z1110_025_03_3" localSheetId="3">[10]КДПС!#REF!</definedName>
    <definedName name="z1110_025_03_3">[10]КДПС!#REF!</definedName>
    <definedName name="z1110_025_03_3_1" localSheetId="6">#REF!</definedName>
    <definedName name="z1110_025_03_3_1" localSheetId="0">#REF!</definedName>
    <definedName name="z1110_025_03_3_1" localSheetId="4">#REF!</definedName>
    <definedName name="z1110_025_03_3_1" localSheetId="8">#REF!</definedName>
    <definedName name="z1110_025_03_3_1" localSheetId="2">#REF!</definedName>
    <definedName name="z1110_025_03_3_1" localSheetId="9">#REF!</definedName>
    <definedName name="z1110_025_03_3_1" localSheetId="3">#REF!</definedName>
    <definedName name="z1110_025_03_3_1">#REF!</definedName>
    <definedName name="z1110_025_03_4" localSheetId="6">[10]АПП!#REF!</definedName>
    <definedName name="z1110_025_03_4" localSheetId="0">[11]АПП!#REF!</definedName>
    <definedName name="z1110_025_03_4" localSheetId="1">[11]АПП!#REF!</definedName>
    <definedName name="z1110_025_03_4" localSheetId="4">[11]АПП!#REF!</definedName>
    <definedName name="z1110_025_03_4" localSheetId="8">[10]АПП!#REF!</definedName>
    <definedName name="z1110_025_03_4" localSheetId="2">[10]АПП!#REF!</definedName>
    <definedName name="z1110_025_03_4" localSheetId="9">[10]АПП!#REF!</definedName>
    <definedName name="z1110_025_03_4" localSheetId="3">[10]АПП!#REF!</definedName>
    <definedName name="z1110_025_03_4">[10]АПП!#REF!</definedName>
    <definedName name="z1110_025_03_4_1" localSheetId="6">#REF!</definedName>
    <definedName name="z1110_025_03_4_1" localSheetId="0">#REF!</definedName>
    <definedName name="z1110_025_03_4_1" localSheetId="4">#REF!</definedName>
    <definedName name="z1110_025_03_4_1" localSheetId="8">#REF!</definedName>
    <definedName name="z1110_025_03_4_1" localSheetId="2">#REF!</definedName>
    <definedName name="z1110_025_03_4_1" localSheetId="9">#REF!</definedName>
    <definedName name="z1110_025_03_4_1" localSheetId="3">#REF!</definedName>
    <definedName name="z1110_025_03_4_1">#REF!</definedName>
    <definedName name="z1110_025_04" localSheetId="6">[29]АПП_было!#REF!</definedName>
    <definedName name="z1110_025_04" localSheetId="0">[29]АПП_было!#REF!</definedName>
    <definedName name="z1110_025_04" localSheetId="4">[29]АПП_было!#REF!</definedName>
    <definedName name="z1110_025_04" localSheetId="8">[29]АПП_было!#REF!</definedName>
    <definedName name="z1110_025_04" localSheetId="2">[29]АПП_было!#REF!</definedName>
    <definedName name="z1110_025_04" localSheetId="9">[29]АПП_было!#REF!</definedName>
    <definedName name="z1110_025_04" localSheetId="3">[29]АПП_было!#REF!</definedName>
    <definedName name="z1110_025_04">[29]АПП_было!#REF!</definedName>
    <definedName name="z1110_025_04_1" localSheetId="6">[29]КДПС_было!#REF!</definedName>
    <definedName name="z1110_025_04_1" localSheetId="0">[29]КДПС_было!#REF!</definedName>
    <definedName name="z1110_025_04_1" localSheetId="4">[29]КДПС_было!#REF!</definedName>
    <definedName name="z1110_025_04_1" localSheetId="8">[29]КДПС_было!#REF!</definedName>
    <definedName name="z1110_025_04_1" localSheetId="2">[29]КДПС_было!#REF!</definedName>
    <definedName name="z1110_025_04_1" localSheetId="9">[29]КДПС_было!#REF!</definedName>
    <definedName name="z1110_025_04_1" localSheetId="3">[29]КДПС_было!#REF!</definedName>
    <definedName name="z1110_025_04_1">[29]КДПС_было!#REF!</definedName>
    <definedName name="z1110_025_04_2" localSheetId="6">[10]ККП!#REF!</definedName>
    <definedName name="z1110_025_04_2" localSheetId="0">[11]ККП!#REF!</definedName>
    <definedName name="z1110_025_04_2" localSheetId="1">[11]ККП!#REF!</definedName>
    <definedName name="z1110_025_04_2" localSheetId="4">[11]ККП!#REF!</definedName>
    <definedName name="z1110_025_04_2" localSheetId="8">[10]ККП!#REF!</definedName>
    <definedName name="z1110_025_04_2" localSheetId="2">[10]ККП!#REF!</definedName>
    <definedName name="z1110_025_04_2" localSheetId="9">[10]ККП!#REF!</definedName>
    <definedName name="z1110_025_04_2" localSheetId="3">[10]ККП!#REF!</definedName>
    <definedName name="z1110_025_04_2">[10]ККП!#REF!</definedName>
    <definedName name="z1110_025_04_2_1" localSheetId="6">#REF!</definedName>
    <definedName name="z1110_025_04_2_1" localSheetId="0">#REF!</definedName>
    <definedName name="z1110_025_04_2_1" localSheetId="4">#REF!</definedName>
    <definedName name="z1110_025_04_2_1" localSheetId="8">#REF!</definedName>
    <definedName name="z1110_025_04_2_1" localSheetId="2">#REF!</definedName>
    <definedName name="z1110_025_04_2_1" localSheetId="9">#REF!</definedName>
    <definedName name="z1110_025_04_2_1" localSheetId="3">#REF!</definedName>
    <definedName name="z1110_025_04_2_1">#REF!</definedName>
    <definedName name="z1110_025_04_2_1_1" localSheetId="6">#REF!</definedName>
    <definedName name="z1110_025_04_2_1_1" localSheetId="0">#REF!</definedName>
    <definedName name="z1110_025_04_2_1_1" localSheetId="4">#REF!</definedName>
    <definedName name="z1110_025_04_2_1_1" localSheetId="8">#REF!</definedName>
    <definedName name="z1110_025_04_2_1_1" localSheetId="2">#REF!</definedName>
    <definedName name="z1110_025_04_2_1_1" localSheetId="9">#REF!</definedName>
    <definedName name="z1110_025_04_2_1_1" localSheetId="3">#REF!</definedName>
    <definedName name="z1110_025_04_2_1_1">#REF!</definedName>
    <definedName name="z1110_025_04_3" localSheetId="6">[10]КДПС!#REF!</definedName>
    <definedName name="z1110_025_04_3" localSheetId="0">[11]КДПС!#REF!</definedName>
    <definedName name="z1110_025_04_3" localSheetId="1">[11]КДПС!#REF!</definedName>
    <definedName name="z1110_025_04_3" localSheetId="4">[11]КДПС!#REF!</definedName>
    <definedName name="z1110_025_04_3" localSheetId="8">[10]КДПС!#REF!</definedName>
    <definedName name="z1110_025_04_3" localSheetId="2">[10]КДПС!#REF!</definedName>
    <definedName name="z1110_025_04_3" localSheetId="9">[10]КДПС!#REF!</definedName>
    <definedName name="z1110_025_04_3" localSheetId="3">[10]КДПС!#REF!</definedName>
    <definedName name="z1110_025_04_3">[10]КДПС!#REF!</definedName>
    <definedName name="z1110_025_04_3_1" localSheetId="6">#REF!</definedName>
    <definedName name="z1110_025_04_3_1" localSheetId="0">#REF!</definedName>
    <definedName name="z1110_025_04_3_1" localSheetId="4">#REF!</definedName>
    <definedName name="z1110_025_04_3_1" localSheetId="8">#REF!</definedName>
    <definedName name="z1110_025_04_3_1" localSheetId="2">#REF!</definedName>
    <definedName name="z1110_025_04_3_1" localSheetId="9">#REF!</definedName>
    <definedName name="z1110_025_04_3_1" localSheetId="3">#REF!</definedName>
    <definedName name="z1110_025_04_3_1">#REF!</definedName>
    <definedName name="z1110_025_04_4" localSheetId="6">[10]АПП!#REF!</definedName>
    <definedName name="z1110_025_04_4" localSheetId="0">[11]АПП!#REF!</definedName>
    <definedName name="z1110_025_04_4" localSheetId="1">[11]АПП!#REF!</definedName>
    <definedName name="z1110_025_04_4" localSheetId="4">[11]АПП!#REF!</definedName>
    <definedName name="z1110_025_04_4" localSheetId="8">[10]АПП!#REF!</definedName>
    <definedName name="z1110_025_04_4" localSheetId="2">[10]АПП!#REF!</definedName>
    <definedName name="z1110_025_04_4" localSheetId="9">[10]АПП!#REF!</definedName>
    <definedName name="z1110_025_04_4" localSheetId="3">[10]АПП!#REF!</definedName>
    <definedName name="z1110_025_04_4">[10]АПП!#REF!</definedName>
    <definedName name="z1110_025_04_4_1" localSheetId="6">#REF!</definedName>
    <definedName name="z1110_025_04_4_1" localSheetId="0">#REF!</definedName>
    <definedName name="z1110_025_04_4_1" localSheetId="4">#REF!</definedName>
    <definedName name="z1110_025_04_4_1" localSheetId="8">#REF!</definedName>
    <definedName name="z1110_025_04_4_1" localSheetId="2">#REF!</definedName>
    <definedName name="z1110_025_04_4_1" localSheetId="9">#REF!</definedName>
    <definedName name="z1110_025_04_4_1" localSheetId="3">#REF!</definedName>
    <definedName name="z1110_025_04_4_1">#REF!</definedName>
    <definedName name="z1110_025_05" localSheetId="6">[29]АПП_было!#REF!</definedName>
    <definedName name="z1110_025_05" localSheetId="0">[29]АПП_было!#REF!</definedName>
    <definedName name="z1110_025_05" localSheetId="4">[29]АПП_было!#REF!</definedName>
    <definedName name="z1110_025_05" localSheetId="8">[29]АПП_было!#REF!</definedName>
    <definedName name="z1110_025_05" localSheetId="2">[29]АПП_было!#REF!</definedName>
    <definedName name="z1110_025_05" localSheetId="9">[29]АПП_было!#REF!</definedName>
    <definedName name="z1110_025_05" localSheetId="3">[29]АПП_было!#REF!</definedName>
    <definedName name="z1110_025_05">[29]АПП_было!#REF!</definedName>
    <definedName name="z1110_025_05_1" localSheetId="6">[29]КДПС_было!#REF!</definedName>
    <definedName name="z1110_025_05_1" localSheetId="0">[29]КДПС_было!#REF!</definedName>
    <definedName name="z1110_025_05_1" localSheetId="4">[29]КДПС_было!#REF!</definedName>
    <definedName name="z1110_025_05_1" localSheetId="8">[29]КДПС_было!#REF!</definedName>
    <definedName name="z1110_025_05_1" localSheetId="2">[29]КДПС_было!#REF!</definedName>
    <definedName name="z1110_025_05_1" localSheetId="9">[29]КДПС_было!#REF!</definedName>
    <definedName name="z1110_025_05_1" localSheetId="3">[29]КДПС_было!#REF!</definedName>
    <definedName name="z1110_025_05_1">[29]КДПС_было!#REF!</definedName>
    <definedName name="z1110_025_05_2" localSheetId="6">[10]ККП!#REF!</definedName>
    <definedName name="z1110_025_05_2" localSheetId="0">[11]ККП!#REF!</definedName>
    <definedName name="z1110_025_05_2" localSheetId="1">[11]ККП!#REF!</definedName>
    <definedName name="z1110_025_05_2" localSheetId="4">[11]ККП!#REF!</definedName>
    <definedName name="z1110_025_05_2" localSheetId="8">[10]ККП!#REF!</definedName>
    <definedName name="z1110_025_05_2" localSheetId="2">[10]ККП!#REF!</definedName>
    <definedName name="z1110_025_05_2" localSheetId="9">[10]ККП!#REF!</definedName>
    <definedName name="z1110_025_05_2" localSheetId="3">[10]ККП!#REF!</definedName>
    <definedName name="z1110_025_05_2">[10]ККП!#REF!</definedName>
    <definedName name="z1110_025_05_2_1" localSheetId="6">#REF!</definedName>
    <definedName name="z1110_025_05_2_1" localSheetId="0">#REF!</definedName>
    <definedName name="z1110_025_05_2_1" localSheetId="4">#REF!</definedName>
    <definedName name="z1110_025_05_2_1" localSheetId="8">#REF!</definedName>
    <definedName name="z1110_025_05_2_1" localSheetId="2">#REF!</definedName>
    <definedName name="z1110_025_05_2_1" localSheetId="9">#REF!</definedName>
    <definedName name="z1110_025_05_2_1" localSheetId="3">#REF!</definedName>
    <definedName name="z1110_025_05_2_1">#REF!</definedName>
    <definedName name="z1110_025_05_2_1_1" localSheetId="6">#REF!</definedName>
    <definedName name="z1110_025_05_2_1_1" localSheetId="0">#REF!</definedName>
    <definedName name="z1110_025_05_2_1_1" localSheetId="4">#REF!</definedName>
    <definedName name="z1110_025_05_2_1_1" localSheetId="8">#REF!</definedName>
    <definedName name="z1110_025_05_2_1_1" localSheetId="2">#REF!</definedName>
    <definedName name="z1110_025_05_2_1_1" localSheetId="9">#REF!</definedName>
    <definedName name="z1110_025_05_2_1_1" localSheetId="3">#REF!</definedName>
    <definedName name="z1110_025_05_2_1_1">#REF!</definedName>
    <definedName name="z1110_025_05_3" localSheetId="6">[10]КДПС!#REF!</definedName>
    <definedName name="z1110_025_05_3" localSheetId="0">[11]КДПС!#REF!</definedName>
    <definedName name="z1110_025_05_3" localSheetId="1">[11]КДПС!#REF!</definedName>
    <definedName name="z1110_025_05_3" localSheetId="4">[11]КДПС!#REF!</definedName>
    <definedName name="z1110_025_05_3" localSheetId="8">[10]КДПС!#REF!</definedName>
    <definedName name="z1110_025_05_3" localSheetId="2">[10]КДПС!#REF!</definedName>
    <definedName name="z1110_025_05_3" localSheetId="9">[10]КДПС!#REF!</definedName>
    <definedName name="z1110_025_05_3" localSheetId="3">[10]КДПС!#REF!</definedName>
    <definedName name="z1110_025_05_3">[10]КДПС!#REF!</definedName>
    <definedName name="z1110_025_05_3_1" localSheetId="6">#REF!</definedName>
    <definedName name="z1110_025_05_3_1" localSheetId="0">#REF!</definedName>
    <definedName name="z1110_025_05_3_1" localSheetId="4">#REF!</definedName>
    <definedName name="z1110_025_05_3_1" localSheetId="8">#REF!</definedName>
    <definedName name="z1110_025_05_3_1" localSheetId="2">#REF!</definedName>
    <definedName name="z1110_025_05_3_1" localSheetId="9">#REF!</definedName>
    <definedName name="z1110_025_05_3_1" localSheetId="3">#REF!</definedName>
    <definedName name="z1110_025_05_3_1">#REF!</definedName>
    <definedName name="z1110_025_05_4" localSheetId="6">[10]АПП!#REF!</definedName>
    <definedName name="z1110_025_05_4" localSheetId="0">[11]АПП!#REF!</definedName>
    <definedName name="z1110_025_05_4" localSheetId="1">[11]АПП!#REF!</definedName>
    <definedName name="z1110_025_05_4" localSheetId="4">[11]АПП!#REF!</definedName>
    <definedName name="z1110_025_05_4" localSheetId="8">[10]АПП!#REF!</definedName>
    <definedName name="z1110_025_05_4" localSheetId="2">[10]АПП!#REF!</definedName>
    <definedName name="z1110_025_05_4" localSheetId="9">[10]АПП!#REF!</definedName>
    <definedName name="z1110_025_05_4" localSheetId="3">[10]АПП!#REF!</definedName>
    <definedName name="z1110_025_05_4">[10]АПП!#REF!</definedName>
    <definedName name="z1110_025_05_4_1" localSheetId="6">#REF!</definedName>
    <definedName name="z1110_025_05_4_1" localSheetId="0">#REF!</definedName>
    <definedName name="z1110_025_05_4_1" localSheetId="4">#REF!</definedName>
    <definedName name="z1110_025_05_4_1" localSheetId="8">#REF!</definedName>
    <definedName name="z1110_025_05_4_1" localSheetId="2">#REF!</definedName>
    <definedName name="z1110_025_05_4_1" localSheetId="9">#REF!</definedName>
    <definedName name="z1110_025_05_4_1" localSheetId="3">#REF!</definedName>
    <definedName name="z1110_025_05_4_1">#REF!</definedName>
    <definedName name="z1110_025_06" localSheetId="6">[29]АПП_было!#REF!</definedName>
    <definedName name="z1110_025_06" localSheetId="0">[29]АПП_было!#REF!</definedName>
    <definedName name="z1110_025_06" localSheetId="4">[29]АПП_было!#REF!</definedName>
    <definedName name="z1110_025_06" localSheetId="8">[29]АПП_было!#REF!</definedName>
    <definedName name="z1110_025_06" localSheetId="2">[29]АПП_было!#REF!</definedName>
    <definedName name="z1110_025_06" localSheetId="9">[29]АПП_было!#REF!</definedName>
    <definedName name="z1110_025_06" localSheetId="3">[29]АПП_было!#REF!</definedName>
    <definedName name="z1110_025_06">[29]АПП_было!#REF!</definedName>
    <definedName name="z1110_025_06_1" localSheetId="6">[29]КДПС_было!#REF!</definedName>
    <definedName name="z1110_025_06_1" localSheetId="0">[29]КДПС_было!#REF!</definedName>
    <definedName name="z1110_025_06_1" localSheetId="4">[29]КДПС_было!#REF!</definedName>
    <definedName name="z1110_025_06_1" localSheetId="8">[29]КДПС_было!#REF!</definedName>
    <definedName name="z1110_025_06_1" localSheetId="2">[29]КДПС_было!#REF!</definedName>
    <definedName name="z1110_025_06_1" localSheetId="9">[29]КДПС_было!#REF!</definedName>
    <definedName name="z1110_025_06_1" localSheetId="3">[29]КДПС_было!#REF!</definedName>
    <definedName name="z1110_025_06_1">[29]КДПС_было!#REF!</definedName>
    <definedName name="z1110_025_06_2" localSheetId="6">[10]ККП!#REF!</definedName>
    <definedName name="z1110_025_06_2" localSheetId="0">[11]ККП!#REF!</definedName>
    <definedName name="z1110_025_06_2" localSheetId="1">[11]ККП!#REF!</definedName>
    <definedName name="z1110_025_06_2" localSheetId="4">[11]ККП!#REF!</definedName>
    <definedName name="z1110_025_06_2" localSheetId="8">[10]ККП!#REF!</definedName>
    <definedName name="z1110_025_06_2" localSheetId="2">[10]ККП!#REF!</definedName>
    <definedName name="z1110_025_06_2" localSheetId="9">[10]ККП!#REF!</definedName>
    <definedName name="z1110_025_06_2" localSheetId="3">[10]ККП!#REF!</definedName>
    <definedName name="z1110_025_06_2">[10]ККП!#REF!</definedName>
    <definedName name="z1110_025_06_2_1" localSheetId="6">#REF!</definedName>
    <definedName name="z1110_025_06_2_1" localSheetId="0">#REF!</definedName>
    <definedName name="z1110_025_06_2_1" localSheetId="4">#REF!</definedName>
    <definedName name="z1110_025_06_2_1" localSheetId="8">#REF!</definedName>
    <definedName name="z1110_025_06_2_1" localSheetId="2">#REF!</definedName>
    <definedName name="z1110_025_06_2_1" localSheetId="9">#REF!</definedName>
    <definedName name="z1110_025_06_2_1" localSheetId="3">#REF!</definedName>
    <definedName name="z1110_025_06_2_1">#REF!</definedName>
    <definedName name="z1110_025_06_2_1_1" localSheetId="6">#REF!</definedName>
    <definedName name="z1110_025_06_2_1_1" localSheetId="0">#REF!</definedName>
    <definedName name="z1110_025_06_2_1_1" localSheetId="4">#REF!</definedName>
    <definedName name="z1110_025_06_2_1_1" localSheetId="8">#REF!</definedName>
    <definedName name="z1110_025_06_2_1_1" localSheetId="2">#REF!</definedName>
    <definedName name="z1110_025_06_2_1_1" localSheetId="9">#REF!</definedName>
    <definedName name="z1110_025_06_2_1_1" localSheetId="3">#REF!</definedName>
    <definedName name="z1110_025_06_2_1_1">#REF!</definedName>
    <definedName name="z1110_025_06_3" localSheetId="6">[10]КДПС!#REF!</definedName>
    <definedName name="z1110_025_06_3" localSheetId="0">[11]КДПС!#REF!</definedName>
    <definedName name="z1110_025_06_3" localSheetId="1">[11]КДПС!#REF!</definedName>
    <definedName name="z1110_025_06_3" localSheetId="4">[11]КДПС!#REF!</definedName>
    <definedName name="z1110_025_06_3" localSheetId="8">[10]КДПС!#REF!</definedName>
    <definedName name="z1110_025_06_3" localSheetId="2">[10]КДПС!#REF!</definedName>
    <definedName name="z1110_025_06_3" localSheetId="9">[10]КДПС!#REF!</definedName>
    <definedName name="z1110_025_06_3" localSheetId="3">[10]КДПС!#REF!</definedName>
    <definedName name="z1110_025_06_3">[10]КДПС!#REF!</definedName>
    <definedName name="z1110_025_06_3_1" localSheetId="6">#REF!</definedName>
    <definedName name="z1110_025_06_3_1" localSheetId="0">#REF!</definedName>
    <definedName name="z1110_025_06_3_1" localSheetId="4">#REF!</definedName>
    <definedName name="z1110_025_06_3_1" localSheetId="8">#REF!</definedName>
    <definedName name="z1110_025_06_3_1" localSheetId="2">#REF!</definedName>
    <definedName name="z1110_025_06_3_1" localSheetId="9">#REF!</definedName>
    <definedName name="z1110_025_06_3_1" localSheetId="3">#REF!</definedName>
    <definedName name="z1110_025_06_3_1">#REF!</definedName>
    <definedName name="z1110_025_06_4" localSheetId="6">[10]АПП!#REF!</definedName>
    <definedName name="z1110_025_06_4" localSheetId="0">[11]АПП!#REF!</definedName>
    <definedName name="z1110_025_06_4" localSheetId="1">[11]АПП!#REF!</definedName>
    <definedName name="z1110_025_06_4" localSheetId="4">[11]АПП!#REF!</definedName>
    <definedName name="z1110_025_06_4" localSheetId="8">[10]АПП!#REF!</definedName>
    <definedName name="z1110_025_06_4" localSheetId="2">[10]АПП!#REF!</definedName>
    <definedName name="z1110_025_06_4" localSheetId="9">[10]АПП!#REF!</definedName>
    <definedName name="z1110_025_06_4" localSheetId="3">[10]АПП!#REF!</definedName>
    <definedName name="z1110_025_06_4">[10]АПП!#REF!</definedName>
    <definedName name="z1110_025_06_4_1" localSheetId="6">#REF!</definedName>
    <definedName name="z1110_025_06_4_1" localSheetId="0">#REF!</definedName>
    <definedName name="z1110_025_06_4_1" localSheetId="4">#REF!</definedName>
    <definedName name="z1110_025_06_4_1" localSheetId="8">#REF!</definedName>
    <definedName name="z1110_025_06_4_1" localSheetId="2">#REF!</definedName>
    <definedName name="z1110_025_06_4_1" localSheetId="9">#REF!</definedName>
    <definedName name="z1110_025_06_4_1" localSheetId="3">#REF!</definedName>
    <definedName name="z1110_025_06_4_1">#REF!</definedName>
    <definedName name="z1110_025_07" localSheetId="6">[29]АПП_было!#REF!</definedName>
    <definedName name="z1110_025_07" localSheetId="0">[29]АПП_было!#REF!</definedName>
    <definedName name="z1110_025_07" localSheetId="4">[29]АПП_было!#REF!</definedName>
    <definedName name="z1110_025_07" localSheetId="8">[29]АПП_было!#REF!</definedName>
    <definedName name="z1110_025_07" localSheetId="2">[29]АПП_было!#REF!</definedName>
    <definedName name="z1110_025_07" localSheetId="9">[29]АПП_было!#REF!</definedName>
    <definedName name="z1110_025_07" localSheetId="3">[29]АПП_было!#REF!</definedName>
    <definedName name="z1110_025_07">[29]АПП_было!#REF!</definedName>
    <definedName name="z1110_025_07_1" localSheetId="6">[29]КДПС_было!#REF!</definedName>
    <definedName name="z1110_025_07_1" localSheetId="0">[29]КДПС_было!#REF!</definedName>
    <definedName name="z1110_025_07_1" localSheetId="4">[29]КДПС_было!#REF!</definedName>
    <definedName name="z1110_025_07_1" localSheetId="8">[29]КДПС_было!#REF!</definedName>
    <definedName name="z1110_025_07_1" localSheetId="2">[29]КДПС_было!#REF!</definedName>
    <definedName name="z1110_025_07_1" localSheetId="9">[29]КДПС_было!#REF!</definedName>
    <definedName name="z1110_025_07_1" localSheetId="3">[29]КДПС_было!#REF!</definedName>
    <definedName name="z1110_025_07_1">[29]КДПС_было!#REF!</definedName>
    <definedName name="z1110_025_07_2" localSheetId="6">[10]ККП!#REF!</definedName>
    <definedName name="z1110_025_07_2" localSheetId="0">[11]ККП!#REF!</definedName>
    <definedName name="z1110_025_07_2" localSheetId="1">[11]ККП!#REF!</definedName>
    <definedName name="z1110_025_07_2" localSheetId="4">[11]ККП!#REF!</definedName>
    <definedName name="z1110_025_07_2" localSheetId="8">[10]ККП!#REF!</definedName>
    <definedName name="z1110_025_07_2" localSheetId="2">[10]ККП!#REF!</definedName>
    <definedName name="z1110_025_07_2" localSheetId="9">[10]ККП!#REF!</definedName>
    <definedName name="z1110_025_07_2" localSheetId="3">[10]ККП!#REF!</definedName>
    <definedName name="z1110_025_07_2">[10]ККП!#REF!</definedName>
    <definedName name="z1110_025_07_2_1" localSheetId="6">#REF!</definedName>
    <definedName name="z1110_025_07_2_1" localSheetId="0">#REF!</definedName>
    <definedName name="z1110_025_07_2_1" localSheetId="4">#REF!</definedName>
    <definedName name="z1110_025_07_2_1" localSheetId="8">#REF!</definedName>
    <definedName name="z1110_025_07_2_1" localSheetId="2">#REF!</definedName>
    <definedName name="z1110_025_07_2_1" localSheetId="9">#REF!</definedName>
    <definedName name="z1110_025_07_2_1" localSheetId="3">#REF!</definedName>
    <definedName name="z1110_025_07_2_1">#REF!</definedName>
    <definedName name="z1110_025_07_2_1_1" localSheetId="6">#REF!</definedName>
    <definedName name="z1110_025_07_2_1_1" localSheetId="0">#REF!</definedName>
    <definedName name="z1110_025_07_2_1_1" localSheetId="4">#REF!</definedName>
    <definedName name="z1110_025_07_2_1_1" localSheetId="8">#REF!</definedName>
    <definedName name="z1110_025_07_2_1_1" localSheetId="2">#REF!</definedName>
    <definedName name="z1110_025_07_2_1_1" localSheetId="9">#REF!</definedName>
    <definedName name="z1110_025_07_2_1_1" localSheetId="3">#REF!</definedName>
    <definedName name="z1110_025_07_2_1_1">#REF!</definedName>
    <definedName name="z1110_025_07_3" localSheetId="6">[10]КДПС!#REF!</definedName>
    <definedName name="z1110_025_07_3" localSheetId="0">[11]КДПС!#REF!</definedName>
    <definedName name="z1110_025_07_3" localSheetId="1">[11]КДПС!#REF!</definedName>
    <definedName name="z1110_025_07_3" localSheetId="4">[11]КДПС!#REF!</definedName>
    <definedName name="z1110_025_07_3" localSheetId="8">[10]КДПС!#REF!</definedName>
    <definedName name="z1110_025_07_3" localSheetId="2">[10]КДПС!#REF!</definedName>
    <definedName name="z1110_025_07_3" localSheetId="9">[10]КДПС!#REF!</definedName>
    <definedName name="z1110_025_07_3" localSheetId="3">[10]КДПС!#REF!</definedName>
    <definedName name="z1110_025_07_3">[10]КДПС!#REF!</definedName>
    <definedName name="z1110_025_07_3_1" localSheetId="6">#REF!</definedName>
    <definedName name="z1110_025_07_3_1" localSheetId="0">#REF!</definedName>
    <definedName name="z1110_025_07_3_1" localSheetId="4">#REF!</definedName>
    <definedName name="z1110_025_07_3_1" localSheetId="8">#REF!</definedName>
    <definedName name="z1110_025_07_3_1" localSheetId="2">#REF!</definedName>
    <definedName name="z1110_025_07_3_1" localSheetId="9">#REF!</definedName>
    <definedName name="z1110_025_07_3_1" localSheetId="3">#REF!</definedName>
    <definedName name="z1110_025_07_3_1">#REF!</definedName>
    <definedName name="z1110_025_07_4" localSheetId="6">[10]АПП!#REF!</definedName>
    <definedName name="z1110_025_07_4" localSheetId="0">[11]АПП!#REF!</definedName>
    <definedName name="z1110_025_07_4" localSheetId="1">[11]АПП!#REF!</definedName>
    <definedName name="z1110_025_07_4" localSheetId="4">[11]АПП!#REF!</definedName>
    <definedName name="z1110_025_07_4" localSheetId="8">[10]АПП!#REF!</definedName>
    <definedName name="z1110_025_07_4" localSheetId="2">[10]АПП!#REF!</definedName>
    <definedName name="z1110_025_07_4" localSheetId="9">[10]АПП!#REF!</definedName>
    <definedName name="z1110_025_07_4" localSheetId="3">[10]АПП!#REF!</definedName>
    <definedName name="z1110_025_07_4">[10]АПП!#REF!</definedName>
    <definedName name="z1110_025_07_4_1" localSheetId="6">#REF!</definedName>
    <definedName name="z1110_025_07_4_1" localSheetId="0">#REF!</definedName>
    <definedName name="z1110_025_07_4_1" localSheetId="4">#REF!</definedName>
    <definedName name="z1110_025_07_4_1" localSheetId="8">#REF!</definedName>
    <definedName name="z1110_025_07_4_1" localSheetId="2">#REF!</definedName>
    <definedName name="z1110_025_07_4_1" localSheetId="9">#REF!</definedName>
    <definedName name="z1110_025_07_4_1" localSheetId="3">#REF!</definedName>
    <definedName name="z1110_025_07_4_1">#REF!</definedName>
    <definedName name="z1110_025_08" localSheetId="6">[29]АПП_было!#REF!</definedName>
    <definedName name="z1110_025_08" localSheetId="0">[29]АПП_было!#REF!</definedName>
    <definedName name="z1110_025_08" localSheetId="4">[29]АПП_было!#REF!</definedName>
    <definedName name="z1110_025_08" localSheetId="8">[29]АПП_было!#REF!</definedName>
    <definedName name="z1110_025_08" localSheetId="2">[29]АПП_было!#REF!</definedName>
    <definedName name="z1110_025_08" localSheetId="9">[29]АПП_было!#REF!</definedName>
    <definedName name="z1110_025_08" localSheetId="3">[29]АПП_было!#REF!</definedName>
    <definedName name="z1110_025_08">[29]АПП_было!#REF!</definedName>
    <definedName name="z1110_025_08_1" localSheetId="6">[29]КДПС_было!#REF!</definedName>
    <definedName name="z1110_025_08_1" localSheetId="0">[29]КДПС_было!#REF!</definedName>
    <definedName name="z1110_025_08_1" localSheetId="4">[29]КДПС_было!#REF!</definedName>
    <definedName name="z1110_025_08_1" localSheetId="8">[29]КДПС_было!#REF!</definedName>
    <definedName name="z1110_025_08_1" localSheetId="2">[29]КДПС_было!#REF!</definedName>
    <definedName name="z1110_025_08_1" localSheetId="9">[29]КДПС_было!#REF!</definedName>
    <definedName name="z1110_025_08_1" localSheetId="3">[29]КДПС_было!#REF!</definedName>
    <definedName name="z1110_025_08_1">[29]КДПС_было!#REF!</definedName>
    <definedName name="z1110_025_08_2" localSheetId="6">[10]ККП!#REF!</definedName>
    <definedName name="z1110_025_08_2" localSheetId="0">[11]ККП!#REF!</definedName>
    <definedName name="z1110_025_08_2" localSheetId="1">[11]ККП!#REF!</definedName>
    <definedName name="z1110_025_08_2" localSheetId="4">[11]ККП!#REF!</definedName>
    <definedName name="z1110_025_08_2" localSheetId="8">[10]ККП!#REF!</definedName>
    <definedName name="z1110_025_08_2" localSheetId="2">[10]ККП!#REF!</definedName>
    <definedName name="z1110_025_08_2" localSheetId="9">[10]ККП!#REF!</definedName>
    <definedName name="z1110_025_08_2" localSheetId="3">[10]ККП!#REF!</definedName>
    <definedName name="z1110_025_08_2">[10]ККП!#REF!</definedName>
    <definedName name="z1110_025_08_2_1" localSheetId="6">#REF!</definedName>
    <definedName name="z1110_025_08_2_1" localSheetId="0">#REF!</definedName>
    <definedName name="z1110_025_08_2_1" localSheetId="4">#REF!</definedName>
    <definedName name="z1110_025_08_2_1" localSheetId="8">#REF!</definedName>
    <definedName name="z1110_025_08_2_1" localSheetId="2">#REF!</definedName>
    <definedName name="z1110_025_08_2_1" localSheetId="9">#REF!</definedName>
    <definedName name="z1110_025_08_2_1" localSheetId="3">#REF!</definedName>
    <definedName name="z1110_025_08_2_1">#REF!</definedName>
    <definedName name="z1110_025_08_2_1_1" localSheetId="6">#REF!</definedName>
    <definedName name="z1110_025_08_2_1_1" localSheetId="0">#REF!</definedName>
    <definedName name="z1110_025_08_2_1_1" localSheetId="4">#REF!</definedName>
    <definedName name="z1110_025_08_2_1_1" localSheetId="8">#REF!</definedName>
    <definedName name="z1110_025_08_2_1_1" localSheetId="2">#REF!</definedName>
    <definedName name="z1110_025_08_2_1_1" localSheetId="9">#REF!</definedName>
    <definedName name="z1110_025_08_2_1_1" localSheetId="3">#REF!</definedName>
    <definedName name="z1110_025_08_2_1_1">#REF!</definedName>
    <definedName name="z1110_025_08_3" localSheetId="6">[10]КДПС!#REF!</definedName>
    <definedName name="z1110_025_08_3" localSheetId="0">[11]КДПС!#REF!</definedName>
    <definedName name="z1110_025_08_3" localSheetId="1">[11]КДПС!#REF!</definedName>
    <definedName name="z1110_025_08_3" localSheetId="4">[11]КДПС!#REF!</definedName>
    <definedName name="z1110_025_08_3" localSheetId="8">[10]КДПС!#REF!</definedName>
    <definedName name="z1110_025_08_3" localSheetId="2">[10]КДПС!#REF!</definedName>
    <definedName name="z1110_025_08_3" localSheetId="9">[10]КДПС!#REF!</definedName>
    <definedName name="z1110_025_08_3" localSheetId="3">[10]КДПС!#REF!</definedName>
    <definedName name="z1110_025_08_3">[10]КДПС!#REF!</definedName>
    <definedName name="z1110_025_08_3_1" localSheetId="6">#REF!</definedName>
    <definedName name="z1110_025_08_3_1" localSheetId="0">#REF!</definedName>
    <definedName name="z1110_025_08_3_1" localSheetId="4">#REF!</definedName>
    <definedName name="z1110_025_08_3_1" localSheetId="8">#REF!</definedName>
    <definedName name="z1110_025_08_3_1" localSheetId="2">#REF!</definedName>
    <definedName name="z1110_025_08_3_1" localSheetId="9">#REF!</definedName>
    <definedName name="z1110_025_08_3_1" localSheetId="3">#REF!</definedName>
    <definedName name="z1110_025_08_3_1">#REF!</definedName>
    <definedName name="z1110_025_08_4" localSheetId="6">[10]АПП!#REF!</definedName>
    <definedName name="z1110_025_08_4" localSheetId="0">[11]АПП!#REF!</definedName>
    <definedName name="z1110_025_08_4" localSheetId="1">[11]АПП!#REF!</definedName>
    <definedName name="z1110_025_08_4" localSheetId="4">[11]АПП!#REF!</definedName>
    <definedName name="z1110_025_08_4" localSheetId="8">[10]АПП!#REF!</definedName>
    <definedName name="z1110_025_08_4" localSheetId="2">[10]АПП!#REF!</definedName>
    <definedName name="z1110_025_08_4" localSheetId="9">[10]АПП!#REF!</definedName>
    <definedName name="z1110_025_08_4" localSheetId="3">[10]АПП!#REF!</definedName>
    <definedName name="z1110_025_08_4">[10]АПП!#REF!</definedName>
    <definedName name="z1110_025_08_4_1" localSheetId="6">#REF!</definedName>
    <definedName name="z1110_025_08_4_1" localSheetId="0">#REF!</definedName>
    <definedName name="z1110_025_08_4_1" localSheetId="4">#REF!</definedName>
    <definedName name="z1110_025_08_4_1" localSheetId="8">#REF!</definedName>
    <definedName name="z1110_025_08_4_1" localSheetId="2">#REF!</definedName>
    <definedName name="z1110_025_08_4_1" localSheetId="9">#REF!</definedName>
    <definedName name="z1110_025_08_4_1" localSheetId="3">#REF!</definedName>
    <definedName name="z1110_025_08_4_1">#REF!</definedName>
    <definedName name="z1110_025_09" localSheetId="6">[29]АПП_было!#REF!</definedName>
    <definedName name="z1110_025_09" localSheetId="0">[29]АПП_было!#REF!</definedName>
    <definedName name="z1110_025_09" localSheetId="4">[29]АПП_было!#REF!</definedName>
    <definedName name="z1110_025_09" localSheetId="8">[29]АПП_было!#REF!</definedName>
    <definedName name="z1110_025_09" localSheetId="2">[29]АПП_было!#REF!</definedName>
    <definedName name="z1110_025_09" localSheetId="9">[29]АПП_было!#REF!</definedName>
    <definedName name="z1110_025_09" localSheetId="3">[29]АПП_было!#REF!</definedName>
    <definedName name="z1110_025_09">[29]АПП_было!#REF!</definedName>
    <definedName name="z1110_025_09_1" localSheetId="6">[29]КДПС_было!#REF!</definedName>
    <definedName name="z1110_025_09_1" localSheetId="0">[29]КДПС_было!#REF!</definedName>
    <definedName name="z1110_025_09_1" localSheetId="4">[29]КДПС_было!#REF!</definedName>
    <definedName name="z1110_025_09_1" localSheetId="8">[29]КДПС_было!#REF!</definedName>
    <definedName name="z1110_025_09_1" localSheetId="2">[29]КДПС_было!#REF!</definedName>
    <definedName name="z1110_025_09_1" localSheetId="9">[29]КДПС_было!#REF!</definedName>
    <definedName name="z1110_025_09_1" localSheetId="3">[29]КДПС_было!#REF!</definedName>
    <definedName name="z1110_025_09_1">[29]КДПС_было!#REF!</definedName>
    <definedName name="z1110_025_09_2" localSheetId="6">[10]ККП!#REF!</definedName>
    <definedName name="z1110_025_09_2" localSheetId="0">[11]ККП!#REF!</definedName>
    <definedName name="z1110_025_09_2" localSheetId="1">[11]ККП!#REF!</definedName>
    <definedName name="z1110_025_09_2" localSheetId="4">[11]ККП!#REF!</definedName>
    <definedName name="z1110_025_09_2" localSheetId="8">[10]ККП!#REF!</definedName>
    <definedName name="z1110_025_09_2" localSheetId="2">[10]ККП!#REF!</definedName>
    <definedName name="z1110_025_09_2" localSheetId="9">[10]ККП!#REF!</definedName>
    <definedName name="z1110_025_09_2" localSheetId="3">[10]ККП!#REF!</definedName>
    <definedName name="z1110_025_09_2">[10]ККП!#REF!</definedName>
    <definedName name="z1110_025_09_2_1" localSheetId="6">#REF!</definedName>
    <definedName name="z1110_025_09_2_1" localSheetId="0">#REF!</definedName>
    <definedName name="z1110_025_09_2_1" localSheetId="4">#REF!</definedName>
    <definedName name="z1110_025_09_2_1" localSheetId="8">#REF!</definedName>
    <definedName name="z1110_025_09_2_1" localSheetId="2">#REF!</definedName>
    <definedName name="z1110_025_09_2_1" localSheetId="9">#REF!</definedName>
    <definedName name="z1110_025_09_2_1" localSheetId="3">#REF!</definedName>
    <definedName name="z1110_025_09_2_1">#REF!</definedName>
    <definedName name="z1110_025_09_2_1_1" localSheetId="6">#REF!</definedName>
    <definedName name="z1110_025_09_2_1_1" localSheetId="0">#REF!</definedName>
    <definedName name="z1110_025_09_2_1_1" localSheetId="4">#REF!</definedName>
    <definedName name="z1110_025_09_2_1_1" localSheetId="8">#REF!</definedName>
    <definedName name="z1110_025_09_2_1_1" localSheetId="2">#REF!</definedName>
    <definedName name="z1110_025_09_2_1_1" localSheetId="9">#REF!</definedName>
    <definedName name="z1110_025_09_2_1_1" localSheetId="3">#REF!</definedName>
    <definedName name="z1110_025_09_2_1_1">#REF!</definedName>
    <definedName name="z1110_025_09_3" localSheetId="6">[10]КДПС!#REF!</definedName>
    <definedName name="z1110_025_09_3" localSheetId="0">[11]КДПС!#REF!</definedName>
    <definedName name="z1110_025_09_3" localSheetId="1">[11]КДПС!#REF!</definedName>
    <definedName name="z1110_025_09_3" localSheetId="4">[11]КДПС!#REF!</definedName>
    <definedName name="z1110_025_09_3" localSheetId="8">[10]КДПС!#REF!</definedName>
    <definedName name="z1110_025_09_3" localSheetId="2">[10]КДПС!#REF!</definedName>
    <definedName name="z1110_025_09_3" localSheetId="9">[10]КДПС!#REF!</definedName>
    <definedName name="z1110_025_09_3" localSheetId="3">[10]КДПС!#REF!</definedName>
    <definedName name="z1110_025_09_3">[10]КДПС!#REF!</definedName>
    <definedName name="z1110_025_09_3_1" localSheetId="6">#REF!</definedName>
    <definedName name="z1110_025_09_3_1" localSheetId="0">#REF!</definedName>
    <definedName name="z1110_025_09_3_1" localSheetId="4">#REF!</definedName>
    <definedName name="z1110_025_09_3_1" localSheetId="8">#REF!</definedName>
    <definedName name="z1110_025_09_3_1" localSheetId="2">#REF!</definedName>
    <definedName name="z1110_025_09_3_1" localSheetId="9">#REF!</definedName>
    <definedName name="z1110_025_09_3_1" localSheetId="3">#REF!</definedName>
    <definedName name="z1110_025_09_3_1">#REF!</definedName>
    <definedName name="z1110_025_09_4" localSheetId="6">[10]АПП!#REF!</definedName>
    <definedName name="z1110_025_09_4" localSheetId="0">[11]АПП!#REF!</definedName>
    <definedName name="z1110_025_09_4" localSheetId="1">[11]АПП!#REF!</definedName>
    <definedName name="z1110_025_09_4" localSheetId="4">[11]АПП!#REF!</definedName>
    <definedName name="z1110_025_09_4" localSheetId="8">[10]АПП!#REF!</definedName>
    <definedName name="z1110_025_09_4" localSheetId="2">[10]АПП!#REF!</definedName>
    <definedName name="z1110_025_09_4" localSheetId="9">[10]АПП!#REF!</definedName>
    <definedName name="z1110_025_09_4" localSheetId="3">[10]АПП!#REF!</definedName>
    <definedName name="z1110_025_09_4">[10]АПП!#REF!</definedName>
    <definedName name="z1110_025_09_4_1" localSheetId="6">#REF!</definedName>
    <definedName name="z1110_025_09_4_1" localSheetId="0">#REF!</definedName>
    <definedName name="z1110_025_09_4_1" localSheetId="4">#REF!</definedName>
    <definedName name="z1110_025_09_4_1" localSheetId="8">#REF!</definedName>
    <definedName name="z1110_025_09_4_1" localSheetId="2">#REF!</definedName>
    <definedName name="z1110_025_09_4_1" localSheetId="9">#REF!</definedName>
    <definedName name="z1110_025_09_4_1" localSheetId="3">#REF!</definedName>
    <definedName name="z1110_025_09_4_1">#REF!</definedName>
    <definedName name="z1110_025_10" localSheetId="6">[29]АПП_было!#REF!</definedName>
    <definedName name="z1110_025_10" localSheetId="0">[29]АПП_было!#REF!</definedName>
    <definedName name="z1110_025_10" localSheetId="4">[29]АПП_было!#REF!</definedName>
    <definedName name="z1110_025_10" localSheetId="8">[29]АПП_было!#REF!</definedName>
    <definedName name="z1110_025_10" localSheetId="2">[29]АПП_было!#REF!</definedName>
    <definedName name="z1110_025_10" localSheetId="9">[29]АПП_было!#REF!</definedName>
    <definedName name="z1110_025_10" localSheetId="3">[29]АПП_было!#REF!</definedName>
    <definedName name="z1110_025_10">[29]АПП_было!#REF!</definedName>
    <definedName name="z1110_025_10_1" localSheetId="6">[29]КДПС_было!#REF!</definedName>
    <definedName name="z1110_025_10_1" localSheetId="0">[29]КДПС_было!#REF!</definedName>
    <definedName name="z1110_025_10_1" localSheetId="4">[29]КДПС_было!#REF!</definedName>
    <definedName name="z1110_025_10_1" localSheetId="8">[29]КДПС_было!#REF!</definedName>
    <definedName name="z1110_025_10_1" localSheetId="2">[29]КДПС_было!#REF!</definedName>
    <definedName name="z1110_025_10_1" localSheetId="9">[29]КДПС_было!#REF!</definedName>
    <definedName name="z1110_025_10_1" localSheetId="3">[29]КДПС_было!#REF!</definedName>
    <definedName name="z1110_025_10_1">[29]КДПС_было!#REF!</definedName>
    <definedName name="z1110_025_10_2" localSheetId="6">[10]ККП!#REF!</definedName>
    <definedName name="z1110_025_10_2" localSheetId="0">[11]ККП!#REF!</definedName>
    <definedName name="z1110_025_10_2" localSheetId="1">[11]ККП!#REF!</definedName>
    <definedName name="z1110_025_10_2" localSheetId="4">[11]ККП!#REF!</definedName>
    <definedName name="z1110_025_10_2" localSheetId="8">[10]ККП!#REF!</definedName>
    <definedName name="z1110_025_10_2" localSheetId="2">[10]ККП!#REF!</definedName>
    <definedName name="z1110_025_10_2" localSheetId="9">[10]ККП!#REF!</definedName>
    <definedName name="z1110_025_10_2" localSheetId="3">[10]ККП!#REF!</definedName>
    <definedName name="z1110_025_10_2">[10]ККП!#REF!</definedName>
    <definedName name="z1110_025_10_2_1" localSheetId="6">#REF!</definedName>
    <definedName name="z1110_025_10_2_1" localSheetId="0">#REF!</definedName>
    <definedName name="z1110_025_10_2_1" localSheetId="4">#REF!</definedName>
    <definedName name="z1110_025_10_2_1" localSheetId="8">#REF!</definedName>
    <definedName name="z1110_025_10_2_1" localSheetId="2">#REF!</definedName>
    <definedName name="z1110_025_10_2_1" localSheetId="9">#REF!</definedName>
    <definedName name="z1110_025_10_2_1" localSheetId="3">#REF!</definedName>
    <definedName name="z1110_025_10_2_1">#REF!</definedName>
    <definedName name="z1110_025_10_2_1_1" localSheetId="6">#REF!</definedName>
    <definedName name="z1110_025_10_2_1_1" localSheetId="0">#REF!</definedName>
    <definedName name="z1110_025_10_2_1_1" localSheetId="4">#REF!</definedName>
    <definedName name="z1110_025_10_2_1_1" localSheetId="8">#REF!</definedName>
    <definedName name="z1110_025_10_2_1_1" localSheetId="2">#REF!</definedName>
    <definedName name="z1110_025_10_2_1_1" localSheetId="9">#REF!</definedName>
    <definedName name="z1110_025_10_2_1_1" localSheetId="3">#REF!</definedName>
    <definedName name="z1110_025_10_2_1_1">#REF!</definedName>
    <definedName name="z1110_025_10_3" localSheetId="6">[10]КДПС!#REF!</definedName>
    <definedName name="z1110_025_10_3" localSheetId="0">[11]КДПС!#REF!</definedName>
    <definedName name="z1110_025_10_3" localSheetId="1">[11]КДПС!#REF!</definedName>
    <definedName name="z1110_025_10_3" localSheetId="4">[11]КДПС!#REF!</definedName>
    <definedName name="z1110_025_10_3" localSheetId="8">[10]КДПС!#REF!</definedName>
    <definedName name="z1110_025_10_3" localSheetId="2">[10]КДПС!#REF!</definedName>
    <definedName name="z1110_025_10_3" localSheetId="9">[10]КДПС!#REF!</definedName>
    <definedName name="z1110_025_10_3" localSheetId="3">[10]КДПС!#REF!</definedName>
    <definedName name="z1110_025_10_3">[10]КДПС!#REF!</definedName>
    <definedName name="z1110_025_10_3_1" localSheetId="6">#REF!</definedName>
    <definedName name="z1110_025_10_3_1" localSheetId="0">#REF!</definedName>
    <definedName name="z1110_025_10_3_1" localSheetId="4">#REF!</definedName>
    <definedName name="z1110_025_10_3_1" localSheetId="8">#REF!</definedName>
    <definedName name="z1110_025_10_3_1" localSheetId="2">#REF!</definedName>
    <definedName name="z1110_025_10_3_1" localSheetId="9">#REF!</definedName>
    <definedName name="z1110_025_10_3_1" localSheetId="3">#REF!</definedName>
    <definedName name="z1110_025_10_3_1">#REF!</definedName>
    <definedName name="z1110_025_10_4" localSheetId="6">[10]АПП!#REF!</definedName>
    <definedName name="z1110_025_10_4" localSheetId="0">[11]АПП!#REF!</definedName>
    <definedName name="z1110_025_10_4" localSheetId="1">[11]АПП!#REF!</definedName>
    <definedName name="z1110_025_10_4" localSheetId="4">[11]АПП!#REF!</definedName>
    <definedName name="z1110_025_10_4" localSheetId="8">[10]АПП!#REF!</definedName>
    <definedName name="z1110_025_10_4" localSheetId="2">[10]АПП!#REF!</definedName>
    <definedName name="z1110_025_10_4" localSheetId="9">[10]АПП!#REF!</definedName>
    <definedName name="z1110_025_10_4" localSheetId="3">[10]АПП!#REF!</definedName>
    <definedName name="z1110_025_10_4">[10]АПП!#REF!</definedName>
    <definedName name="z1110_025_10_4_1" localSheetId="6">#REF!</definedName>
    <definedName name="z1110_025_10_4_1" localSheetId="0">#REF!</definedName>
    <definedName name="z1110_025_10_4_1" localSheetId="4">#REF!</definedName>
    <definedName name="z1110_025_10_4_1" localSheetId="8">#REF!</definedName>
    <definedName name="z1110_025_10_4_1" localSheetId="2">#REF!</definedName>
    <definedName name="z1110_025_10_4_1" localSheetId="9">#REF!</definedName>
    <definedName name="z1110_025_10_4_1" localSheetId="3">#REF!</definedName>
    <definedName name="z1110_025_10_4_1">#REF!</definedName>
    <definedName name="z1110_025_11" localSheetId="6">[29]АПП_было!#REF!</definedName>
    <definedName name="z1110_025_11" localSheetId="0">[29]АПП_было!#REF!</definedName>
    <definedName name="z1110_025_11" localSheetId="4">[29]АПП_было!#REF!</definedName>
    <definedName name="z1110_025_11" localSheetId="8">[29]АПП_было!#REF!</definedName>
    <definedName name="z1110_025_11" localSheetId="2">[29]АПП_было!#REF!</definedName>
    <definedName name="z1110_025_11" localSheetId="9">[29]АПП_было!#REF!</definedName>
    <definedName name="z1110_025_11" localSheetId="3">[29]АПП_было!#REF!</definedName>
    <definedName name="z1110_025_11">[29]АПП_было!#REF!</definedName>
    <definedName name="z1110_025_11_1" localSheetId="6">[29]КДПС_было!#REF!</definedName>
    <definedName name="z1110_025_11_1" localSheetId="0">[29]КДПС_было!#REF!</definedName>
    <definedName name="z1110_025_11_1" localSheetId="4">[29]КДПС_было!#REF!</definedName>
    <definedName name="z1110_025_11_1" localSheetId="8">[29]КДПС_было!#REF!</definedName>
    <definedName name="z1110_025_11_1" localSheetId="2">[29]КДПС_было!#REF!</definedName>
    <definedName name="z1110_025_11_1" localSheetId="9">[29]КДПС_было!#REF!</definedName>
    <definedName name="z1110_025_11_1" localSheetId="3">[29]КДПС_было!#REF!</definedName>
    <definedName name="z1110_025_11_1">[29]КДПС_было!#REF!</definedName>
    <definedName name="z1110_025_11_2" localSheetId="6">[10]ККП!#REF!</definedName>
    <definedName name="z1110_025_11_2" localSheetId="0">[11]ККП!#REF!</definedName>
    <definedName name="z1110_025_11_2" localSheetId="1">[11]ККП!#REF!</definedName>
    <definedName name="z1110_025_11_2" localSheetId="4">[11]ККП!#REF!</definedName>
    <definedName name="z1110_025_11_2" localSheetId="8">[10]ККП!#REF!</definedName>
    <definedName name="z1110_025_11_2" localSheetId="2">[10]ККП!#REF!</definedName>
    <definedName name="z1110_025_11_2" localSheetId="9">[10]ККП!#REF!</definedName>
    <definedName name="z1110_025_11_2" localSheetId="3">[10]ККП!#REF!</definedName>
    <definedName name="z1110_025_11_2">[10]ККП!#REF!</definedName>
    <definedName name="z1110_025_11_2_1" localSheetId="6">#REF!</definedName>
    <definedName name="z1110_025_11_2_1" localSheetId="0">#REF!</definedName>
    <definedName name="z1110_025_11_2_1" localSheetId="4">#REF!</definedName>
    <definedName name="z1110_025_11_2_1" localSheetId="8">#REF!</definedName>
    <definedName name="z1110_025_11_2_1" localSheetId="2">#REF!</definedName>
    <definedName name="z1110_025_11_2_1" localSheetId="9">#REF!</definedName>
    <definedName name="z1110_025_11_2_1" localSheetId="3">#REF!</definedName>
    <definedName name="z1110_025_11_2_1">#REF!</definedName>
    <definedName name="z1110_025_11_2_1_1" localSheetId="6">#REF!</definedName>
    <definedName name="z1110_025_11_2_1_1" localSheetId="0">#REF!</definedName>
    <definedName name="z1110_025_11_2_1_1" localSheetId="4">#REF!</definedName>
    <definedName name="z1110_025_11_2_1_1" localSheetId="8">#REF!</definedName>
    <definedName name="z1110_025_11_2_1_1" localSheetId="2">#REF!</definedName>
    <definedName name="z1110_025_11_2_1_1" localSheetId="9">#REF!</definedName>
    <definedName name="z1110_025_11_2_1_1" localSheetId="3">#REF!</definedName>
    <definedName name="z1110_025_11_2_1_1">#REF!</definedName>
    <definedName name="z1110_025_11_3" localSheetId="6">[10]КДПС!#REF!</definedName>
    <definedName name="z1110_025_11_3" localSheetId="0">[11]КДПС!#REF!</definedName>
    <definedName name="z1110_025_11_3" localSheetId="1">[11]КДПС!#REF!</definedName>
    <definedName name="z1110_025_11_3" localSheetId="4">[11]КДПС!#REF!</definedName>
    <definedName name="z1110_025_11_3" localSheetId="8">[10]КДПС!#REF!</definedName>
    <definedName name="z1110_025_11_3" localSheetId="2">[10]КДПС!#REF!</definedName>
    <definedName name="z1110_025_11_3" localSheetId="9">[10]КДПС!#REF!</definedName>
    <definedName name="z1110_025_11_3" localSheetId="3">[10]КДПС!#REF!</definedName>
    <definedName name="z1110_025_11_3">[10]КДПС!#REF!</definedName>
    <definedName name="z1110_025_11_3_1" localSheetId="6">#REF!</definedName>
    <definedName name="z1110_025_11_3_1" localSheetId="0">#REF!</definedName>
    <definedName name="z1110_025_11_3_1" localSheetId="4">#REF!</definedName>
    <definedName name="z1110_025_11_3_1" localSheetId="8">#REF!</definedName>
    <definedName name="z1110_025_11_3_1" localSheetId="2">#REF!</definedName>
    <definedName name="z1110_025_11_3_1" localSheetId="9">#REF!</definedName>
    <definedName name="z1110_025_11_3_1" localSheetId="3">#REF!</definedName>
    <definedName name="z1110_025_11_3_1">#REF!</definedName>
    <definedName name="z1110_025_11_4" localSheetId="6">[10]АПП!#REF!</definedName>
    <definedName name="z1110_025_11_4" localSheetId="0">[11]АПП!#REF!</definedName>
    <definedName name="z1110_025_11_4" localSheetId="1">[11]АПП!#REF!</definedName>
    <definedName name="z1110_025_11_4" localSheetId="4">[11]АПП!#REF!</definedName>
    <definedName name="z1110_025_11_4" localSheetId="8">[10]АПП!#REF!</definedName>
    <definedName name="z1110_025_11_4" localSheetId="2">[10]АПП!#REF!</definedName>
    <definedName name="z1110_025_11_4" localSheetId="9">[10]АПП!#REF!</definedName>
    <definedName name="z1110_025_11_4" localSheetId="3">[10]АПП!#REF!</definedName>
    <definedName name="z1110_025_11_4">[10]АПП!#REF!</definedName>
    <definedName name="z1110_025_11_4_1" localSheetId="6">#REF!</definedName>
    <definedName name="z1110_025_11_4_1" localSheetId="0">#REF!</definedName>
    <definedName name="z1110_025_11_4_1" localSheetId="4">#REF!</definedName>
    <definedName name="z1110_025_11_4_1" localSheetId="8">#REF!</definedName>
    <definedName name="z1110_025_11_4_1" localSheetId="2">#REF!</definedName>
    <definedName name="z1110_025_11_4_1" localSheetId="9">#REF!</definedName>
    <definedName name="z1110_025_11_4_1" localSheetId="3">#REF!</definedName>
    <definedName name="z1110_025_11_4_1">#REF!</definedName>
    <definedName name="z1110_025_12" localSheetId="6">[29]АПП_было!#REF!</definedName>
    <definedName name="z1110_025_12" localSheetId="0">[29]АПП_было!#REF!</definedName>
    <definedName name="z1110_025_12" localSheetId="4">[29]АПП_было!#REF!</definedName>
    <definedName name="z1110_025_12" localSheetId="8">[29]АПП_было!#REF!</definedName>
    <definedName name="z1110_025_12" localSheetId="2">[29]АПП_было!#REF!</definedName>
    <definedName name="z1110_025_12" localSheetId="9">[29]АПП_было!#REF!</definedName>
    <definedName name="z1110_025_12" localSheetId="3">[29]АПП_было!#REF!</definedName>
    <definedName name="z1110_025_12">[29]АПП_было!#REF!</definedName>
    <definedName name="z1110_025_12_1" localSheetId="6">[29]КДПС_было!#REF!</definedName>
    <definedName name="z1110_025_12_1" localSheetId="0">[29]КДПС_было!#REF!</definedName>
    <definedName name="z1110_025_12_1" localSheetId="4">[29]КДПС_было!#REF!</definedName>
    <definedName name="z1110_025_12_1" localSheetId="8">[29]КДПС_было!#REF!</definedName>
    <definedName name="z1110_025_12_1" localSheetId="2">[29]КДПС_было!#REF!</definedName>
    <definedName name="z1110_025_12_1" localSheetId="9">[29]КДПС_было!#REF!</definedName>
    <definedName name="z1110_025_12_1" localSheetId="3">[29]КДПС_было!#REF!</definedName>
    <definedName name="z1110_025_12_1">[29]КДПС_было!#REF!</definedName>
    <definedName name="z1110_025_12_2" localSheetId="6">[10]ККП!#REF!</definedName>
    <definedName name="z1110_025_12_2" localSheetId="0">[11]ККП!#REF!</definedName>
    <definedName name="z1110_025_12_2" localSheetId="1">[11]ККП!#REF!</definedName>
    <definedName name="z1110_025_12_2" localSheetId="4">[11]ККП!#REF!</definedName>
    <definedName name="z1110_025_12_2" localSheetId="8">[10]ККП!#REF!</definedName>
    <definedName name="z1110_025_12_2" localSheetId="2">[10]ККП!#REF!</definedName>
    <definedName name="z1110_025_12_2" localSheetId="9">[10]ККП!#REF!</definedName>
    <definedName name="z1110_025_12_2" localSheetId="3">[10]ККП!#REF!</definedName>
    <definedName name="z1110_025_12_2">[10]ККП!#REF!</definedName>
    <definedName name="z1110_025_12_2_1" localSheetId="6">#REF!</definedName>
    <definedName name="z1110_025_12_2_1" localSheetId="0">#REF!</definedName>
    <definedName name="z1110_025_12_2_1" localSheetId="4">#REF!</definedName>
    <definedName name="z1110_025_12_2_1" localSheetId="8">#REF!</definedName>
    <definedName name="z1110_025_12_2_1" localSheetId="2">#REF!</definedName>
    <definedName name="z1110_025_12_2_1" localSheetId="9">#REF!</definedName>
    <definedName name="z1110_025_12_2_1" localSheetId="3">#REF!</definedName>
    <definedName name="z1110_025_12_2_1">#REF!</definedName>
    <definedName name="z1110_025_12_2_1_1" localSheetId="6">#REF!</definedName>
    <definedName name="z1110_025_12_2_1_1" localSheetId="0">#REF!</definedName>
    <definedName name="z1110_025_12_2_1_1" localSheetId="4">#REF!</definedName>
    <definedName name="z1110_025_12_2_1_1" localSheetId="8">#REF!</definedName>
    <definedName name="z1110_025_12_2_1_1" localSheetId="2">#REF!</definedName>
    <definedName name="z1110_025_12_2_1_1" localSheetId="9">#REF!</definedName>
    <definedName name="z1110_025_12_2_1_1" localSheetId="3">#REF!</definedName>
    <definedName name="z1110_025_12_2_1_1">#REF!</definedName>
    <definedName name="z1110_025_12_3" localSheetId="6">[10]КДПС!#REF!</definedName>
    <definedName name="z1110_025_12_3" localSheetId="0">[11]КДПС!#REF!</definedName>
    <definedName name="z1110_025_12_3" localSheetId="1">[11]КДПС!#REF!</definedName>
    <definedName name="z1110_025_12_3" localSheetId="4">[11]КДПС!#REF!</definedName>
    <definedName name="z1110_025_12_3" localSheetId="8">[10]КДПС!#REF!</definedName>
    <definedName name="z1110_025_12_3" localSheetId="2">[10]КДПС!#REF!</definedName>
    <definedName name="z1110_025_12_3" localSheetId="9">[10]КДПС!#REF!</definedName>
    <definedName name="z1110_025_12_3" localSheetId="3">[10]КДПС!#REF!</definedName>
    <definedName name="z1110_025_12_3">[10]КДПС!#REF!</definedName>
    <definedName name="z1110_025_12_3_1" localSheetId="6">#REF!</definedName>
    <definedName name="z1110_025_12_3_1" localSheetId="0">#REF!</definedName>
    <definedName name="z1110_025_12_3_1" localSheetId="4">#REF!</definedName>
    <definedName name="z1110_025_12_3_1" localSheetId="8">#REF!</definedName>
    <definedName name="z1110_025_12_3_1" localSheetId="2">#REF!</definedName>
    <definedName name="z1110_025_12_3_1" localSheetId="9">#REF!</definedName>
    <definedName name="z1110_025_12_3_1" localSheetId="3">#REF!</definedName>
    <definedName name="z1110_025_12_3_1">#REF!</definedName>
    <definedName name="z1110_025_12_4" localSheetId="6">[10]АПП!#REF!</definedName>
    <definedName name="z1110_025_12_4" localSheetId="0">[11]АПП!#REF!</definedName>
    <definedName name="z1110_025_12_4" localSheetId="1">[11]АПП!#REF!</definedName>
    <definedName name="z1110_025_12_4" localSheetId="4">[11]АПП!#REF!</definedName>
    <definedName name="z1110_025_12_4" localSheetId="8">[10]АПП!#REF!</definedName>
    <definedName name="z1110_025_12_4" localSheetId="2">[10]АПП!#REF!</definedName>
    <definedName name="z1110_025_12_4" localSheetId="9">[10]АПП!#REF!</definedName>
    <definedName name="z1110_025_12_4" localSheetId="3">[10]АПП!#REF!</definedName>
    <definedName name="z1110_025_12_4">[10]АПП!#REF!</definedName>
    <definedName name="z1110_025_12_4_1" localSheetId="6">#REF!</definedName>
    <definedName name="z1110_025_12_4_1" localSheetId="0">#REF!</definedName>
    <definedName name="z1110_025_12_4_1" localSheetId="4">#REF!</definedName>
    <definedName name="z1110_025_12_4_1" localSheetId="8">#REF!</definedName>
    <definedName name="z1110_025_12_4_1" localSheetId="2">#REF!</definedName>
    <definedName name="z1110_025_12_4_1" localSheetId="9">#REF!</definedName>
    <definedName name="z1110_025_12_4_1" localSheetId="3">#REF!</definedName>
    <definedName name="z1110_025_12_4_1">#REF!</definedName>
    <definedName name="z1110_025_13" localSheetId="6">[29]АПП_было!#REF!</definedName>
    <definedName name="z1110_025_13" localSheetId="0">[29]АПП_было!#REF!</definedName>
    <definedName name="z1110_025_13" localSheetId="4">[29]АПП_было!#REF!</definedName>
    <definedName name="z1110_025_13" localSheetId="8">[29]АПП_было!#REF!</definedName>
    <definedName name="z1110_025_13" localSheetId="2">[29]АПП_было!#REF!</definedName>
    <definedName name="z1110_025_13" localSheetId="9">[29]АПП_было!#REF!</definedName>
    <definedName name="z1110_025_13" localSheetId="3">[29]АПП_было!#REF!</definedName>
    <definedName name="z1110_025_13">[29]АПП_было!#REF!</definedName>
    <definedName name="z1110_025_13_1" localSheetId="6">[29]КДПС_было!#REF!</definedName>
    <definedName name="z1110_025_13_1" localSheetId="0">[29]КДПС_было!#REF!</definedName>
    <definedName name="z1110_025_13_1" localSheetId="4">[29]КДПС_было!#REF!</definedName>
    <definedName name="z1110_025_13_1" localSheetId="8">[29]КДПС_было!#REF!</definedName>
    <definedName name="z1110_025_13_1" localSheetId="2">[29]КДПС_было!#REF!</definedName>
    <definedName name="z1110_025_13_1" localSheetId="9">[29]КДПС_было!#REF!</definedName>
    <definedName name="z1110_025_13_1" localSheetId="3">[29]КДПС_было!#REF!</definedName>
    <definedName name="z1110_025_13_1">[29]КДПС_было!#REF!</definedName>
    <definedName name="z1110_025_13_2" localSheetId="6">[10]ККП!#REF!</definedName>
    <definedName name="z1110_025_13_2" localSheetId="0">[11]ККП!#REF!</definedName>
    <definedName name="z1110_025_13_2" localSheetId="1">[11]ККП!#REF!</definedName>
    <definedName name="z1110_025_13_2" localSheetId="4">[11]ККП!#REF!</definedName>
    <definedName name="z1110_025_13_2" localSheetId="8">[10]ККП!#REF!</definedName>
    <definedName name="z1110_025_13_2" localSheetId="2">[10]ККП!#REF!</definedName>
    <definedName name="z1110_025_13_2" localSheetId="9">[10]ККП!#REF!</definedName>
    <definedName name="z1110_025_13_2" localSheetId="3">[10]ККП!#REF!</definedName>
    <definedName name="z1110_025_13_2">[10]ККП!#REF!</definedName>
    <definedName name="z1110_025_13_2_1" localSheetId="6">#REF!</definedName>
    <definedName name="z1110_025_13_2_1" localSheetId="0">#REF!</definedName>
    <definedName name="z1110_025_13_2_1" localSheetId="4">#REF!</definedName>
    <definedName name="z1110_025_13_2_1" localSheetId="8">#REF!</definedName>
    <definedName name="z1110_025_13_2_1" localSheetId="2">#REF!</definedName>
    <definedName name="z1110_025_13_2_1" localSheetId="9">#REF!</definedName>
    <definedName name="z1110_025_13_2_1" localSheetId="3">#REF!</definedName>
    <definedName name="z1110_025_13_2_1">#REF!</definedName>
    <definedName name="z1110_025_13_2_1_1" localSheetId="6">#REF!</definedName>
    <definedName name="z1110_025_13_2_1_1" localSheetId="0">#REF!</definedName>
    <definedName name="z1110_025_13_2_1_1" localSheetId="4">#REF!</definedName>
    <definedName name="z1110_025_13_2_1_1" localSheetId="8">#REF!</definedName>
    <definedName name="z1110_025_13_2_1_1" localSheetId="2">#REF!</definedName>
    <definedName name="z1110_025_13_2_1_1" localSheetId="9">#REF!</definedName>
    <definedName name="z1110_025_13_2_1_1" localSheetId="3">#REF!</definedName>
    <definedName name="z1110_025_13_2_1_1">#REF!</definedName>
    <definedName name="z1110_025_13_3" localSheetId="6">[10]КДПС!#REF!</definedName>
    <definedName name="z1110_025_13_3" localSheetId="0">[11]КДПС!#REF!</definedName>
    <definedName name="z1110_025_13_3" localSheetId="1">[11]КДПС!#REF!</definedName>
    <definedName name="z1110_025_13_3" localSheetId="4">[11]КДПС!#REF!</definedName>
    <definedName name="z1110_025_13_3" localSheetId="8">[10]КДПС!#REF!</definedName>
    <definedName name="z1110_025_13_3" localSheetId="2">[10]КДПС!#REF!</definedName>
    <definedName name="z1110_025_13_3" localSheetId="9">[10]КДПС!#REF!</definedName>
    <definedName name="z1110_025_13_3" localSheetId="3">[10]КДПС!#REF!</definedName>
    <definedName name="z1110_025_13_3">[10]КДПС!#REF!</definedName>
    <definedName name="z1110_025_13_3_1" localSheetId="6">#REF!</definedName>
    <definedName name="z1110_025_13_3_1" localSheetId="0">#REF!</definedName>
    <definedName name="z1110_025_13_3_1" localSheetId="4">#REF!</definedName>
    <definedName name="z1110_025_13_3_1" localSheetId="8">#REF!</definedName>
    <definedName name="z1110_025_13_3_1" localSheetId="2">#REF!</definedName>
    <definedName name="z1110_025_13_3_1" localSheetId="9">#REF!</definedName>
    <definedName name="z1110_025_13_3_1" localSheetId="3">#REF!</definedName>
    <definedName name="z1110_025_13_3_1">#REF!</definedName>
    <definedName name="z1110_025_13_4" localSheetId="6">[10]АПП!#REF!</definedName>
    <definedName name="z1110_025_13_4" localSheetId="0">[11]АПП!#REF!</definedName>
    <definedName name="z1110_025_13_4" localSheetId="1">[11]АПП!#REF!</definedName>
    <definedName name="z1110_025_13_4" localSheetId="4">[11]АПП!#REF!</definedName>
    <definedName name="z1110_025_13_4" localSheetId="8">[10]АПП!#REF!</definedName>
    <definedName name="z1110_025_13_4" localSheetId="2">[10]АПП!#REF!</definedName>
    <definedName name="z1110_025_13_4" localSheetId="9">[10]АПП!#REF!</definedName>
    <definedName name="z1110_025_13_4" localSheetId="3">[10]АПП!#REF!</definedName>
    <definedName name="z1110_025_13_4">[10]АПП!#REF!</definedName>
    <definedName name="z1110_025_13_4_1" localSheetId="6">#REF!</definedName>
    <definedName name="z1110_025_13_4_1" localSheetId="0">#REF!</definedName>
    <definedName name="z1110_025_13_4_1" localSheetId="4">#REF!</definedName>
    <definedName name="z1110_025_13_4_1" localSheetId="8">#REF!</definedName>
    <definedName name="z1110_025_13_4_1" localSheetId="2">#REF!</definedName>
    <definedName name="z1110_025_13_4_1" localSheetId="9">#REF!</definedName>
    <definedName name="z1110_025_13_4_1" localSheetId="3">#REF!</definedName>
    <definedName name="z1110_025_13_4_1">#REF!</definedName>
    <definedName name="z1110_025_14" localSheetId="6">[29]АПП_было!#REF!</definedName>
    <definedName name="z1110_025_14" localSheetId="0">[29]АПП_было!#REF!</definedName>
    <definedName name="z1110_025_14" localSheetId="4">[29]АПП_было!#REF!</definedName>
    <definedName name="z1110_025_14" localSheetId="8">[29]АПП_было!#REF!</definedName>
    <definedName name="z1110_025_14" localSheetId="2">[29]АПП_было!#REF!</definedName>
    <definedName name="z1110_025_14" localSheetId="9">[29]АПП_было!#REF!</definedName>
    <definedName name="z1110_025_14" localSheetId="3">[29]АПП_было!#REF!</definedName>
    <definedName name="z1110_025_14">[29]АПП_было!#REF!</definedName>
    <definedName name="z1110_025_14_1" localSheetId="6">[29]КДПС_было!#REF!</definedName>
    <definedName name="z1110_025_14_1" localSheetId="0">[29]КДПС_было!#REF!</definedName>
    <definedName name="z1110_025_14_1" localSheetId="4">[29]КДПС_было!#REF!</definedName>
    <definedName name="z1110_025_14_1" localSheetId="8">[29]КДПС_было!#REF!</definedName>
    <definedName name="z1110_025_14_1" localSheetId="2">[29]КДПС_было!#REF!</definedName>
    <definedName name="z1110_025_14_1" localSheetId="9">[29]КДПС_было!#REF!</definedName>
    <definedName name="z1110_025_14_1" localSheetId="3">[29]КДПС_было!#REF!</definedName>
    <definedName name="z1110_025_14_1">[29]КДПС_было!#REF!</definedName>
    <definedName name="z1110_025_14_2" localSheetId="6">[10]ККП!#REF!</definedName>
    <definedName name="z1110_025_14_2" localSheetId="0">[11]ККП!#REF!</definedName>
    <definedName name="z1110_025_14_2" localSheetId="1">[11]ККП!#REF!</definedName>
    <definedName name="z1110_025_14_2" localSheetId="4">[11]ККП!#REF!</definedName>
    <definedName name="z1110_025_14_2" localSheetId="8">[10]ККП!#REF!</definedName>
    <definedName name="z1110_025_14_2" localSheetId="2">[10]ККП!#REF!</definedName>
    <definedName name="z1110_025_14_2" localSheetId="9">[10]ККП!#REF!</definedName>
    <definedName name="z1110_025_14_2" localSheetId="3">[10]ККП!#REF!</definedName>
    <definedName name="z1110_025_14_2">[10]ККП!#REF!</definedName>
    <definedName name="z1110_025_14_2_1" localSheetId="6">#REF!</definedName>
    <definedName name="z1110_025_14_2_1" localSheetId="0">#REF!</definedName>
    <definedName name="z1110_025_14_2_1" localSheetId="4">#REF!</definedName>
    <definedName name="z1110_025_14_2_1" localSheetId="8">#REF!</definedName>
    <definedName name="z1110_025_14_2_1" localSheetId="2">#REF!</definedName>
    <definedName name="z1110_025_14_2_1" localSheetId="9">#REF!</definedName>
    <definedName name="z1110_025_14_2_1" localSheetId="3">#REF!</definedName>
    <definedName name="z1110_025_14_2_1">#REF!</definedName>
    <definedName name="z1110_025_14_2_1_1" localSheetId="6">#REF!</definedName>
    <definedName name="z1110_025_14_2_1_1" localSheetId="0">#REF!</definedName>
    <definedName name="z1110_025_14_2_1_1" localSheetId="4">#REF!</definedName>
    <definedName name="z1110_025_14_2_1_1" localSheetId="8">#REF!</definedName>
    <definedName name="z1110_025_14_2_1_1" localSheetId="2">#REF!</definedName>
    <definedName name="z1110_025_14_2_1_1" localSheetId="9">#REF!</definedName>
    <definedName name="z1110_025_14_2_1_1" localSheetId="3">#REF!</definedName>
    <definedName name="z1110_025_14_2_1_1">#REF!</definedName>
    <definedName name="z1110_025_14_3" localSheetId="6">[10]КДПС!#REF!</definedName>
    <definedName name="z1110_025_14_3" localSheetId="0">[11]КДПС!#REF!</definedName>
    <definedName name="z1110_025_14_3" localSheetId="1">[11]КДПС!#REF!</definedName>
    <definedName name="z1110_025_14_3" localSheetId="4">[11]КДПС!#REF!</definedName>
    <definedName name="z1110_025_14_3" localSheetId="8">[10]КДПС!#REF!</definedName>
    <definedName name="z1110_025_14_3" localSheetId="2">[10]КДПС!#REF!</definedName>
    <definedName name="z1110_025_14_3" localSheetId="9">[10]КДПС!#REF!</definedName>
    <definedName name="z1110_025_14_3" localSheetId="3">[10]КДПС!#REF!</definedName>
    <definedName name="z1110_025_14_3">[10]КДПС!#REF!</definedName>
    <definedName name="z1110_025_14_3_1" localSheetId="6">#REF!</definedName>
    <definedName name="z1110_025_14_3_1" localSheetId="0">#REF!</definedName>
    <definedName name="z1110_025_14_3_1" localSheetId="4">#REF!</definedName>
    <definedName name="z1110_025_14_3_1" localSheetId="8">#REF!</definedName>
    <definedName name="z1110_025_14_3_1" localSheetId="2">#REF!</definedName>
    <definedName name="z1110_025_14_3_1" localSheetId="9">#REF!</definedName>
    <definedName name="z1110_025_14_3_1" localSheetId="3">#REF!</definedName>
    <definedName name="z1110_025_14_3_1">#REF!</definedName>
    <definedName name="z1110_025_14_4" localSheetId="6">[10]АПП!#REF!</definedName>
    <definedName name="z1110_025_14_4" localSheetId="0">[11]АПП!#REF!</definedName>
    <definedName name="z1110_025_14_4" localSheetId="1">[11]АПП!#REF!</definedName>
    <definedName name="z1110_025_14_4" localSheetId="4">[11]АПП!#REF!</definedName>
    <definedName name="z1110_025_14_4" localSheetId="8">[10]АПП!#REF!</definedName>
    <definedName name="z1110_025_14_4" localSheetId="2">[10]АПП!#REF!</definedName>
    <definedName name="z1110_025_14_4" localSheetId="9">[10]АПП!#REF!</definedName>
    <definedName name="z1110_025_14_4" localSheetId="3">[10]АПП!#REF!</definedName>
    <definedName name="z1110_025_14_4">[10]АПП!#REF!</definedName>
    <definedName name="z1110_025_14_4_1" localSheetId="6">#REF!</definedName>
    <definedName name="z1110_025_14_4_1" localSheetId="0">#REF!</definedName>
    <definedName name="z1110_025_14_4_1" localSheetId="4">#REF!</definedName>
    <definedName name="z1110_025_14_4_1" localSheetId="8">#REF!</definedName>
    <definedName name="z1110_025_14_4_1" localSheetId="2">#REF!</definedName>
    <definedName name="z1110_025_14_4_1" localSheetId="9">#REF!</definedName>
    <definedName name="z1110_025_14_4_1" localSheetId="3">#REF!</definedName>
    <definedName name="z1110_025_14_4_1">#REF!</definedName>
    <definedName name="z1110_025_15" localSheetId="6">[29]АПП_было!#REF!</definedName>
    <definedName name="z1110_025_15" localSheetId="0">[29]АПП_было!#REF!</definedName>
    <definedName name="z1110_025_15" localSheetId="4">[29]АПП_было!#REF!</definedName>
    <definedName name="z1110_025_15" localSheetId="8">[29]АПП_было!#REF!</definedName>
    <definedName name="z1110_025_15" localSheetId="2">[29]АПП_было!#REF!</definedName>
    <definedName name="z1110_025_15" localSheetId="9">[29]АПП_было!#REF!</definedName>
    <definedName name="z1110_025_15" localSheetId="3">[29]АПП_было!#REF!</definedName>
    <definedName name="z1110_025_15">[29]АПП_было!#REF!</definedName>
    <definedName name="z1110_025_15_1" localSheetId="6">[29]КДПС_было!#REF!</definedName>
    <definedName name="z1110_025_15_1" localSheetId="0">[29]КДПС_было!#REF!</definedName>
    <definedName name="z1110_025_15_1" localSheetId="4">[29]КДПС_было!#REF!</definedName>
    <definedName name="z1110_025_15_1" localSheetId="8">[29]КДПС_было!#REF!</definedName>
    <definedName name="z1110_025_15_1" localSheetId="2">[29]КДПС_было!#REF!</definedName>
    <definedName name="z1110_025_15_1" localSheetId="9">[29]КДПС_было!#REF!</definedName>
    <definedName name="z1110_025_15_1" localSheetId="3">[29]КДПС_было!#REF!</definedName>
    <definedName name="z1110_025_15_1">[29]КДПС_было!#REF!</definedName>
    <definedName name="z1110_025_15_2" localSheetId="6">[10]ККП!#REF!</definedName>
    <definedName name="z1110_025_15_2" localSheetId="0">[11]ККП!#REF!</definedName>
    <definedName name="z1110_025_15_2" localSheetId="1">[11]ККП!#REF!</definedName>
    <definedName name="z1110_025_15_2" localSheetId="4">[11]ККП!#REF!</definedName>
    <definedName name="z1110_025_15_2" localSheetId="8">[10]ККП!#REF!</definedName>
    <definedName name="z1110_025_15_2" localSheetId="2">[10]ККП!#REF!</definedName>
    <definedName name="z1110_025_15_2" localSheetId="9">[10]ККП!#REF!</definedName>
    <definedName name="z1110_025_15_2" localSheetId="3">[10]ККП!#REF!</definedName>
    <definedName name="z1110_025_15_2">[10]ККП!#REF!</definedName>
    <definedName name="z1110_025_15_2_1" localSheetId="6">#REF!</definedName>
    <definedName name="z1110_025_15_2_1" localSheetId="0">#REF!</definedName>
    <definedName name="z1110_025_15_2_1" localSheetId="4">#REF!</definedName>
    <definedName name="z1110_025_15_2_1" localSheetId="8">#REF!</definedName>
    <definedName name="z1110_025_15_2_1" localSheetId="2">#REF!</definedName>
    <definedName name="z1110_025_15_2_1" localSheetId="9">#REF!</definedName>
    <definedName name="z1110_025_15_2_1" localSheetId="3">#REF!</definedName>
    <definedName name="z1110_025_15_2_1">#REF!</definedName>
    <definedName name="z1110_025_15_2_1_1" localSheetId="6">#REF!</definedName>
    <definedName name="z1110_025_15_2_1_1" localSheetId="0">#REF!</definedName>
    <definedName name="z1110_025_15_2_1_1" localSheetId="4">#REF!</definedName>
    <definedName name="z1110_025_15_2_1_1" localSheetId="8">#REF!</definedName>
    <definedName name="z1110_025_15_2_1_1" localSheetId="2">#REF!</definedName>
    <definedName name="z1110_025_15_2_1_1" localSheetId="9">#REF!</definedName>
    <definedName name="z1110_025_15_2_1_1" localSheetId="3">#REF!</definedName>
    <definedName name="z1110_025_15_2_1_1">#REF!</definedName>
    <definedName name="z1110_025_15_3" localSheetId="6">[10]КДПС!#REF!</definedName>
    <definedName name="z1110_025_15_3" localSheetId="0">[11]КДПС!#REF!</definedName>
    <definedName name="z1110_025_15_3" localSheetId="1">[11]КДПС!#REF!</definedName>
    <definedName name="z1110_025_15_3" localSheetId="4">[11]КДПС!#REF!</definedName>
    <definedName name="z1110_025_15_3" localSheetId="8">[10]КДПС!#REF!</definedName>
    <definedName name="z1110_025_15_3" localSheetId="2">[10]КДПС!#REF!</definedName>
    <definedName name="z1110_025_15_3" localSheetId="9">[10]КДПС!#REF!</definedName>
    <definedName name="z1110_025_15_3" localSheetId="3">[10]КДПС!#REF!</definedName>
    <definedName name="z1110_025_15_3">[10]КДПС!#REF!</definedName>
    <definedName name="z1110_025_15_3_1" localSheetId="6">#REF!</definedName>
    <definedName name="z1110_025_15_3_1" localSheetId="0">#REF!</definedName>
    <definedName name="z1110_025_15_3_1" localSheetId="4">#REF!</definedName>
    <definedName name="z1110_025_15_3_1" localSheetId="8">#REF!</definedName>
    <definedName name="z1110_025_15_3_1" localSheetId="2">#REF!</definedName>
    <definedName name="z1110_025_15_3_1" localSheetId="9">#REF!</definedName>
    <definedName name="z1110_025_15_3_1" localSheetId="3">#REF!</definedName>
    <definedName name="z1110_025_15_3_1">#REF!</definedName>
    <definedName name="z1110_025_15_4" localSheetId="6">[10]АПП!#REF!</definedName>
    <definedName name="z1110_025_15_4" localSheetId="0">[11]АПП!#REF!</definedName>
    <definedName name="z1110_025_15_4" localSheetId="1">[11]АПП!#REF!</definedName>
    <definedName name="z1110_025_15_4" localSheetId="4">[11]АПП!#REF!</definedName>
    <definedName name="z1110_025_15_4" localSheetId="8">[10]АПП!#REF!</definedName>
    <definedName name="z1110_025_15_4" localSheetId="2">[10]АПП!#REF!</definedName>
    <definedName name="z1110_025_15_4" localSheetId="9">[10]АПП!#REF!</definedName>
    <definedName name="z1110_025_15_4" localSheetId="3">[10]АПП!#REF!</definedName>
    <definedName name="z1110_025_15_4">[10]АПП!#REF!</definedName>
    <definedName name="z1110_025_15_4_1" localSheetId="6">#REF!</definedName>
    <definedName name="z1110_025_15_4_1" localSheetId="0">#REF!</definedName>
    <definedName name="z1110_025_15_4_1" localSheetId="4">#REF!</definedName>
    <definedName name="z1110_025_15_4_1" localSheetId="8">#REF!</definedName>
    <definedName name="z1110_025_15_4_1" localSheetId="2">#REF!</definedName>
    <definedName name="z1110_025_15_4_1" localSheetId="9">#REF!</definedName>
    <definedName name="z1110_025_15_4_1" localSheetId="3">#REF!</definedName>
    <definedName name="z1110_025_15_4_1">#REF!</definedName>
    <definedName name="z1110_025_16" localSheetId="6">[29]АПП_было!#REF!</definedName>
    <definedName name="z1110_025_16" localSheetId="0">[29]АПП_было!#REF!</definedName>
    <definedName name="z1110_025_16" localSheetId="4">[29]АПП_было!#REF!</definedName>
    <definedName name="z1110_025_16" localSheetId="8">[29]АПП_было!#REF!</definedName>
    <definedName name="z1110_025_16" localSheetId="2">[29]АПП_было!#REF!</definedName>
    <definedName name="z1110_025_16" localSheetId="9">[29]АПП_было!#REF!</definedName>
    <definedName name="z1110_025_16" localSheetId="3">[29]АПП_было!#REF!</definedName>
    <definedName name="z1110_025_16">[29]АПП_было!#REF!</definedName>
    <definedName name="z1110_025_16_1" localSheetId="6">[29]КДПС_было!#REF!</definedName>
    <definedName name="z1110_025_16_1" localSheetId="0">[29]КДПС_было!#REF!</definedName>
    <definedName name="z1110_025_16_1" localSheetId="4">[29]КДПС_было!#REF!</definedName>
    <definedName name="z1110_025_16_1" localSheetId="8">[29]КДПС_было!#REF!</definedName>
    <definedName name="z1110_025_16_1" localSheetId="2">[29]КДПС_было!#REF!</definedName>
    <definedName name="z1110_025_16_1" localSheetId="9">[29]КДПС_было!#REF!</definedName>
    <definedName name="z1110_025_16_1" localSheetId="3">[29]КДПС_было!#REF!</definedName>
    <definedName name="z1110_025_16_1">[29]КДПС_было!#REF!</definedName>
    <definedName name="z1110_025_16_2" localSheetId="6">[10]ККП!#REF!</definedName>
    <definedName name="z1110_025_16_2" localSheetId="0">[11]ККП!#REF!</definedName>
    <definedName name="z1110_025_16_2" localSheetId="1">[11]ККП!#REF!</definedName>
    <definedName name="z1110_025_16_2" localSheetId="4">[11]ККП!#REF!</definedName>
    <definedName name="z1110_025_16_2" localSheetId="8">[10]ККП!#REF!</definedName>
    <definedName name="z1110_025_16_2" localSheetId="2">[10]ККП!#REF!</definedName>
    <definedName name="z1110_025_16_2" localSheetId="9">[10]ККП!#REF!</definedName>
    <definedName name="z1110_025_16_2" localSheetId="3">[10]ККП!#REF!</definedName>
    <definedName name="z1110_025_16_2">[10]ККП!#REF!</definedName>
    <definedName name="z1110_025_16_2_1" localSheetId="6">#REF!</definedName>
    <definedName name="z1110_025_16_2_1" localSheetId="0">#REF!</definedName>
    <definedName name="z1110_025_16_2_1" localSheetId="4">#REF!</definedName>
    <definedName name="z1110_025_16_2_1" localSheetId="8">#REF!</definedName>
    <definedName name="z1110_025_16_2_1" localSheetId="2">#REF!</definedName>
    <definedName name="z1110_025_16_2_1" localSheetId="9">#REF!</definedName>
    <definedName name="z1110_025_16_2_1" localSheetId="3">#REF!</definedName>
    <definedName name="z1110_025_16_2_1">#REF!</definedName>
    <definedName name="z1110_025_16_2_1_1" localSheetId="6">#REF!</definedName>
    <definedName name="z1110_025_16_2_1_1" localSheetId="0">#REF!</definedName>
    <definedName name="z1110_025_16_2_1_1" localSheetId="4">#REF!</definedName>
    <definedName name="z1110_025_16_2_1_1" localSheetId="8">#REF!</definedName>
    <definedName name="z1110_025_16_2_1_1" localSheetId="2">#REF!</definedName>
    <definedName name="z1110_025_16_2_1_1" localSheetId="9">#REF!</definedName>
    <definedName name="z1110_025_16_2_1_1" localSheetId="3">#REF!</definedName>
    <definedName name="z1110_025_16_2_1_1">#REF!</definedName>
    <definedName name="z1110_025_16_3" localSheetId="6">[10]КДПС!#REF!</definedName>
    <definedName name="z1110_025_16_3" localSheetId="0">[11]КДПС!#REF!</definedName>
    <definedName name="z1110_025_16_3" localSheetId="1">[11]КДПС!#REF!</definedName>
    <definedName name="z1110_025_16_3" localSheetId="4">[11]КДПС!#REF!</definedName>
    <definedName name="z1110_025_16_3" localSheetId="8">[10]КДПС!#REF!</definedName>
    <definedName name="z1110_025_16_3" localSheetId="2">[10]КДПС!#REF!</definedName>
    <definedName name="z1110_025_16_3" localSheetId="9">[10]КДПС!#REF!</definedName>
    <definedName name="z1110_025_16_3" localSheetId="3">[10]КДПС!#REF!</definedName>
    <definedName name="z1110_025_16_3">[10]КДПС!#REF!</definedName>
    <definedName name="z1110_025_16_3_1" localSheetId="6">#REF!</definedName>
    <definedName name="z1110_025_16_3_1" localSheetId="0">#REF!</definedName>
    <definedName name="z1110_025_16_3_1" localSheetId="4">#REF!</definedName>
    <definedName name="z1110_025_16_3_1" localSheetId="8">#REF!</definedName>
    <definedName name="z1110_025_16_3_1" localSheetId="2">#REF!</definedName>
    <definedName name="z1110_025_16_3_1" localSheetId="9">#REF!</definedName>
    <definedName name="z1110_025_16_3_1" localSheetId="3">#REF!</definedName>
    <definedName name="z1110_025_16_3_1">#REF!</definedName>
    <definedName name="z1110_025_16_4" localSheetId="6">[10]АПП!#REF!</definedName>
    <definedName name="z1110_025_16_4" localSheetId="0">[11]АПП!#REF!</definedName>
    <definedName name="z1110_025_16_4" localSheetId="1">[11]АПП!#REF!</definedName>
    <definedName name="z1110_025_16_4" localSheetId="4">[11]АПП!#REF!</definedName>
    <definedName name="z1110_025_16_4" localSheetId="8">[10]АПП!#REF!</definedName>
    <definedName name="z1110_025_16_4" localSheetId="2">[10]АПП!#REF!</definedName>
    <definedName name="z1110_025_16_4" localSheetId="9">[10]АПП!#REF!</definedName>
    <definedName name="z1110_025_16_4" localSheetId="3">[10]АПП!#REF!</definedName>
    <definedName name="z1110_025_16_4">[10]АПП!#REF!</definedName>
    <definedName name="z1110_025_16_4_1" localSheetId="6">#REF!</definedName>
    <definedName name="z1110_025_16_4_1" localSheetId="0">#REF!</definedName>
    <definedName name="z1110_025_16_4_1" localSheetId="4">#REF!</definedName>
    <definedName name="z1110_025_16_4_1" localSheetId="8">#REF!</definedName>
    <definedName name="z1110_025_16_4_1" localSheetId="2">#REF!</definedName>
    <definedName name="z1110_025_16_4_1" localSheetId="9">#REF!</definedName>
    <definedName name="z1110_025_16_4_1" localSheetId="3">#REF!</definedName>
    <definedName name="z1110_025_16_4_1">#REF!</definedName>
    <definedName name="z1110_025_17" localSheetId="6">[29]АПП_было!#REF!</definedName>
    <definedName name="z1110_025_17" localSheetId="0">[29]АПП_было!#REF!</definedName>
    <definedName name="z1110_025_17" localSheetId="4">[29]АПП_было!#REF!</definedName>
    <definedName name="z1110_025_17" localSheetId="8">[29]АПП_было!#REF!</definedName>
    <definedName name="z1110_025_17" localSheetId="2">[29]АПП_было!#REF!</definedName>
    <definedName name="z1110_025_17" localSheetId="9">[29]АПП_было!#REF!</definedName>
    <definedName name="z1110_025_17" localSheetId="3">[29]АПП_было!#REF!</definedName>
    <definedName name="z1110_025_17">[29]АПП_было!#REF!</definedName>
    <definedName name="z1110_025_17_1" localSheetId="6">[29]КДПС_было!#REF!</definedName>
    <definedName name="z1110_025_17_1" localSheetId="0">[29]КДПС_было!#REF!</definedName>
    <definedName name="z1110_025_17_1" localSheetId="4">[29]КДПС_было!#REF!</definedName>
    <definedName name="z1110_025_17_1" localSheetId="8">[29]КДПС_было!#REF!</definedName>
    <definedName name="z1110_025_17_1" localSheetId="2">[29]КДПС_было!#REF!</definedName>
    <definedName name="z1110_025_17_1" localSheetId="9">[29]КДПС_было!#REF!</definedName>
    <definedName name="z1110_025_17_1" localSheetId="3">[29]КДПС_было!#REF!</definedName>
    <definedName name="z1110_025_17_1">[29]КДПС_было!#REF!</definedName>
    <definedName name="z1110_025_17_2" localSheetId="6">[10]ККП!#REF!</definedName>
    <definedName name="z1110_025_17_2" localSheetId="0">[11]ККП!#REF!</definedName>
    <definedName name="z1110_025_17_2" localSheetId="1">[11]ККП!#REF!</definedName>
    <definedName name="z1110_025_17_2" localSheetId="4">[11]ККП!#REF!</definedName>
    <definedName name="z1110_025_17_2" localSheetId="8">[10]ККП!#REF!</definedName>
    <definedName name="z1110_025_17_2" localSheetId="2">[10]ККП!#REF!</definedName>
    <definedName name="z1110_025_17_2" localSheetId="9">[10]ККП!#REF!</definedName>
    <definedName name="z1110_025_17_2" localSheetId="3">[10]ККП!#REF!</definedName>
    <definedName name="z1110_025_17_2">[10]ККП!#REF!</definedName>
    <definedName name="z1110_025_17_2_1" localSheetId="6">#REF!</definedName>
    <definedName name="z1110_025_17_2_1" localSheetId="0">#REF!</definedName>
    <definedName name="z1110_025_17_2_1" localSheetId="4">#REF!</definedName>
    <definedName name="z1110_025_17_2_1" localSheetId="8">#REF!</definedName>
    <definedName name="z1110_025_17_2_1" localSheetId="2">#REF!</definedName>
    <definedName name="z1110_025_17_2_1" localSheetId="9">#REF!</definedName>
    <definedName name="z1110_025_17_2_1" localSheetId="3">#REF!</definedName>
    <definedName name="z1110_025_17_2_1">#REF!</definedName>
    <definedName name="z1110_025_17_2_1_1" localSheetId="6">#REF!</definedName>
    <definedName name="z1110_025_17_2_1_1" localSheetId="0">#REF!</definedName>
    <definedName name="z1110_025_17_2_1_1" localSheetId="4">#REF!</definedName>
    <definedName name="z1110_025_17_2_1_1" localSheetId="8">#REF!</definedName>
    <definedName name="z1110_025_17_2_1_1" localSheetId="2">#REF!</definedName>
    <definedName name="z1110_025_17_2_1_1" localSheetId="9">#REF!</definedName>
    <definedName name="z1110_025_17_2_1_1" localSheetId="3">#REF!</definedName>
    <definedName name="z1110_025_17_2_1_1">#REF!</definedName>
    <definedName name="z1110_025_17_3" localSheetId="6">[10]КДПС!#REF!</definedName>
    <definedName name="z1110_025_17_3" localSheetId="0">[11]КДПС!#REF!</definedName>
    <definedName name="z1110_025_17_3" localSheetId="1">[11]КДПС!#REF!</definedName>
    <definedName name="z1110_025_17_3" localSheetId="4">[11]КДПС!#REF!</definedName>
    <definedName name="z1110_025_17_3" localSheetId="8">[10]КДПС!#REF!</definedName>
    <definedName name="z1110_025_17_3" localSheetId="2">[10]КДПС!#REF!</definedName>
    <definedName name="z1110_025_17_3" localSheetId="9">[10]КДПС!#REF!</definedName>
    <definedName name="z1110_025_17_3" localSheetId="3">[10]КДПС!#REF!</definedName>
    <definedName name="z1110_025_17_3">[10]КДПС!#REF!</definedName>
    <definedName name="z1110_025_17_3_1" localSheetId="6">#REF!</definedName>
    <definedName name="z1110_025_17_3_1" localSheetId="0">#REF!</definedName>
    <definedName name="z1110_025_17_3_1" localSheetId="4">#REF!</definedName>
    <definedName name="z1110_025_17_3_1" localSheetId="8">#REF!</definedName>
    <definedName name="z1110_025_17_3_1" localSheetId="2">#REF!</definedName>
    <definedName name="z1110_025_17_3_1" localSheetId="9">#REF!</definedName>
    <definedName name="z1110_025_17_3_1" localSheetId="3">#REF!</definedName>
    <definedName name="z1110_025_17_3_1">#REF!</definedName>
    <definedName name="z1110_025_17_4" localSheetId="6">[10]АПП!#REF!</definedName>
    <definedName name="z1110_025_17_4" localSheetId="0">[11]АПП!#REF!</definedName>
    <definedName name="z1110_025_17_4" localSheetId="1">[11]АПП!#REF!</definedName>
    <definedName name="z1110_025_17_4" localSheetId="4">[11]АПП!#REF!</definedName>
    <definedName name="z1110_025_17_4" localSheetId="8">[10]АПП!#REF!</definedName>
    <definedName name="z1110_025_17_4" localSheetId="2">[10]АПП!#REF!</definedName>
    <definedName name="z1110_025_17_4" localSheetId="9">[10]АПП!#REF!</definedName>
    <definedName name="z1110_025_17_4" localSheetId="3">[10]АПП!#REF!</definedName>
    <definedName name="z1110_025_17_4">[10]АПП!#REF!</definedName>
    <definedName name="z1110_025_17_4_1" localSheetId="6">#REF!</definedName>
    <definedName name="z1110_025_17_4_1" localSheetId="0">#REF!</definedName>
    <definedName name="z1110_025_17_4_1" localSheetId="4">#REF!</definedName>
    <definedName name="z1110_025_17_4_1" localSheetId="8">#REF!</definedName>
    <definedName name="z1110_025_17_4_1" localSheetId="2">#REF!</definedName>
    <definedName name="z1110_025_17_4_1" localSheetId="9">#REF!</definedName>
    <definedName name="z1110_025_17_4_1" localSheetId="3">#REF!</definedName>
    <definedName name="z1110_025_17_4_1">#REF!</definedName>
    <definedName name="z1110_025_18" localSheetId="6">[29]АПП_было!#REF!</definedName>
    <definedName name="z1110_025_18" localSheetId="0">[29]АПП_было!#REF!</definedName>
    <definedName name="z1110_025_18" localSheetId="4">[29]АПП_было!#REF!</definedName>
    <definedName name="z1110_025_18" localSheetId="8">[29]АПП_было!#REF!</definedName>
    <definedName name="z1110_025_18" localSheetId="2">[29]АПП_было!#REF!</definedName>
    <definedName name="z1110_025_18" localSheetId="9">[29]АПП_было!#REF!</definedName>
    <definedName name="z1110_025_18" localSheetId="3">[29]АПП_было!#REF!</definedName>
    <definedName name="z1110_025_18">[29]АПП_было!#REF!</definedName>
    <definedName name="z1110_025_18_1" localSheetId="6">[29]КДПС_было!#REF!</definedName>
    <definedName name="z1110_025_18_1" localSheetId="0">[29]КДПС_было!#REF!</definedName>
    <definedName name="z1110_025_18_1" localSheetId="4">[29]КДПС_было!#REF!</definedName>
    <definedName name="z1110_025_18_1" localSheetId="8">[29]КДПС_было!#REF!</definedName>
    <definedName name="z1110_025_18_1" localSheetId="2">[29]КДПС_было!#REF!</definedName>
    <definedName name="z1110_025_18_1" localSheetId="9">[29]КДПС_было!#REF!</definedName>
    <definedName name="z1110_025_18_1" localSheetId="3">[29]КДПС_было!#REF!</definedName>
    <definedName name="z1110_025_18_1">[29]КДПС_было!#REF!</definedName>
    <definedName name="z1110_025_18_2" localSheetId="6">[10]ККП!#REF!</definedName>
    <definedName name="z1110_025_18_2" localSheetId="0">[11]ККП!#REF!</definedName>
    <definedName name="z1110_025_18_2" localSheetId="1">[11]ККП!#REF!</definedName>
    <definedName name="z1110_025_18_2" localSheetId="4">[11]ККП!#REF!</definedName>
    <definedName name="z1110_025_18_2" localSheetId="8">[10]ККП!#REF!</definedName>
    <definedName name="z1110_025_18_2" localSheetId="2">[10]ККП!#REF!</definedName>
    <definedName name="z1110_025_18_2" localSheetId="9">[10]ККП!#REF!</definedName>
    <definedName name="z1110_025_18_2" localSheetId="3">[10]ККП!#REF!</definedName>
    <definedName name="z1110_025_18_2">[10]ККП!#REF!</definedName>
    <definedName name="z1110_025_18_2_1" localSheetId="6">#REF!</definedName>
    <definedName name="z1110_025_18_2_1" localSheetId="0">#REF!</definedName>
    <definedName name="z1110_025_18_2_1" localSheetId="4">#REF!</definedName>
    <definedName name="z1110_025_18_2_1" localSheetId="8">#REF!</definedName>
    <definedName name="z1110_025_18_2_1" localSheetId="2">#REF!</definedName>
    <definedName name="z1110_025_18_2_1" localSheetId="9">#REF!</definedName>
    <definedName name="z1110_025_18_2_1" localSheetId="3">#REF!</definedName>
    <definedName name="z1110_025_18_2_1">#REF!</definedName>
    <definedName name="z1110_025_18_2_1_1" localSheetId="6">#REF!</definedName>
    <definedName name="z1110_025_18_2_1_1" localSheetId="0">#REF!</definedName>
    <definedName name="z1110_025_18_2_1_1" localSheetId="4">#REF!</definedName>
    <definedName name="z1110_025_18_2_1_1" localSheetId="8">#REF!</definedName>
    <definedName name="z1110_025_18_2_1_1" localSheetId="2">#REF!</definedName>
    <definedName name="z1110_025_18_2_1_1" localSheetId="9">#REF!</definedName>
    <definedName name="z1110_025_18_2_1_1" localSheetId="3">#REF!</definedName>
    <definedName name="z1110_025_18_2_1_1">#REF!</definedName>
    <definedName name="z1110_025_18_3" localSheetId="6">[10]КДПС!#REF!</definedName>
    <definedName name="z1110_025_18_3" localSheetId="0">[11]КДПС!#REF!</definedName>
    <definedName name="z1110_025_18_3" localSheetId="1">[11]КДПС!#REF!</definedName>
    <definedName name="z1110_025_18_3" localSheetId="4">[11]КДПС!#REF!</definedName>
    <definedName name="z1110_025_18_3" localSheetId="8">[10]КДПС!#REF!</definedName>
    <definedName name="z1110_025_18_3" localSheetId="2">[10]КДПС!#REF!</definedName>
    <definedName name="z1110_025_18_3" localSheetId="9">[10]КДПС!#REF!</definedName>
    <definedName name="z1110_025_18_3" localSheetId="3">[10]КДПС!#REF!</definedName>
    <definedName name="z1110_025_18_3">[10]КДПС!#REF!</definedName>
    <definedName name="z1110_025_18_3_1" localSheetId="6">#REF!</definedName>
    <definedName name="z1110_025_18_3_1" localSheetId="0">#REF!</definedName>
    <definedName name="z1110_025_18_3_1" localSheetId="4">#REF!</definedName>
    <definedName name="z1110_025_18_3_1" localSheetId="8">#REF!</definedName>
    <definedName name="z1110_025_18_3_1" localSheetId="2">#REF!</definedName>
    <definedName name="z1110_025_18_3_1" localSheetId="9">#REF!</definedName>
    <definedName name="z1110_025_18_3_1" localSheetId="3">#REF!</definedName>
    <definedName name="z1110_025_18_3_1">#REF!</definedName>
    <definedName name="z1110_025_18_4" localSheetId="6">[10]АПП!#REF!</definedName>
    <definedName name="z1110_025_18_4" localSheetId="0">[11]АПП!#REF!</definedName>
    <definedName name="z1110_025_18_4" localSheetId="1">[11]АПП!#REF!</definedName>
    <definedName name="z1110_025_18_4" localSheetId="4">[11]АПП!#REF!</definedName>
    <definedName name="z1110_025_18_4" localSheetId="8">[10]АПП!#REF!</definedName>
    <definedName name="z1110_025_18_4" localSheetId="2">[10]АПП!#REF!</definedName>
    <definedName name="z1110_025_18_4" localSheetId="9">[10]АПП!#REF!</definedName>
    <definedName name="z1110_025_18_4" localSheetId="3">[10]АПП!#REF!</definedName>
    <definedName name="z1110_025_18_4">[10]АПП!#REF!</definedName>
    <definedName name="z1110_025_18_4_1" localSheetId="6">#REF!</definedName>
    <definedName name="z1110_025_18_4_1" localSheetId="0">#REF!</definedName>
    <definedName name="z1110_025_18_4_1" localSheetId="4">#REF!</definedName>
    <definedName name="z1110_025_18_4_1" localSheetId="8">#REF!</definedName>
    <definedName name="z1110_025_18_4_1" localSheetId="2">#REF!</definedName>
    <definedName name="z1110_025_18_4_1" localSheetId="9">#REF!</definedName>
    <definedName name="z1110_025_18_4_1" localSheetId="3">#REF!</definedName>
    <definedName name="z1110_025_18_4_1">#REF!</definedName>
    <definedName name="z1110_025_19" localSheetId="6">[29]АПП_было!#REF!</definedName>
    <definedName name="z1110_025_19" localSheetId="0">[29]АПП_было!#REF!</definedName>
    <definedName name="z1110_025_19" localSheetId="4">[29]АПП_было!#REF!</definedName>
    <definedName name="z1110_025_19" localSheetId="8">[29]АПП_было!#REF!</definedName>
    <definedName name="z1110_025_19" localSheetId="2">[29]АПП_было!#REF!</definedName>
    <definedName name="z1110_025_19" localSheetId="9">[29]АПП_было!#REF!</definedName>
    <definedName name="z1110_025_19" localSheetId="3">[29]АПП_было!#REF!</definedName>
    <definedName name="z1110_025_19">[29]АПП_было!#REF!</definedName>
    <definedName name="z1110_025_19_1" localSheetId="6">[29]КДПС_было!#REF!</definedName>
    <definedName name="z1110_025_19_1" localSheetId="0">[29]КДПС_было!#REF!</definedName>
    <definedName name="z1110_025_19_1" localSheetId="4">[29]КДПС_было!#REF!</definedName>
    <definedName name="z1110_025_19_1" localSheetId="8">[29]КДПС_было!#REF!</definedName>
    <definedName name="z1110_025_19_1" localSheetId="2">[29]КДПС_было!#REF!</definedName>
    <definedName name="z1110_025_19_1" localSheetId="9">[29]КДПС_было!#REF!</definedName>
    <definedName name="z1110_025_19_1" localSheetId="3">[29]КДПС_было!#REF!</definedName>
    <definedName name="z1110_025_19_1">[29]КДПС_было!#REF!</definedName>
    <definedName name="z1110_025_19_2" localSheetId="6">[10]ККП!#REF!</definedName>
    <definedName name="z1110_025_19_2" localSheetId="0">[11]ККП!#REF!</definedName>
    <definedName name="z1110_025_19_2" localSheetId="1">[11]ККП!#REF!</definedName>
    <definedName name="z1110_025_19_2" localSheetId="4">[11]ККП!#REF!</definedName>
    <definedName name="z1110_025_19_2" localSheetId="8">[10]ККП!#REF!</definedName>
    <definedName name="z1110_025_19_2" localSheetId="2">[10]ККП!#REF!</definedName>
    <definedName name="z1110_025_19_2" localSheetId="9">[10]ККП!#REF!</definedName>
    <definedName name="z1110_025_19_2" localSheetId="3">[10]ККП!#REF!</definedName>
    <definedName name="z1110_025_19_2">[10]ККП!#REF!</definedName>
    <definedName name="z1110_025_19_2_1" localSheetId="6">#REF!</definedName>
    <definedName name="z1110_025_19_2_1" localSheetId="0">#REF!</definedName>
    <definedName name="z1110_025_19_2_1" localSheetId="4">#REF!</definedName>
    <definedName name="z1110_025_19_2_1" localSheetId="8">#REF!</definedName>
    <definedName name="z1110_025_19_2_1" localSheetId="2">#REF!</definedName>
    <definedName name="z1110_025_19_2_1" localSheetId="9">#REF!</definedName>
    <definedName name="z1110_025_19_2_1" localSheetId="3">#REF!</definedName>
    <definedName name="z1110_025_19_2_1">#REF!</definedName>
    <definedName name="z1110_025_19_2_1_1" localSheetId="6">#REF!</definedName>
    <definedName name="z1110_025_19_2_1_1" localSheetId="0">#REF!</definedName>
    <definedName name="z1110_025_19_2_1_1" localSheetId="4">#REF!</definedName>
    <definedName name="z1110_025_19_2_1_1" localSheetId="8">#REF!</definedName>
    <definedName name="z1110_025_19_2_1_1" localSheetId="2">#REF!</definedName>
    <definedName name="z1110_025_19_2_1_1" localSheetId="9">#REF!</definedName>
    <definedName name="z1110_025_19_2_1_1" localSheetId="3">#REF!</definedName>
    <definedName name="z1110_025_19_2_1_1">#REF!</definedName>
    <definedName name="z1110_025_19_3" localSheetId="6">[10]КДПС!#REF!</definedName>
    <definedName name="z1110_025_19_3" localSheetId="0">[11]КДПС!#REF!</definedName>
    <definedName name="z1110_025_19_3" localSheetId="1">[11]КДПС!#REF!</definedName>
    <definedName name="z1110_025_19_3" localSheetId="4">[11]КДПС!#REF!</definedName>
    <definedName name="z1110_025_19_3" localSheetId="8">[10]КДПС!#REF!</definedName>
    <definedName name="z1110_025_19_3" localSheetId="2">[10]КДПС!#REF!</definedName>
    <definedName name="z1110_025_19_3" localSheetId="9">[10]КДПС!#REF!</definedName>
    <definedName name="z1110_025_19_3" localSheetId="3">[10]КДПС!#REF!</definedName>
    <definedName name="z1110_025_19_3">[10]КДПС!#REF!</definedName>
    <definedName name="z1110_025_19_3_1" localSheetId="6">#REF!</definedName>
    <definedName name="z1110_025_19_3_1" localSheetId="0">#REF!</definedName>
    <definedName name="z1110_025_19_3_1" localSheetId="4">#REF!</definedName>
    <definedName name="z1110_025_19_3_1" localSheetId="8">#REF!</definedName>
    <definedName name="z1110_025_19_3_1" localSheetId="2">#REF!</definedName>
    <definedName name="z1110_025_19_3_1" localSheetId="9">#REF!</definedName>
    <definedName name="z1110_025_19_3_1" localSheetId="3">#REF!</definedName>
    <definedName name="z1110_025_19_3_1">#REF!</definedName>
    <definedName name="z1110_025_19_4" localSheetId="6">[10]АПП!#REF!</definedName>
    <definedName name="z1110_025_19_4" localSheetId="0">[11]АПП!#REF!</definedName>
    <definedName name="z1110_025_19_4" localSheetId="1">[11]АПП!#REF!</definedName>
    <definedName name="z1110_025_19_4" localSheetId="4">[11]АПП!#REF!</definedName>
    <definedName name="z1110_025_19_4" localSheetId="8">[10]АПП!#REF!</definedName>
    <definedName name="z1110_025_19_4" localSheetId="2">[10]АПП!#REF!</definedName>
    <definedName name="z1110_025_19_4" localSheetId="9">[10]АПП!#REF!</definedName>
    <definedName name="z1110_025_19_4" localSheetId="3">[10]АПП!#REF!</definedName>
    <definedName name="z1110_025_19_4">[10]АПП!#REF!</definedName>
    <definedName name="z1110_025_19_4_1" localSheetId="6">#REF!</definedName>
    <definedName name="z1110_025_19_4_1" localSheetId="0">#REF!</definedName>
    <definedName name="z1110_025_19_4_1" localSheetId="4">#REF!</definedName>
    <definedName name="z1110_025_19_4_1" localSheetId="8">#REF!</definedName>
    <definedName name="z1110_025_19_4_1" localSheetId="2">#REF!</definedName>
    <definedName name="z1110_025_19_4_1" localSheetId="9">#REF!</definedName>
    <definedName name="z1110_025_19_4_1" localSheetId="3">#REF!</definedName>
    <definedName name="z1110_025_19_4_1">#REF!</definedName>
    <definedName name="z1110_025_20" localSheetId="6">[29]АПП_было!#REF!</definedName>
    <definedName name="z1110_025_20" localSheetId="0">[29]АПП_было!#REF!</definedName>
    <definedName name="z1110_025_20" localSheetId="4">[29]АПП_было!#REF!</definedName>
    <definedName name="z1110_025_20" localSheetId="8">[29]АПП_было!#REF!</definedName>
    <definedName name="z1110_025_20" localSheetId="2">[29]АПП_было!#REF!</definedName>
    <definedName name="z1110_025_20" localSheetId="9">[29]АПП_было!#REF!</definedName>
    <definedName name="z1110_025_20" localSheetId="3">[29]АПП_было!#REF!</definedName>
    <definedName name="z1110_025_20">[29]АПП_было!#REF!</definedName>
    <definedName name="z1110_025_20_1" localSheetId="6">[29]КДПС_было!#REF!</definedName>
    <definedName name="z1110_025_20_1" localSheetId="0">[29]КДПС_было!#REF!</definedName>
    <definedName name="z1110_025_20_1" localSheetId="4">[29]КДПС_было!#REF!</definedName>
    <definedName name="z1110_025_20_1" localSheetId="8">[29]КДПС_было!#REF!</definedName>
    <definedName name="z1110_025_20_1" localSheetId="2">[29]КДПС_было!#REF!</definedName>
    <definedName name="z1110_025_20_1" localSheetId="9">[29]КДПС_было!#REF!</definedName>
    <definedName name="z1110_025_20_1" localSheetId="3">[29]КДПС_было!#REF!</definedName>
    <definedName name="z1110_025_20_1">[29]КДПС_было!#REF!</definedName>
    <definedName name="z1110_025_20_2" localSheetId="6">[10]ККП!#REF!</definedName>
    <definedName name="z1110_025_20_2" localSheetId="0">[11]ККП!#REF!</definedName>
    <definedName name="z1110_025_20_2" localSheetId="1">[11]ККП!#REF!</definedName>
    <definedName name="z1110_025_20_2" localSheetId="4">[11]ККП!#REF!</definedName>
    <definedName name="z1110_025_20_2" localSheetId="8">[10]ККП!#REF!</definedName>
    <definedName name="z1110_025_20_2" localSheetId="2">[10]ККП!#REF!</definedName>
    <definedName name="z1110_025_20_2" localSheetId="9">[10]ККП!#REF!</definedName>
    <definedName name="z1110_025_20_2" localSheetId="3">[10]ККП!#REF!</definedName>
    <definedName name="z1110_025_20_2">[10]ККП!#REF!</definedName>
    <definedName name="z1110_025_20_2_1" localSheetId="6">#REF!</definedName>
    <definedName name="z1110_025_20_2_1" localSheetId="0">#REF!</definedName>
    <definedName name="z1110_025_20_2_1" localSheetId="4">#REF!</definedName>
    <definedName name="z1110_025_20_2_1" localSheetId="8">#REF!</definedName>
    <definedName name="z1110_025_20_2_1" localSheetId="2">#REF!</definedName>
    <definedName name="z1110_025_20_2_1" localSheetId="9">#REF!</definedName>
    <definedName name="z1110_025_20_2_1" localSheetId="3">#REF!</definedName>
    <definedName name="z1110_025_20_2_1">#REF!</definedName>
    <definedName name="z1110_025_20_2_1_1" localSheetId="6">#REF!</definedName>
    <definedName name="z1110_025_20_2_1_1" localSheetId="0">#REF!</definedName>
    <definedName name="z1110_025_20_2_1_1" localSheetId="4">#REF!</definedName>
    <definedName name="z1110_025_20_2_1_1" localSheetId="8">#REF!</definedName>
    <definedName name="z1110_025_20_2_1_1" localSheetId="2">#REF!</definedName>
    <definedName name="z1110_025_20_2_1_1" localSheetId="9">#REF!</definedName>
    <definedName name="z1110_025_20_2_1_1" localSheetId="3">#REF!</definedName>
    <definedName name="z1110_025_20_2_1_1">#REF!</definedName>
    <definedName name="z1110_025_20_3" localSheetId="6">[10]КДПС!#REF!</definedName>
    <definedName name="z1110_025_20_3" localSheetId="0">[11]КДПС!#REF!</definedName>
    <definedName name="z1110_025_20_3" localSheetId="1">[11]КДПС!#REF!</definedName>
    <definedName name="z1110_025_20_3" localSheetId="4">[11]КДПС!#REF!</definedName>
    <definedName name="z1110_025_20_3" localSheetId="8">[10]КДПС!#REF!</definedName>
    <definedName name="z1110_025_20_3" localSheetId="2">[10]КДПС!#REF!</definedName>
    <definedName name="z1110_025_20_3" localSheetId="9">[10]КДПС!#REF!</definedName>
    <definedName name="z1110_025_20_3" localSheetId="3">[10]КДПС!#REF!</definedName>
    <definedName name="z1110_025_20_3">[10]КДПС!#REF!</definedName>
    <definedName name="z1110_025_20_3_1" localSheetId="6">#REF!</definedName>
    <definedName name="z1110_025_20_3_1" localSheetId="0">#REF!</definedName>
    <definedName name="z1110_025_20_3_1" localSheetId="4">#REF!</definedName>
    <definedName name="z1110_025_20_3_1" localSheetId="8">#REF!</definedName>
    <definedName name="z1110_025_20_3_1" localSheetId="2">#REF!</definedName>
    <definedName name="z1110_025_20_3_1" localSheetId="9">#REF!</definedName>
    <definedName name="z1110_025_20_3_1" localSheetId="3">#REF!</definedName>
    <definedName name="z1110_025_20_3_1">#REF!</definedName>
    <definedName name="z1110_025_20_4" localSheetId="6">[10]АПП!#REF!</definedName>
    <definedName name="z1110_025_20_4" localSheetId="0">[11]АПП!#REF!</definedName>
    <definedName name="z1110_025_20_4" localSheetId="1">[11]АПП!#REF!</definedName>
    <definedName name="z1110_025_20_4" localSheetId="4">[11]АПП!#REF!</definedName>
    <definedName name="z1110_025_20_4" localSheetId="8">[10]АПП!#REF!</definedName>
    <definedName name="z1110_025_20_4" localSheetId="2">[10]АПП!#REF!</definedName>
    <definedName name="z1110_025_20_4" localSheetId="9">[10]АПП!#REF!</definedName>
    <definedName name="z1110_025_20_4" localSheetId="3">[10]АПП!#REF!</definedName>
    <definedName name="z1110_025_20_4">[10]АПП!#REF!</definedName>
    <definedName name="z1110_025_20_4_1" localSheetId="6">#REF!</definedName>
    <definedName name="z1110_025_20_4_1" localSheetId="0">#REF!</definedName>
    <definedName name="z1110_025_20_4_1" localSheetId="4">#REF!</definedName>
    <definedName name="z1110_025_20_4_1" localSheetId="8">#REF!</definedName>
    <definedName name="z1110_025_20_4_1" localSheetId="2">#REF!</definedName>
    <definedName name="z1110_025_20_4_1" localSheetId="9">#REF!</definedName>
    <definedName name="z1110_025_20_4_1" localSheetId="3">#REF!</definedName>
    <definedName name="z1110_025_20_4_1">#REF!</definedName>
    <definedName name="z1110_025_21" localSheetId="6">[29]АПП_было!#REF!</definedName>
    <definedName name="z1110_025_21" localSheetId="0">[29]АПП_было!#REF!</definedName>
    <definedName name="z1110_025_21" localSheetId="4">[29]АПП_было!#REF!</definedName>
    <definedName name="z1110_025_21" localSheetId="8">[29]АПП_было!#REF!</definedName>
    <definedName name="z1110_025_21" localSheetId="2">[29]АПП_было!#REF!</definedName>
    <definedName name="z1110_025_21" localSheetId="9">[29]АПП_было!#REF!</definedName>
    <definedName name="z1110_025_21" localSheetId="3">[29]АПП_было!#REF!</definedName>
    <definedName name="z1110_025_21">[29]АПП_было!#REF!</definedName>
    <definedName name="z1110_025_21_1" localSheetId="6">[29]КДПС_было!#REF!</definedName>
    <definedName name="z1110_025_21_1" localSheetId="0">[29]КДПС_было!#REF!</definedName>
    <definedName name="z1110_025_21_1" localSheetId="4">[29]КДПС_было!#REF!</definedName>
    <definedName name="z1110_025_21_1" localSheetId="8">[29]КДПС_было!#REF!</definedName>
    <definedName name="z1110_025_21_1" localSheetId="2">[29]КДПС_было!#REF!</definedName>
    <definedName name="z1110_025_21_1" localSheetId="9">[29]КДПС_было!#REF!</definedName>
    <definedName name="z1110_025_21_1" localSheetId="3">[29]КДПС_было!#REF!</definedName>
    <definedName name="z1110_025_21_1">[29]КДПС_было!#REF!</definedName>
    <definedName name="z1110_025_21_2" localSheetId="6">[10]ККП!#REF!</definedName>
    <definedName name="z1110_025_21_2" localSheetId="0">[11]ККП!#REF!</definedName>
    <definedName name="z1110_025_21_2" localSheetId="1">[11]ККП!#REF!</definedName>
    <definedName name="z1110_025_21_2" localSheetId="4">[11]ККП!#REF!</definedName>
    <definedName name="z1110_025_21_2" localSheetId="8">[10]ККП!#REF!</definedName>
    <definedName name="z1110_025_21_2" localSheetId="2">[10]ККП!#REF!</definedName>
    <definedName name="z1110_025_21_2" localSheetId="9">[10]ККП!#REF!</definedName>
    <definedName name="z1110_025_21_2" localSheetId="3">[10]ККП!#REF!</definedName>
    <definedName name="z1110_025_21_2">[10]ККП!#REF!</definedName>
    <definedName name="z1110_025_21_2_1" localSheetId="6">#REF!</definedName>
    <definedName name="z1110_025_21_2_1" localSheetId="0">#REF!</definedName>
    <definedName name="z1110_025_21_2_1" localSheetId="4">#REF!</definedName>
    <definedName name="z1110_025_21_2_1" localSheetId="8">#REF!</definedName>
    <definedName name="z1110_025_21_2_1" localSheetId="2">#REF!</definedName>
    <definedName name="z1110_025_21_2_1" localSheetId="9">#REF!</definedName>
    <definedName name="z1110_025_21_2_1" localSheetId="3">#REF!</definedName>
    <definedName name="z1110_025_21_2_1">#REF!</definedName>
    <definedName name="z1110_025_21_2_1_1" localSheetId="6">#REF!</definedName>
    <definedName name="z1110_025_21_2_1_1" localSheetId="0">#REF!</definedName>
    <definedName name="z1110_025_21_2_1_1" localSheetId="4">#REF!</definedName>
    <definedName name="z1110_025_21_2_1_1" localSheetId="8">#REF!</definedName>
    <definedName name="z1110_025_21_2_1_1" localSheetId="2">#REF!</definedName>
    <definedName name="z1110_025_21_2_1_1" localSheetId="9">#REF!</definedName>
    <definedName name="z1110_025_21_2_1_1" localSheetId="3">#REF!</definedName>
    <definedName name="z1110_025_21_2_1_1">#REF!</definedName>
    <definedName name="z1110_025_21_3" localSheetId="6">[10]КДПС!#REF!</definedName>
    <definedName name="z1110_025_21_3" localSheetId="0">[11]КДПС!#REF!</definedName>
    <definedName name="z1110_025_21_3" localSheetId="1">[11]КДПС!#REF!</definedName>
    <definedName name="z1110_025_21_3" localSheetId="4">[11]КДПС!#REF!</definedName>
    <definedName name="z1110_025_21_3" localSheetId="8">[10]КДПС!#REF!</definedName>
    <definedName name="z1110_025_21_3" localSheetId="2">[10]КДПС!#REF!</definedName>
    <definedName name="z1110_025_21_3" localSheetId="9">[10]КДПС!#REF!</definedName>
    <definedName name="z1110_025_21_3" localSheetId="3">[10]КДПС!#REF!</definedName>
    <definedName name="z1110_025_21_3">[10]КДПС!#REF!</definedName>
    <definedName name="z1110_025_21_3_1" localSheetId="6">#REF!</definedName>
    <definedName name="z1110_025_21_3_1" localSheetId="0">#REF!</definedName>
    <definedName name="z1110_025_21_3_1" localSheetId="4">#REF!</definedName>
    <definedName name="z1110_025_21_3_1" localSheetId="8">#REF!</definedName>
    <definedName name="z1110_025_21_3_1" localSheetId="2">#REF!</definedName>
    <definedName name="z1110_025_21_3_1" localSheetId="9">#REF!</definedName>
    <definedName name="z1110_025_21_3_1" localSheetId="3">#REF!</definedName>
    <definedName name="z1110_025_21_3_1">#REF!</definedName>
    <definedName name="z1110_025_21_4" localSheetId="6">[10]АПП!#REF!</definedName>
    <definedName name="z1110_025_21_4" localSheetId="0">[11]АПП!#REF!</definedName>
    <definedName name="z1110_025_21_4" localSheetId="1">[11]АПП!#REF!</definedName>
    <definedName name="z1110_025_21_4" localSheetId="4">[11]АПП!#REF!</definedName>
    <definedName name="z1110_025_21_4" localSheetId="8">[10]АПП!#REF!</definedName>
    <definedName name="z1110_025_21_4" localSheetId="2">[10]АПП!#REF!</definedName>
    <definedName name="z1110_025_21_4" localSheetId="9">[10]АПП!#REF!</definedName>
    <definedName name="z1110_025_21_4" localSheetId="3">[10]АПП!#REF!</definedName>
    <definedName name="z1110_025_21_4">[10]АПП!#REF!</definedName>
    <definedName name="z1110_025_21_4_1" localSheetId="6">#REF!</definedName>
    <definedName name="z1110_025_21_4_1" localSheetId="0">#REF!</definedName>
    <definedName name="z1110_025_21_4_1" localSheetId="4">#REF!</definedName>
    <definedName name="z1110_025_21_4_1" localSheetId="8">#REF!</definedName>
    <definedName name="z1110_025_21_4_1" localSheetId="2">#REF!</definedName>
    <definedName name="z1110_025_21_4_1" localSheetId="9">#REF!</definedName>
    <definedName name="z1110_025_21_4_1" localSheetId="3">#REF!</definedName>
    <definedName name="z1110_025_21_4_1">#REF!</definedName>
    <definedName name="z1110_025_22" localSheetId="6">[29]АПП_было!#REF!</definedName>
    <definedName name="z1110_025_22" localSheetId="0">[29]АПП_было!#REF!</definedName>
    <definedName name="z1110_025_22" localSheetId="4">[29]АПП_было!#REF!</definedName>
    <definedName name="z1110_025_22" localSheetId="8">[29]АПП_было!#REF!</definedName>
    <definedName name="z1110_025_22" localSheetId="2">[29]АПП_было!#REF!</definedName>
    <definedName name="z1110_025_22" localSheetId="9">[29]АПП_было!#REF!</definedName>
    <definedName name="z1110_025_22" localSheetId="3">[29]АПП_было!#REF!</definedName>
    <definedName name="z1110_025_22">[29]АПП_было!#REF!</definedName>
    <definedName name="z1110_025_22_1" localSheetId="6">[29]КДПС_было!#REF!</definedName>
    <definedName name="z1110_025_22_1" localSheetId="0">[29]КДПС_было!#REF!</definedName>
    <definedName name="z1110_025_22_1" localSheetId="4">[29]КДПС_было!#REF!</definedName>
    <definedName name="z1110_025_22_1" localSheetId="8">[29]КДПС_было!#REF!</definedName>
    <definedName name="z1110_025_22_1" localSheetId="2">[29]КДПС_было!#REF!</definedName>
    <definedName name="z1110_025_22_1" localSheetId="9">[29]КДПС_было!#REF!</definedName>
    <definedName name="z1110_025_22_1" localSheetId="3">[29]КДПС_было!#REF!</definedName>
    <definedName name="z1110_025_22_1">[29]КДПС_было!#REF!</definedName>
    <definedName name="z1110_025_22_2" localSheetId="6">[10]ККП!#REF!</definedName>
    <definedName name="z1110_025_22_2" localSheetId="0">[11]ККП!#REF!</definedName>
    <definedName name="z1110_025_22_2" localSheetId="1">[11]ККП!#REF!</definedName>
    <definedName name="z1110_025_22_2" localSheetId="4">[11]ККП!#REF!</definedName>
    <definedName name="z1110_025_22_2" localSheetId="8">[10]ККП!#REF!</definedName>
    <definedName name="z1110_025_22_2" localSheetId="2">[10]ККП!#REF!</definedName>
    <definedName name="z1110_025_22_2" localSheetId="9">[10]ККП!#REF!</definedName>
    <definedName name="z1110_025_22_2" localSheetId="3">[10]ККП!#REF!</definedName>
    <definedName name="z1110_025_22_2">[10]ККП!#REF!</definedName>
    <definedName name="z1110_025_22_2_1" localSheetId="6">#REF!</definedName>
    <definedName name="z1110_025_22_2_1" localSheetId="0">#REF!</definedName>
    <definedName name="z1110_025_22_2_1" localSheetId="4">#REF!</definedName>
    <definedName name="z1110_025_22_2_1" localSheetId="8">#REF!</definedName>
    <definedName name="z1110_025_22_2_1" localSheetId="2">#REF!</definedName>
    <definedName name="z1110_025_22_2_1" localSheetId="9">#REF!</definedName>
    <definedName name="z1110_025_22_2_1" localSheetId="3">#REF!</definedName>
    <definedName name="z1110_025_22_2_1">#REF!</definedName>
    <definedName name="z1110_025_22_2_1_1" localSheetId="6">#REF!</definedName>
    <definedName name="z1110_025_22_2_1_1" localSheetId="0">#REF!</definedName>
    <definedName name="z1110_025_22_2_1_1" localSheetId="4">#REF!</definedName>
    <definedName name="z1110_025_22_2_1_1" localSheetId="8">#REF!</definedName>
    <definedName name="z1110_025_22_2_1_1" localSheetId="2">#REF!</definedName>
    <definedName name="z1110_025_22_2_1_1" localSheetId="9">#REF!</definedName>
    <definedName name="z1110_025_22_2_1_1" localSheetId="3">#REF!</definedName>
    <definedName name="z1110_025_22_2_1_1">#REF!</definedName>
    <definedName name="z1110_025_22_3" localSheetId="6">[10]КДПС!#REF!</definedName>
    <definedName name="z1110_025_22_3" localSheetId="0">[11]КДПС!#REF!</definedName>
    <definedName name="z1110_025_22_3" localSheetId="1">[11]КДПС!#REF!</definedName>
    <definedName name="z1110_025_22_3" localSheetId="4">[11]КДПС!#REF!</definedName>
    <definedName name="z1110_025_22_3" localSheetId="8">[10]КДПС!#REF!</definedName>
    <definedName name="z1110_025_22_3" localSheetId="2">[10]КДПС!#REF!</definedName>
    <definedName name="z1110_025_22_3" localSheetId="9">[10]КДПС!#REF!</definedName>
    <definedName name="z1110_025_22_3" localSheetId="3">[10]КДПС!#REF!</definedName>
    <definedName name="z1110_025_22_3">[10]КДПС!#REF!</definedName>
    <definedName name="z1110_025_22_3_1" localSheetId="6">#REF!</definedName>
    <definedName name="z1110_025_22_3_1" localSheetId="0">#REF!</definedName>
    <definedName name="z1110_025_22_3_1" localSheetId="4">#REF!</definedName>
    <definedName name="z1110_025_22_3_1" localSheetId="8">#REF!</definedName>
    <definedName name="z1110_025_22_3_1" localSheetId="2">#REF!</definedName>
    <definedName name="z1110_025_22_3_1" localSheetId="9">#REF!</definedName>
    <definedName name="z1110_025_22_3_1" localSheetId="3">#REF!</definedName>
    <definedName name="z1110_025_22_3_1">#REF!</definedName>
    <definedName name="z1110_025_22_4" localSheetId="6">[10]АПП!#REF!</definedName>
    <definedName name="z1110_025_22_4" localSheetId="0">[11]АПП!#REF!</definedName>
    <definedName name="z1110_025_22_4" localSheetId="1">[11]АПП!#REF!</definedName>
    <definedName name="z1110_025_22_4" localSheetId="4">[11]АПП!#REF!</definedName>
    <definedName name="z1110_025_22_4" localSheetId="8">[10]АПП!#REF!</definedName>
    <definedName name="z1110_025_22_4" localSheetId="2">[10]АПП!#REF!</definedName>
    <definedName name="z1110_025_22_4" localSheetId="9">[10]АПП!#REF!</definedName>
    <definedName name="z1110_025_22_4" localSheetId="3">[10]АПП!#REF!</definedName>
    <definedName name="z1110_025_22_4">[10]АПП!#REF!</definedName>
    <definedName name="z1110_025_22_4_1" localSheetId="6">#REF!</definedName>
    <definedName name="z1110_025_22_4_1" localSheetId="0">#REF!</definedName>
    <definedName name="z1110_025_22_4_1" localSheetId="4">#REF!</definedName>
    <definedName name="z1110_025_22_4_1" localSheetId="8">#REF!</definedName>
    <definedName name="z1110_025_22_4_1" localSheetId="2">#REF!</definedName>
    <definedName name="z1110_025_22_4_1" localSheetId="9">#REF!</definedName>
    <definedName name="z1110_025_22_4_1" localSheetId="3">#REF!</definedName>
    <definedName name="z1110_025_22_4_1">#REF!</definedName>
    <definedName name="z1110_025_23" localSheetId="6">[29]АПП_было!#REF!</definedName>
    <definedName name="z1110_025_23" localSheetId="0">[29]АПП_было!#REF!</definedName>
    <definedName name="z1110_025_23" localSheetId="4">[29]АПП_было!#REF!</definedName>
    <definedName name="z1110_025_23" localSheetId="8">[29]АПП_было!#REF!</definedName>
    <definedName name="z1110_025_23" localSheetId="2">[29]АПП_было!#REF!</definedName>
    <definedName name="z1110_025_23" localSheetId="9">[29]АПП_было!#REF!</definedName>
    <definedName name="z1110_025_23" localSheetId="3">[29]АПП_было!#REF!</definedName>
    <definedName name="z1110_025_23">[29]АПП_было!#REF!</definedName>
    <definedName name="z1110_025_23_1" localSheetId="6">[29]КДПС_было!#REF!</definedName>
    <definedName name="z1110_025_23_1" localSheetId="0">[29]КДПС_было!#REF!</definedName>
    <definedName name="z1110_025_23_1" localSheetId="4">[29]КДПС_было!#REF!</definedName>
    <definedName name="z1110_025_23_1" localSheetId="8">[29]КДПС_было!#REF!</definedName>
    <definedName name="z1110_025_23_1" localSheetId="2">[29]КДПС_было!#REF!</definedName>
    <definedName name="z1110_025_23_1" localSheetId="9">[29]КДПС_было!#REF!</definedName>
    <definedName name="z1110_025_23_1" localSheetId="3">[29]КДПС_было!#REF!</definedName>
    <definedName name="z1110_025_23_1">[29]КДПС_было!#REF!</definedName>
    <definedName name="z1110_025_23_2" localSheetId="6">[10]ККП!#REF!</definedName>
    <definedName name="z1110_025_23_2" localSheetId="0">[11]ККП!#REF!</definedName>
    <definedName name="z1110_025_23_2" localSheetId="1">[11]ККП!#REF!</definedName>
    <definedName name="z1110_025_23_2" localSheetId="4">[11]ККП!#REF!</definedName>
    <definedName name="z1110_025_23_2" localSheetId="8">[10]ККП!#REF!</definedName>
    <definedName name="z1110_025_23_2" localSheetId="2">[10]ККП!#REF!</definedName>
    <definedName name="z1110_025_23_2" localSheetId="9">[10]ККП!#REF!</definedName>
    <definedName name="z1110_025_23_2" localSheetId="3">[10]ККП!#REF!</definedName>
    <definedName name="z1110_025_23_2">[10]ККП!#REF!</definedName>
    <definedName name="z1110_025_23_2_1" localSheetId="6">#REF!</definedName>
    <definedName name="z1110_025_23_2_1" localSheetId="0">#REF!</definedName>
    <definedName name="z1110_025_23_2_1" localSheetId="4">#REF!</definedName>
    <definedName name="z1110_025_23_2_1" localSheetId="8">#REF!</definedName>
    <definedName name="z1110_025_23_2_1" localSheetId="2">#REF!</definedName>
    <definedName name="z1110_025_23_2_1" localSheetId="9">#REF!</definedName>
    <definedName name="z1110_025_23_2_1" localSheetId="3">#REF!</definedName>
    <definedName name="z1110_025_23_2_1">#REF!</definedName>
    <definedName name="z1110_025_23_2_1_1" localSheetId="6">#REF!</definedName>
    <definedName name="z1110_025_23_2_1_1" localSheetId="0">#REF!</definedName>
    <definedName name="z1110_025_23_2_1_1" localSheetId="4">#REF!</definedName>
    <definedName name="z1110_025_23_2_1_1" localSheetId="8">#REF!</definedName>
    <definedName name="z1110_025_23_2_1_1" localSheetId="2">#REF!</definedName>
    <definedName name="z1110_025_23_2_1_1" localSheetId="9">#REF!</definedName>
    <definedName name="z1110_025_23_2_1_1" localSheetId="3">#REF!</definedName>
    <definedName name="z1110_025_23_2_1_1">#REF!</definedName>
    <definedName name="z1110_025_23_3" localSheetId="6">[10]КДПС!#REF!</definedName>
    <definedName name="z1110_025_23_3" localSheetId="0">[11]КДПС!#REF!</definedName>
    <definedName name="z1110_025_23_3" localSheetId="1">[11]КДПС!#REF!</definedName>
    <definedName name="z1110_025_23_3" localSheetId="4">[11]КДПС!#REF!</definedName>
    <definedName name="z1110_025_23_3" localSheetId="8">[10]КДПС!#REF!</definedName>
    <definedName name="z1110_025_23_3" localSheetId="2">[10]КДПС!#REF!</definedName>
    <definedName name="z1110_025_23_3" localSheetId="9">[10]КДПС!#REF!</definedName>
    <definedName name="z1110_025_23_3" localSheetId="3">[10]КДПС!#REF!</definedName>
    <definedName name="z1110_025_23_3">[10]КДПС!#REF!</definedName>
    <definedName name="z1110_025_23_3_1" localSheetId="6">#REF!</definedName>
    <definedName name="z1110_025_23_3_1" localSheetId="0">#REF!</definedName>
    <definedName name="z1110_025_23_3_1" localSheetId="4">#REF!</definedName>
    <definedName name="z1110_025_23_3_1" localSheetId="8">#REF!</definedName>
    <definedName name="z1110_025_23_3_1" localSheetId="2">#REF!</definedName>
    <definedName name="z1110_025_23_3_1" localSheetId="9">#REF!</definedName>
    <definedName name="z1110_025_23_3_1" localSheetId="3">#REF!</definedName>
    <definedName name="z1110_025_23_3_1">#REF!</definedName>
    <definedName name="z1110_025_23_4" localSheetId="6">[10]АПП!#REF!</definedName>
    <definedName name="z1110_025_23_4" localSheetId="0">[11]АПП!#REF!</definedName>
    <definedName name="z1110_025_23_4" localSheetId="1">[11]АПП!#REF!</definedName>
    <definedName name="z1110_025_23_4" localSheetId="4">[11]АПП!#REF!</definedName>
    <definedName name="z1110_025_23_4" localSheetId="8">[10]АПП!#REF!</definedName>
    <definedName name="z1110_025_23_4" localSheetId="2">[10]АПП!#REF!</definedName>
    <definedName name="z1110_025_23_4" localSheetId="9">[10]АПП!#REF!</definedName>
    <definedName name="z1110_025_23_4" localSheetId="3">[10]АПП!#REF!</definedName>
    <definedName name="z1110_025_23_4">[10]АПП!#REF!</definedName>
    <definedName name="z1110_025_23_4_1" localSheetId="6">#REF!</definedName>
    <definedName name="z1110_025_23_4_1" localSheetId="0">#REF!</definedName>
    <definedName name="z1110_025_23_4_1" localSheetId="4">#REF!</definedName>
    <definedName name="z1110_025_23_4_1" localSheetId="8">#REF!</definedName>
    <definedName name="z1110_025_23_4_1" localSheetId="2">#REF!</definedName>
    <definedName name="z1110_025_23_4_1" localSheetId="9">#REF!</definedName>
    <definedName name="z1110_025_23_4_1" localSheetId="3">#REF!</definedName>
    <definedName name="z1110_025_23_4_1">#REF!</definedName>
    <definedName name="z1110_025_24" localSheetId="6">[29]АПП_было!#REF!</definedName>
    <definedName name="z1110_025_24" localSheetId="0">[29]АПП_было!#REF!</definedName>
    <definedName name="z1110_025_24" localSheetId="4">[29]АПП_было!#REF!</definedName>
    <definedName name="z1110_025_24" localSheetId="8">[29]АПП_было!#REF!</definedName>
    <definedName name="z1110_025_24" localSheetId="2">[29]АПП_было!#REF!</definedName>
    <definedName name="z1110_025_24" localSheetId="9">[29]АПП_было!#REF!</definedName>
    <definedName name="z1110_025_24" localSheetId="3">[29]АПП_было!#REF!</definedName>
    <definedName name="z1110_025_24">[29]АПП_было!#REF!</definedName>
    <definedName name="z1110_025_24_1" localSheetId="6">[29]КДПС_было!#REF!</definedName>
    <definedName name="z1110_025_24_1" localSheetId="0">[29]КДПС_было!#REF!</definedName>
    <definedName name="z1110_025_24_1" localSheetId="4">[29]КДПС_было!#REF!</definedName>
    <definedName name="z1110_025_24_1" localSheetId="8">[29]КДПС_было!#REF!</definedName>
    <definedName name="z1110_025_24_1" localSheetId="2">[29]КДПС_было!#REF!</definedName>
    <definedName name="z1110_025_24_1" localSheetId="9">[29]КДПС_было!#REF!</definedName>
    <definedName name="z1110_025_24_1" localSheetId="3">[29]КДПС_было!#REF!</definedName>
    <definedName name="z1110_025_24_1">[29]КДПС_было!#REF!</definedName>
    <definedName name="z1110_025_24_2" localSheetId="6">[10]ККП!#REF!</definedName>
    <definedName name="z1110_025_24_2" localSheetId="0">[11]ККП!#REF!</definedName>
    <definedName name="z1110_025_24_2" localSheetId="1">[11]ККП!#REF!</definedName>
    <definedName name="z1110_025_24_2" localSheetId="4">[11]ККП!#REF!</definedName>
    <definedName name="z1110_025_24_2" localSheetId="8">[10]ККП!#REF!</definedName>
    <definedName name="z1110_025_24_2" localSheetId="2">[10]ККП!#REF!</definedName>
    <definedName name="z1110_025_24_2" localSheetId="9">[10]ККП!#REF!</definedName>
    <definedName name="z1110_025_24_2" localSheetId="3">[10]ККП!#REF!</definedName>
    <definedName name="z1110_025_24_2">[10]ККП!#REF!</definedName>
    <definedName name="z1110_025_24_2_1" localSheetId="6">#REF!</definedName>
    <definedName name="z1110_025_24_2_1" localSheetId="0">#REF!</definedName>
    <definedName name="z1110_025_24_2_1" localSheetId="4">#REF!</definedName>
    <definedName name="z1110_025_24_2_1" localSheetId="8">#REF!</definedName>
    <definedName name="z1110_025_24_2_1" localSheetId="2">#REF!</definedName>
    <definedName name="z1110_025_24_2_1" localSheetId="9">#REF!</definedName>
    <definedName name="z1110_025_24_2_1" localSheetId="3">#REF!</definedName>
    <definedName name="z1110_025_24_2_1">#REF!</definedName>
    <definedName name="z1110_025_24_2_1_1" localSheetId="6">#REF!</definedName>
    <definedName name="z1110_025_24_2_1_1" localSheetId="0">#REF!</definedName>
    <definedName name="z1110_025_24_2_1_1" localSheetId="4">#REF!</definedName>
    <definedName name="z1110_025_24_2_1_1" localSheetId="8">#REF!</definedName>
    <definedName name="z1110_025_24_2_1_1" localSheetId="2">#REF!</definedName>
    <definedName name="z1110_025_24_2_1_1" localSheetId="9">#REF!</definedName>
    <definedName name="z1110_025_24_2_1_1" localSheetId="3">#REF!</definedName>
    <definedName name="z1110_025_24_2_1_1">#REF!</definedName>
    <definedName name="z1110_025_24_3" localSheetId="6">[10]КДПС!#REF!</definedName>
    <definedName name="z1110_025_24_3" localSheetId="0">[11]КДПС!#REF!</definedName>
    <definedName name="z1110_025_24_3" localSheetId="1">[11]КДПС!#REF!</definedName>
    <definedName name="z1110_025_24_3" localSheetId="4">[11]КДПС!#REF!</definedName>
    <definedName name="z1110_025_24_3" localSheetId="8">[10]КДПС!#REF!</definedName>
    <definedName name="z1110_025_24_3" localSheetId="2">[10]КДПС!#REF!</definedName>
    <definedName name="z1110_025_24_3" localSheetId="9">[10]КДПС!#REF!</definedName>
    <definedName name="z1110_025_24_3" localSheetId="3">[10]КДПС!#REF!</definedName>
    <definedName name="z1110_025_24_3">[10]КДПС!#REF!</definedName>
    <definedName name="z1110_025_24_3_1" localSheetId="6">#REF!</definedName>
    <definedName name="z1110_025_24_3_1" localSheetId="0">#REF!</definedName>
    <definedName name="z1110_025_24_3_1" localSheetId="4">#REF!</definedName>
    <definedName name="z1110_025_24_3_1" localSheetId="8">#REF!</definedName>
    <definedName name="z1110_025_24_3_1" localSheetId="2">#REF!</definedName>
    <definedName name="z1110_025_24_3_1" localSheetId="9">#REF!</definedName>
    <definedName name="z1110_025_24_3_1" localSheetId="3">#REF!</definedName>
    <definedName name="z1110_025_24_3_1">#REF!</definedName>
    <definedName name="z1110_025_24_4" localSheetId="6">[10]АПП!#REF!</definedName>
    <definedName name="z1110_025_24_4" localSheetId="0">[11]АПП!#REF!</definedName>
    <definedName name="z1110_025_24_4" localSheetId="1">[11]АПП!#REF!</definedName>
    <definedName name="z1110_025_24_4" localSheetId="4">[11]АПП!#REF!</definedName>
    <definedName name="z1110_025_24_4" localSheetId="8">[10]АПП!#REF!</definedName>
    <definedName name="z1110_025_24_4" localSheetId="2">[10]АПП!#REF!</definedName>
    <definedName name="z1110_025_24_4" localSheetId="9">[10]АПП!#REF!</definedName>
    <definedName name="z1110_025_24_4" localSheetId="3">[10]АПП!#REF!</definedName>
    <definedName name="z1110_025_24_4">[10]АПП!#REF!</definedName>
    <definedName name="z1110_025_24_4_1" localSheetId="6">#REF!</definedName>
    <definedName name="z1110_025_24_4_1" localSheetId="0">#REF!</definedName>
    <definedName name="z1110_025_24_4_1" localSheetId="4">#REF!</definedName>
    <definedName name="z1110_025_24_4_1" localSheetId="8">#REF!</definedName>
    <definedName name="z1110_025_24_4_1" localSheetId="2">#REF!</definedName>
    <definedName name="z1110_025_24_4_1" localSheetId="9">#REF!</definedName>
    <definedName name="z1110_025_24_4_1" localSheetId="3">#REF!</definedName>
    <definedName name="z1110_025_24_4_1">#REF!</definedName>
    <definedName name="z1110_026_03" localSheetId="6">[29]АПП_было!#REF!</definedName>
    <definedName name="z1110_026_03" localSheetId="0">[29]АПП_было!#REF!</definedName>
    <definedName name="z1110_026_03" localSheetId="4">[29]АПП_было!#REF!</definedName>
    <definedName name="z1110_026_03" localSheetId="8">[29]АПП_было!#REF!</definedName>
    <definedName name="z1110_026_03" localSheetId="2">[29]АПП_было!#REF!</definedName>
    <definedName name="z1110_026_03" localSheetId="9">[29]АПП_было!#REF!</definedName>
    <definedName name="z1110_026_03" localSheetId="3">[29]АПП_было!#REF!</definedName>
    <definedName name="z1110_026_03">[29]АПП_было!#REF!</definedName>
    <definedName name="z1110_026_03_1" localSheetId="6">[29]КДПС_было!#REF!</definedName>
    <definedName name="z1110_026_03_1" localSheetId="0">[29]КДПС_было!#REF!</definedName>
    <definedName name="z1110_026_03_1" localSheetId="4">[29]КДПС_было!#REF!</definedName>
    <definedName name="z1110_026_03_1" localSheetId="8">[29]КДПС_было!#REF!</definedName>
    <definedName name="z1110_026_03_1" localSheetId="2">[29]КДПС_было!#REF!</definedName>
    <definedName name="z1110_026_03_1" localSheetId="9">[29]КДПС_было!#REF!</definedName>
    <definedName name="z1110_026_03_1" localSheetId="3">[29]КДПС_было!#REF!</definedName>
    <definedName name="z1110_026_03_1">[29]КДПС_было!#REF!</definedName>
    <definedName name="z1110_026_03_2" localSheetId="6">[10]ККП!#REF!</definedName>
    <definedName name="z1110_026_03_2" localSheetId="0">[11]ККП!#REF!</definedName>
    <definedName name="z1110_026_03_2" localSheetId="1">[11]ККП!#REF!</definedName>
    <definedName name="z1110_026_03_2" localSheetId="4">[11]ККП!#REF!</definedName>
    <definedName name="z1110_026_03_2" localSheetId="8">[10]ККП!#REF!</definedName>
    <definedName name="z1110_026_03_2" localSheetId="2">[10]ККП!#REF!</definedName>
    <definedName name="z1110_026_03_2" localSheetId="9">[10]ККП!#REF!</definedName>
    <definedName name="z1110_026_03_2" localSheetId="3">[10]ККП!#REF!</definedName>
    <definedName name="z1110_026_03_2">[10]ККП!#REF!</definedName>
    <definedName name="z1110_026_03_2_1" localSheetId="6">#REF!</definedName>
    <definedName name="z1110_026_03_2_1" localSheetId="0">#REF!</definedName>
    <definedName name="z1110_026_03_2_1" localSheetId="4">#REF!</definedName>
    <definedName name="z1110_026_03_2_1" localSheetId="8">#REF!</definedName>
    <definedName name="z1110_026_03_2_1" localSheetId="2">#REF!</definedName>
    <definedName name="z1110_026_03_2_1" localSheetId="9">#REF!</definedName>
    <definedName name="z1110_026_03_2_1" localSheetId="3">#REF!</definedName>
    <definedName name="z1110_026_03_2_1">#REF!</definedName>
    <definedName name="z1110_026_03_2_1_1" localSheetId="6">#REF!</definedName>
    <definedName name="z1110_026_03_2_1_1" localSheetId="0">#REF!</definedName>
    <definedName name="z1110_026_03_2_1_1" localSheetId="4">#REF!</definedName>
    <definedName name="z1110_026_03_2_1_1" localSheetId="8">#REF!</definedName>
    <definedName name="z1110_026_03_2_1_1" localSheetId="2">#REF!</definedName>
    <definedName name="z1110_026_03_2_1_1" localSheetId="9">#REF!</definedName>
    <definedName name="z1110_026_03_2_1_1" localSheetId="3">#REF!</definedName>
    <definedName name="z1110_026_03_2_1_1">#REF!</definedName>
    <definedName name="z1110_026_03_3" localSheetId="6">[10]КДПС!#REF!</definedName>
    <definedName name="z1110_026_03_3" localSheetId="0">[11]КДПС!#REF!</definedName>
    <definedName name="z1110_026_03_3" localSheetId="1">[11]КДПС!#REF!</definedName>
    <definedName name="z1110_026_03_3" localSheetId="4">[11]КДПС!#REF!</definedName>
    <definedName name="z1110_026_03_3" localSheetId="8">[10]КДПС!#REF!</definedName>
    <definedName name="z1110_026_03_3" localSheetId="2">[10]КДПС!#REF!</definedName>
    <definedName name="z1110_026_03_3" localSheetId="9">[10]КДПС!#REF!</definedName>
    <definedName name="z1110_026_03_3" localSheetId="3">[10]КДПС!#REF!</definedName>
    <definedName name="z1110_026_03_3">[10]КДПС!#REF!</definedName>
    <definedName name="z1110_026_03_3_1" localSheetId="6">#REF!</definedName>
    <definedName name="z1110_026_03_3_1" localSheetId="0">#REF!</definedName>
    <definedName name="z1110_026_03_3_1" localSheetId="4">#REF!</definedName>
    <definedName name="z1110_026_03_3_1" localSheetId="8">#REF!</definedName>
    <definedName name="z1110_026_03_3_1" localSheetId="2">#REF!</definedName>
    <definedName name="z1110_026_03_3_1" localSheetId="9">#REF!</definedName>
    <definedName name="z1110_026_03_3_1" localSheetId="3">#REF!</definedName>
    <definedName name="z1110_026_03_3_1">#REF!</definedName>
    <definedName name="z1110_026_03_4" localSheetId="6">[10]АПП!#REF!</definedName>
    <definedName name="z1110_026_03_4" localSheetId="0">[11]АПП!#REF!</definedName>
    <definedName name="z1110_026_03_4" localSheetId="1">[11]АПП!#REF!</definedName>
    <definedName name="z1110_026_03_4" localSheetId="4">[11]АПП!#REF!</definedName>
    <definedName name="z1110_026_03_4" localSheetId="8">[10]АПП!#REF!</definedName>
    <definedName name="z1110_026_03_4" localSheetId="2">[10]АПП!#REF!</definedName>
    <definedName name="z1110_026_03_4" localSheetId="9">[10]АПП!#REF!</definedName>
    <definedName name="z1110_026_03_4" localSheetId="3">[10]АПП!#REF!</definedName>
    <definedName name="z1110_026_03_4">[10]АПП!#REF!</definedName>
    <definedName name="z1110_026_03_4_1" localSheetId="6">#REF!</definedName>
    <definedName name="z1110_026_03_4_1" localSheetId="0">#REF!</definedName>
    <definedName name="z1110_026_03_4_1" localSheetId="4">#REF!</definedName>
    <definedName name="z1110_026_03_4_1" localSheetId="8">#REF!</definedName>
    <definedName name="z1110_026_03_4_1" localSheetId="2">#REF!</definedName>
    <definedName name="z1110_026_03_4_1" localSheetId="9">#REF!</definedName>
    <definedName name="z1110_026_03_4_1" localSheetId="3">#REF!</definedName>
    <definedName name="z1110_026_03_4_1">#REF!</definedName>
    <definedName name="z1110_026_04" localSheetId="6">[29]АПП_было!#REF!</definedName>
    <definedName name="z1110_026_04" localSheetId="0">[29]АПП_было!#REF!</definedName>
    <definedName name="z1110_026_04" localSheetId="4">[29]АПП_было!#REF!</definedName>
    <definedName name="z1110_026_04" localSheetId="8">[29]АПП_было!#REF!</definedName>
    <definedName name="z1110_026_04" localSheetId="2">[29]АПП_было!#REF!</definedName>
    <definedName name="z1110_026_04" localSheetId="9">[29]АПП_было!#REF!</definedName>
    <definedName name="z1110_026_04" localSheetId="3">[29]АПП_было!#REF!</definedName>
    <definedName name="z1110_026_04">[29]АПП_было!#REF!</definedName>
    <definedName name="z1110_026_04_1" localSheetId="6">[29]КДПС_было!#REF!</definedName>
    <definedName name="z1110_026_04_1" localSheetId="0">[29]КДПС_было!#REF!</definedName>
    <definedName name="z1110_026_04_1" localSheetId="4">[29]КДПС_было!#REF!</definedName>
    <definedName name="z1110_026_04_1" localSheetId="8">[29]КДПС_было!#REF!</definedName>
    <definedName name="z1110_026_04_1" localSheetId="2">[29]КДПС_было!#REF!</definedName>
    <definedName name="z1110_026_04_1" localSheetId="9">[29]КДПС_было!#REF!</definedName>
    <definedName name="z1110_026_04_1" localSheetId="3">[29]КДПС_было!#REF!</definedName>
    <definedName name="z1110_026_04_1">[29]КДПС_было!#REF!</definedName>
    <definedName name="z1110_026_04_2" localSheetId="6">[10]ККП!#REF!</definedName>
    <definedName name="z1110_026_04_2" localSheetId="0">[11]ККП!#REF!</definedName>
    <definedName name="z1110_026_04_2" localSheetId="1">[11]ККП!#REF!</definedName>
    <definedName name="z1110_026_04_2" localSheetId="4">[11]ККП!#REF!</definedName>
    <definedName name="z1110_026_04_2" localSheetId="8">[10]ККП!#REF!</definedName>
    <definedName name="z1110_026_04_2" localSheetId="2">[10]ККП!#REF!</definedName>
    <definedName name="z1110_026_04_2" localSheetId="9">[10]ККП!#REF!</definedName>
    <definedName name="z1110_026_04_2" localSheetId="3">[10]ККП!#REF!</definedName>
    <definedName name="z1110_026_04_2">[10]ККП!#REF!</definedName>
    <definedName name="z1110_026_04_2_1" localSheetId="6">#REF!</definedName>
    <definedName name="z1110_026_04_2_1" localSheetId="0">#REF!</definedName>
    <definedName name="z1110_026_04_2_1" localSheetId="4">#REF!</definedName>
    <definedName name="z1110_026_04_2_1" localSheetId="8">#REF!</definedName>
    <definedName name="z1110_026_04_2_1" localSheetId="2">#REF!</definedName>
    <definedName name="z1110_026_04_2_1" localSheetId="9">#REF!</definedName>
    <definedName name="z1110_026_04_2_1" localSheetId="3">#REF!</definedName>
    <definedName name="z1110_026_04_2_1">#REF!</definedName>
    <definedName name="z1110_026_04_2_1_1" localSheetId="6">#REF!</definedName>
    <definedName name="z1110_026_04_2_1_1" localSheetId="0">#REF!</definedName>
    <definedName name="z1110_026_04_2_1_1" localSheetId="4">#REF!</definedName>
    <definedName name="z1110_026_04_2_1_1" localSheetId="8">#REF!</definedName>
    <definedName name="z1110_026_04_2_1_1" localSheetId="2">#REF!</definedName>
    <definedName name="z1110_026_04_2_1_1" localSheetId="9">#REF!</definedName>
    <definedName name="z1110_026_04_2_1_1" localSheetId="3">#REF!</definedName>
    <definedName name="z1110_026_04_2_1_1">#REF!</definedName>
    <definedName name="z1110_026_04_3" localSheetId="6">[10]КДПС!#REF!</definedName>
    <definedName name="z1110_026_04_3" localSheetId="0">[11]КДПС!#REF!</definedName>
    <definedName name="z1110_026_04_3" localSheetId="1">[11]КДПС!#REF!</definedName>
    <definedName name="z1110_026_04_3" localSheetId="4">[11]КДПС!#REF!</definedName>
    <definedName name="z1110_026_04_3" localSheetId="8">[10]КДПС!#REF!</definedName>
    <definedName name="z1110_026_04_3" localSheetId="2">[10]КДПС!#REF!</definedName>
    <definedName name="z1110_026_04_3" localSheetId="9">[10]КДПС!#REF!</definedName>
    <definedName name="z1110_026_04_3" localSheetId="3">[10]КДПС!#REF!</definedName>
    <definedName name="z1110_026_04_3">[10]КДПС!#REF!</definedName>
    <definedName name="z1110_026_04_3_1" localSheetId="6">#REF!</definedName>
    <definedName name="z1110_026_04_3_1" localSheetId="0">#REF!</definedName>
    <definedName name="z1110_026_04_3_1" localSheetId="4">#REF!</definedName>
    <definedName name="z1110_026_04_3_1" localSheetId="8">#REF!</definedName>
    <definedName name="z1110_026_04_3_1" localSheetId="2">#REF!</definedName>
    <definedName name="z1110_026_04_3_1" localSheetId="9">#REF!</definedName>
    <definedName name="z1110_026_04_3_1" localSheetId="3">#REF!</definedName>
    <definedName name="z1110_026_04_3_1">#REF!</definedName>
    <definedName name="z1110_026_04_4" localSheetId="6">[10]АПП!#REF!</definedName>
    <definedName name="z1110_026_04_4" localSheetId="0">[11]АПП!#REF!</definedName>
    <definedName name="z1110_026_04_4" localSheetId="1">[11]АПП!#REF!</definedName>
    <definedName name="z1110_026_04_4" localSheetId="4">[11]АПП!#REF!</definedName>
    <definedName name="z1110_026_04_4" localSheetId="8">[10]АПП!#REF!</definedName>
    <definedName name="z1110_026_04_4" localSheetId="2">[10]АПП!#REF!</definedName>
    <definedName name="z1110_026_04_4" localSheetId="9">[10]АПП!#REF!</definedName>
    <definedName name="z1110_026_04_4" localSheetId="3">[10]АПП!#REF!</definedName>
    <definedName name="z1110_026_04_4">[10]АПП!#REF!</definedName>
    <definedName name="z1110_026_04_4_1" localSheetId="6">#REF!</definedName>
    <definedName name="z1110_026_04_4_1" localSheetId="0">#REF!</definedName>
    <definedName name="z1110_026_04_4_1" localSheetId="4">#REF!</definedName>
    <definedName name="z1110_026_04_4_1" localSheetId="8">#REF!</definedName>
    <definedName name="z1110_026_04_4_1" localSheetId="2">#REF!</definedName>
    <definedName name="z1110_026_04_4_1" localSheetId="9">#REF!</definedName>
    <definedName name="z1110_026_04_4_1" localSheetId="3">#REF!</definedName>
    <definedName name="z1110_026_04_4_1">#REF!</definedName>
    <definedName name="z1110_026_05" localSheetId="6">[29]АПП_было!#REF!</definedName>
    <definedName name="z1110_026_05" localSheetId="0">[29]АПП_было!#REF!</definedName>
    <definedName name="z1110_026_05" localSheetId="4">[29]АПП_было!#REF!</definedName>
    <definedName name="z1110_026_05" localSheetId="8">[29]АПП_было!#REF!</definedName>
    <definedName name="z1110_026_05" localSheetId="2">[29]АПП_было!#REF!</definedName>
    <definedName name="z1110_026_05" localSheetId="9">[29]АПП_было!#REF!</definedName>
    <definedName name="z1110_026_05" localSheetId="3">[29]АПП_было!#REF!</definedName>
    <definedName name="z1110_026_05">[29]АПП_было!#REF!</definedName>
    <definedName name="z1110_026_05_1" localSheetId="6">[29]КДПС_было!#REF!</definedName>
    <definedName name="z1110_026_05_1" localSheetId="0">[29]КДПС_было!#REF!</definedName>
    <definedName name="z1110_026_05_1" localSheetId="4">[29]КДПС_было!#REF!</definedName>
    <definedName name="z1110_026_05_1" localSheetId="8">[29]КДПС_было!#REF!</definedName>
    <definedName name="z1110_026_05_1" localSheetId="2">[29]КДПС_было!#REF!</definedName>
    <definedName name="z1110_026_05_1" localSheetId="9">[29]КДПС_было!#REF!</definedName>
    <definedName name="z1110_026_05_1" localSheetId="3">[29]КДПС_было!#REF!</definedName>
    <definedName name="z1110_026_05_1">[29]КДПС_было!#REF!</definedName>
    <definedName name="z1110_026_05_2" localSheetId="6">[10]ККП!#REF!</definedName>
    <definedName name="z1110_026_05_2" localSheetId="0">[11]ККП!#REF!</definedName>
    <definedName name="z1110_026_05_2" localSheetId="1">[11]ККП!#REF!</definedName>
    <definedName name="z1110_026_05_2" localSheetId="4">[11]ККП!#REF!</definedName>
    <definedName name="z1110_026_05_2" localSheetId="8">[10]ККП!#REF!</definedName>
    <definedName name="z1110_026_05_2" localSheetId="2">[10]ККП!#REF!</definedName>
    <definedName name="z1110_026_05_2" localSheetId="9">[10]ККП!#REF!</definedName>
    <definedName name="z1110_026_05_2" localSheetId="3">[10]ККП!#REF!</definedName>
    <definedName name="z1110_026_05_2">[10]ККП!#REF!</definedName>
    <definedName name="z1110_026_05_2_1" localSheetId="6">#REF!</definedName>
    <definedName name="z1110_026_05_2_1" localSheetId="0">#REF!</definedName>
    <definedName name="z1110_026_05_2_1" localSheetId="4">#REF!</definedName>
    <definedName name="z1110_026_05_2_1" localSheetId="8">#REF!</definedName>
    <definedName name="z1110_026_05_2_1" localSheetId="2">#REF!</definedName>
    <definedName name="z1110_026_05_2_1" localSheetId="9">#REF!</definedName>
    <definedName name="z1110_026_05_2_1" localSheetId="3">#REF!</definedName>
    <definedName name="z1110_026_05_2_1">#REF!</definedName>
    <definedName name="z1110_026_05_2_1_1" localSheetId="6">#REF!</definedName>
    <definedName name="z1110_026_05_2_1_1" localSheetId="0">#REF!</definedName>
    <definedName name="z1110_026_05_2_1_1" localSheetId="4">#REF!</definedName>
    <definedName name="z1110_026_05_2_1_1" localSheetId="8">#REF!</definedName>
    <definedName name="z1110_026_05_2_1_1" localSheetId="2">#REF!</definedName>
    <definedName name="z1110_026_05_2_1_1" localSheetId="9">#REF!</definedName>
    <definedName name="z1110_026_05_2_1_1" localSheetId="3">#REF!</definedName>
    <definedName name="z1110_026_05_2_1_1">#REF!</definedName>
    <definedName name="z1110_026_05_3" localSheetId="6">[10]КДПС!#REF!</definedName>
    <definedName name="z1110_026_05_3" localSheetId="0">[11]КДПС!#REF!</definedName>
    <definedName name="z1110_026_05_3" localSheetId="1">[11]КДПС!#REF!</definedName>
    <definedName name="z1110_026_05_3" localSheetId="4">[11]КДПС!#REF!</definedName>
    <definedName name="z1110_026_05_3" localSheetId="8">[10]КДПС!#REF!</definedName>
    <definedName name="z1110_026_05_3" localSheetId="2">[10]КДПС!#REF!</definedName>
    <definedName name="z1110_026_05_3" localSheetId="9">[10]КДПС!#REF!</definedName>
    <definedName name="z1110_026_05_3" localSheetId="3">[10]КДПС!#REF!</definedName>
    <definedName name="z1110_026_05_3">[10]КДПС!#REF!</definedName>
    <definedName name="z1110_026_05_3_1" localSheetId="6">#REF!</definedName>
    <definedName name="z1110_026_05_3_1" localSheetId="0">#REF!</definedName>
    <definedName name="z1110_026_05_3_1" localSheetId="4">#REF!</definedName>
    <definedName name="z1110_026_05_3_1" localSheetId="8">#REF!</definedName>
    <definedName name="z1110_026_05_3_1" localSheetId="2">#REF!</definedName>
    <definedName name="z1110_026_05_3_1" localSheetId="9">#REF!</definedName>
    <definedName name="z1110_026_05_3_1" localSheetId="3">#REF!</definedName>
    <definedName name="z1110_026_05_3_1">#REF!</definedName>
    <definedName name="z1110_026_05_4" localSheetId="6">[10]АПП!#REF!</definedName>
    <definedName name="z1110_026_05_4" localSheetId="0">[11]АПП!#REF!</definedName>
    <definedName name="z1110_026_05_4" localSheetId="1">[11]АПП!#REF!</definedName>
    <definedName name="z1110_026_05_4" localSheetId="4">[11]АПП!#REF!</definedName>
    <definedName name="z1110_026_05_4" localSheetId="8">[10]АПП!#REF!</definedName>
    <definedName name="z1110_026_05_4" localSheetId="2">[10]АПП!#REF!</definedName>
    <definedName name="z1110_026_05_4" localSheetId="9">[10]АПП!#REF!</definedName>
    <definedName name="z1110_026_05_4" localSheetId="3">[10]АПП!#REF!</definedName>
    <definedName name="z1110_026_05_4">[10]АПП!#REF!</definedName>
    <definedName name="z1110_026_05_4_1" localSheetId="6">#REF!</definedName>
    <definedName name="z1110_026_05_4_1" localSheetId="0">#REF!</definedName>
    <definedName name="z1110_026_05_4_1" localSheetId="4">#REF!</definedName>
    <definedName name="z1110_026_05_4_1" localSheetId="8">#REF!</definedName>
    <definedName name="z1110_026_05_4_1" localSheetId="2">#REF!</definedName>
    <definedName name="z1110_026_05_4_1" localSheetId="9">#REF!</definedName>
    <definedName name="z1110_026_05_4_1" localSheetId="3">#REF!</definedName>
    <definedName name="z1110_026_05_4_1">#REF!</definedName>
    <definedName name="z1110_026_06" localSheetId="6">[29]АПП_было!#REF!</definedName>
    <definedName name="z1110_026_06" localSheetId="0">[29]АПП_было!#REF!</definedName>
    <definedName name="z1110_026_06" localSheetId="4">[29]АПП_было!#REF!</definedName>
    <definedName name="z1110_026_06" localSheetId="8">[29]АПП_было!#REF!</definedName>
    <definedName name="z1110_026_06" localSheetId="2">[29]АПП_было!#REF!</definedName>
    <definedName name="z1110_026_06" localSheetId="9">[29]АПП_было!#REF!</definedName>
    <definedName name="z1110_026_06" localSheetId="3">[29]АПП_было!#REF!</definedName>
    <definedName name="z1110_026_06">[29]АПП_было!#REF!</definedName>
    <definedName name="z1110_026_06_1" localSheetId="6">[29]КДПС_было!#REF!</definedName>
    <definedName name="z1110_026_06_1" localSheetId="0">[29]КДПС_было!#REF!</definedName>
    <definedName name="z1110_026_06_1" localSheetId="4">[29]КДПС_было!#REF!</definedName>
    <definedName name="z1110_026_06_1" localSheetId="8">[29]КДПС_было!#REF!</definedName>
    <definedName name="z1110_026_06_1" localSheetId="2">[29]КДПС_было!#REF!</definedName>
    <definedName name="z1110_026_06_1" localSheetId="9">[29]КДПС_было!#REF!</definedName>
    <definedName name="z1110_026_06_1" localSheetId="3">[29]КДПС_было!#REF!</definedName>
    <definedName name="z1110_026_06_1">[29]КДПС_было!#REF!</definedName>
    <definedName name="z1110_026_06_2" localSheetId="6">[10]ККП!#REF!</definedName>
    <definedName name="z1110_026_06_2" localSheetId="0">[11]ККП!#REF!</definedName>
    <definedName name="z1110_026_06_2" localSheetId="1">[11]ККП!#REF!</definedName>
    <definedName name="z1110_026_06_2" localSheetId="4">[11]ККП!#REF!</definedName>
    <definedName name="z1110_026_06_2" localSheetId="8">[10]ККП!#REF!</definedName>
    <definedName name="z1110_026_06_2" localSheetId="2">[10]ККП!#REF!</definedName>
    <definedName name="z1110_026_06_2" localSheetId="9">[10]ККП!#REF!</definedName>
    <definedName name="z1110_026_06_2" localSheetId="3">[10]ККП!#REF!</definedName>
    <definedName name="z1110_026_06_2">[10]ККП!#REF!</definedName>
    <definedName name="z1110_026_06_2_1" localSheetId="6">#REF!</definedName>
    <definedName name="z1110_026_06_2_1" localSheetId="0">#REF!</definedName>
    <definedName name="z1110_026_06_2_1" localSheetId="4">#REF!</definedName>
    <definedName name="z1110_026_06_2_1" localSheetId="8">#REF!</definedName>
    <definedName name="z1110_026_06_2_1" localSheetId="2">#REF!</definedName>
    <definedName name="z1110_026_06_2_1" localSheetId="9">#REF!</definedName>
    <definedName name="z1110_026_06_2_1" localSheetId="3">#REF!</definedName>
    <definedName name="z1110_026_06_2_1">#REF!</definedName>
    <definedName name="z1110_026_06_2_1_1" localSheetId="6">#REF!</definedName>
    <definedName name="z1110_026_06_2_1_1" localSheetId="0">#REF!</definedName>
    <definedName name="z1110_026_06_2_1_1" localSheetId="4">#REF!</definedName>
    <definedName name="z1110_026_06_2_1_1" localSheetId="8">#REF!</definedName>
    <definedName name="z1110_026_06_2_1_1" localSheetId="2">#REF!</definedName>
    <definedName name="z1110_026_06_2_1_1" localSheetId="9">#REF!</definedName>
    <definedName name="z1110_026_06_2_1_1" localSheetId="3">#REF!</definedName>
    <definedName name="z1110_026_06_2_1_1">#REF!</definedName>
    <definedName name="z1110_026_06_3" localSheetId="6">[10]КДПС!#REF!</definedName>
    <definedName name="z1110_026_06_3" localSheetId="0">[11]КДПС!#REF!</definedName>
    <definedName name="z1110_026_06_3" localSheetId="1">[11]КДПС!#REF!</definedName>
    <definedName name="z1110_026_06_3" localSheetId="4">[11]КДПС!#REF!</definedName>
    <definedName name="z1110_026_06_3" localSheetId="8">[10]КДПС!#REF!</definedName>
    <definedName name="z1110_026_06_3" localSheetId="2">[10]КДПС!#REF!</definedName>
    <definedName name="z1110_026_06_3" localSheetId="9">[10]КДПС!#REF!</definedName>
    <definedName name="z1110_026_06_3" localSheetId="3">[10]КДПС!#REF!</definedName>
    <definedName name="z1110_026_06_3">[10]КДПС!#REF!</definedName>
    <definedName name="z1110_026_06_3_1" localSheetId="6">#REF!</definedName>
    <definedName name="z1110_026_06_3_1" localSheetId="0">#REF!</definedName>
    <definedName name="z1110_026_06_3_1" localSheetId="4">#REF!</definedName>
    <definedName name="z1110_026_06_3_1" localSheetId="8">#REF!</definedName>
    <definedName name="z1110_026_06_3_1" localSheetId="2">#REF!</definedName>
    <definedName name="z1110_026_06_3_1" localSheetId="9">#REF!</definedName>
    <definedName name="z1110_026_06_3_1" localSheetId="3">#REF!</definedName>
    <definedName name="z1110_026_06_3_1">#REF!</definedName>
    <definedName name="z1110_026_06_4" localSheetId="6">[10]АПП!#REF!</definedName>
    <definedName name="z1110_026_06_4" localSheetId="0">[11]АПП!#REF!</definedName>
    <definedName name="z1110_026_06_4" localSheetId="1">[11]АПП!#REF!</definedName>
    <definedName name="z1110_026_06_4" localSheetId="4">[11]АПП!#REF!</definedName>
    <definedName name="z1110_026_06_4" localSheetId="8">[10]АПП!#REF!</definedName>
    <definedName name="z1110_026_06_4" localSheetId="2">[10]АПП!#REF!</definedName>
    <definedName name="z1110_026_06_4" localSheetId="9">[10]АПП!#REF!</definedName>
    <definedName name="z1110_026_06_4" localSheetId="3">[10]АПП!#REF!</definedName>
    <definedName name="z1110_026_06_4">[10]АПП!#REF!</definedName>
    <definedName name="z1110_026_06_4_1" localSheetId="6">#REF!</definedName>
    <definedName name="z1110_026_06_4_1" localSheetId="0">#REF!</definedName>
    <definedName name="z1110_026_06_4_1" localSheetId="4">#REF!</definedName>
    <definedName name="z1110_026_06_4_1" localSheetId="8">#REF!</definedName>
    <definedName name="z1110_026_06_4_1" localSheetId="2">#REF!</definedName>
    <definedName name="z1110_026_06_4_1" localSheetId="9">#REF!</definedName>
    <definedName name="z1110_026_06_4_1" localSheetId="3">#REF!</definedName>
    <definedName name="z1110_026_06_4_1">#REF!</definedName>
    <definedName name="z1110_026_07" localSheetId="6">[29]АПП_было!#REF!</definedName>
    <definedName name="z1110_026_07" localSheetId="0">[29]АПП_было!#REF!</definedName>
    <definedName name="z1110_026_07" localSheetId="4">[29]АПП_было!#REF!</definedName>
    <definedName name="z1110_026_07" localSheetId="8">[29]АПП_было!#REF!</definedName>
    <definedName name="z1110_026_07" localSheetId="2">[29]АПП_было!#REF!</definedName>
    <definedName name="z1110_026_07" localSheetId="9">[29]АПП_было!#REF!</definedName>
    <definedName name="z1110_026_07" localSheetId="3">[29]АПП_было!#REF!</definedName>
    <definedName name="z1110_026_07">[29]АПП_было!#REF!</definedName>
    <definedName name="z1110_026_07_1" localSheetId="6">[29]КДПС_было!#REF!</definedName>
    <definedName name="z1110_026_07_1" localSheetId="0">[29]КДПС_было!#REF!</definedName>
    <definedName name="z1110_026_07_1" localSheetId="4">[29]КДПС_было!#REF!</definedName>
    <definedName name="z1110_026_07_1" localSheetId="8">[29]КДПС_было!#REF!</definedName>
    <definedName name="z1110_026_07_1" localSheetId="2">[29]КДПС_было!#REF!</definedName>
    <definedName name="z1110_026_07_1" localSheetId="9">[29]КДПС_было!#REF!</definedName>
    <definedName name="z1110_026_07_1" localSheetId="3">[29]КДПС_было!#REF!</definedName>
    <definedName name="z1110_026_07_1">[29]КДПС_было!#REF!</definedName>
    <definedName name="z1110_026_07_2" localSheetId="6">[10]ККП!#REF!</definedName>
    <definedName name="z1110_026_07_2" localSheetId="0">[11]ККП!#REF!</definedName>
    <definedName name="z1110_026_07_2" localSheetId="1">[11]ККП!#REF!</definedName>
    <definedName name="z1110_026_07_2" localSheetId="4">[11]ККП!#REF!</definedName>
    <definedName name="z1110_026_07_2" localSheetId="8">[10]ККП!#REF!</definedName>
    <definedName name="z1110_026_07_2" localSheetId="2">[10]ККП!#REF!</definedName>
    <definedName name="z1110_026_07_2" localSheetId="9">[10]ККП!#REF!</definedName>
    <definedName name="z1110_026_07_2" localSheetId="3">[10]ККП!#REF!</definedName>
    <definedName name="z1110_026_07_2">[10]ККП!#REF!</definedName>
    <definedName name="z1110_026_07_2_1" localSheetId="6">#REF!</definedName>
    <definedName name="z1110_026_07_2_1" localSheetId="0">#REF!</definedName>
    <definedName name="z1110_026_07_2_1" localSheetId="4">#REF!</definedName>
    <definedName name="z1110_026_07_2_1" localSheetId="8">#REF!</definedName>
    <definedName name="z1110_026_07_2_1" localSheetId="2">#REF!</definedName>
    <definedName name="z1110_026_07_2_1" localSheetId="9">#REF!</definedName>
    <definedName name="z1110_026_07_2_1" localSheetId="3">#REF!</definedName>
    <definedName name="z1110_026_07_2_1">#REF!</definedName>
    <definedName name="z1110_026_07_2_1_1" localSheetId="6">#REF!</definedName>
    <definedName name="z1110_026_07_2_1_1" localSheetId="0">#REF!</definedName>
    <definedName name="z1110_026_07_2_1_1" localSheetId="4">#REF!</definedName>
    <definedName name="z1110_026_07_2_1_1" localSheetId="8">#REF!</definedName>
    <definedName name="z1110_026_07_2_1_1" localSheetId="2">#REF!</definedName>
    <definedName name="z1110_026_07_2_1_1" localSheetId="9">#REF!</definedName>
    <definedName name="z1110_026_07_2_1_1" localSheetId="3">#REF!</definedName>
    <definedName name="z1110_026_07_2_1_1">#REF!</definedName>
    <definedName name="z1110_026_07_3" localSheetId="6">[10]КДПС!#REF!</definedName>
    <definedName name="z1110_026_07_3" localSheetId="0">[11]КДПС!#REF!</definedName>
    <definedName name="z1110_026_07_3" localSheetId="1">[11]КДПС!#REF!</definedName>
    <definedName name="z1110_026_07_3" localSheetId="4">[11]КДПС!#REF!</definedName>
    <definedName name="z1110_026_07_3" localSheetId="8">[10]КДПС!#REF!</definedName>
    <definedName name="z1110_026_07_3" localSheetId="2">[10]КДПС!#REF!</definedName>
    <definedName name="z1110_026_07_3" localSheetId="9">[10]КДПС!#REF!</definedName>
    <definedName name="z1110_026_07_3" localSheetId="3">[10]КДПС!#REF!</definedName>
    <definedName name="z1110_026_07_3">[10]КДПС!#REF!</definedName>
    <definedName name="z1110_026_07_3_1" localSheetId="6">#REF!</definedName>
    <definedName name="z1110_026_07_3_1" localSheetId="0">#REF!</definedName>
    <definedName name="z1110_026_07_3_1" localSheetId="4">#REF!</definedName>
    <definedName name="z1110_026_07_3_1" localSheetId="8">#REF!</definedName>
    <definedName name="z1110_026_07_3_1" localSheetId="2">#REF!</definedName>
    <definedName name="z1110_026_07_3_1" localSheetId="9">#REF!</definedName>
    <definedName name="z1110_026_07_3_1" localSheetId="3">#REF!</definedName>
    <definedName name="z1110_026_07_3_1">#REF!</definedName>
    <definedName name="z1110_026_07_4" localSheetId="6">[10]АПП!#REF!</definedName>
    <definedName name="z1110_026_07_4" localSheetId="0">[11]АПП!#REF!</definedName>
    <definedName name="z1110_026_07_4" localSheetId="1">[11]АПП!#REF!</definedName>
    <definedName name="z1110_026_07_4" localSheetId="4">[11]АПП!#REF!</definedName>
    <definedName name="z1110_026_07_4" localSheetId="8">[10]АПП!#REF!</definedName>
    <definedName name="z1110_026_07_4" localSheetId="2">[10]АПП!#REF!</definedName>
    <definedName name="z1110_026_07_4" localSheetId="9">[10]АПП!#REF!</definedName>
    <definedName name="z1110_026_07_4" localSheetId="3">[10]АПП!#REF!</definedName>
    <definedName name="z1110_026_07_4">[10]АПП!#REF!</definedName>
    <definedName name="z1110_026_07_4_1" localSheetId="6">#REF!</definedName>
    <definedName name="z1110_026_07_4_1" localSheetId="0">#REF!</definedName>
    <definedName name="z1110_026_07_4_1" localSheetId="4">#REF!</definedName>
    <definedName name="z1110_026_07_4_1" localSheetId="8">#REF!</definedName>
    <definedName name="z1110_026_07_4_1" localSheetId="2">#REF!</definedName>
    <definedName name="z1110_026_07_4_1" localSheetId="9">#REF!</definedName>
    <definedName name="z1110_026_07_4_1" localSheetId="3">#REF!</definedName>
    <definedName name="z1110_026_07_4_1">#REF!</definedName>
    <definedName name="z1110_026_08" localSheetId="6">[29]АПП_было!#REF!</definedName>
    <definedName name="z1110_026_08" localSheetId="0">[29]АПП_было!#REF!</definedName>
    <definedName name="z1110_026_08" localSheetId="4">[29]АПП_было!#REF!</definedName>
    <definedName name="z1110_026_08" localSheetId="8">[29]АПП_было!#REF!</definedName>
    <definedName name="z1110_026_08" localSheetId="2">[29]АПП_было!#REF!</definedName>
    <definedName name="z1110_026_08" localSheetId="9">[29]АПП_было!#REF!</definedName>
    <definedName name="z1110_026_08" localSheetId="3">[29]АПП_было!#REF!</definedName>
    <definedName name="z1110_026_08">[29]АПП_было!#REF!</definedName>
    <definedName name="z1110_026_08_1" localSheetId="6">[29]КДПС_было!#REF!</definedName>
    <definedName name="z1110_026_08_1" localSheetId="0">[29]КДПС_было!#REF!</definedName>
    <definedName name="z1110_026_08_1" localSheetId="4">[29]КДПС_было!#REF!</definedName>
    <definedName name="z1110_026_08_1" localSheetId="8">[29]КДПС_было!#REF!</definedName>
    <definedName name="z1110_026_08_1" localSheetId="2">[29]КДПС_было!#REF!</definedName>
    <definedName name="z1110_026_08_1" localSheetId="9">[29]КДПС_было!#REF!</definedName>
    <definedName name="z1110_026_08_1" localSheetId="3">[29]КДПС_было!#REF!</definedName>
    <definedName name="z1110_026_08_1">[29]КДПС_было!#REF!</definedName>
    <definedName name="z1110_026_08_2" localSheetId="6">[10]ККП!#REF!</definedName>
    <definedName name="z1110_026_08_2" localSheetId="0">[11]ККП!#REF!</definedName>
    <definedName name="z1110_026_08_2" localSheetId="1">[11]ККП!#REF!</definedName>
    <definedName name="z1110_026_08_2" localSheetId="4">[11]ККП!#REF!</definedName>
    <definedName name="z1110_026_08_2" localSheetId="8">[10]ККП!#REF!</definedName>
    <definedName name="z1110_026_08_2" localSheetId="2">[10]ККП!#REF!</definedName>
    <definedName name="z1110_026_08_2" localSheetId="9">[10]ККП!#REF!</definedName>
    <definedName name="z1110_026_08_2" localSheetId="3">[10]ККП!#REF!</definedName>
    <definedName name="z1110_026_08_2">[10]ККП!#REF!</definedName>
    <definedName name="z1110_026_08_2_1" localSheetId="6">#REF!</definedName>
    <definedName name="z1110_026_08_2_1" localSheetId="0">#REF!</definedName>
    <definedName name="z1110_026_08_2_1" localSheetId="4">#REF!</definedName>
    <definedName name="z1110_026_08_2_1" localSheetId="8">#REF!</definedName>
    <definedName name="z1110_026_08_2_1" localSheetId="2">#REF!</definedName>
    <definedName name="z1110_026_08_2_1" localSheetId="9">#REF!</definedName>
    <definedName name="z1110_026_08_2_1" localSheetId="3">#REF!</definedName>
    <definedName name="z1110_026_08_2_1">#REF!</definedName>
    <definedName name="z1110_026_08_2_1_1" localSheetId="6">#REF!</definedName>
    <definedName name="z1110_026_08_2_1_1" localSheetId="0">#REF!</definedName>
    <definedName name="z1110_026_08_2_1_1" localSheetId="4">#REF!</definedName>
    <definedName name="z1110_026_08_2_1_1" localSheetId="8">#REF!</definedName>
    <definedName name="z1110_026_08_2_1_1" localSheetId="2">#REF!</definedName>
    <definedName name="z1110_026_08_2_1_1" localSheetId="9">#REF!</definedName>
    <definedName name="z1110_026_08_2_1_1" localSheetId="3">#REF!</definedName>
    <definedName name="z1110_026_08_2_1_1">#REF!</definedName>
    <definedName name="z1110_026_08_3" localSheetId="6">[10]КДПС!#REF!</definedName>
    <definedName name="z1110_026_08_3" localSheetId="0">[11]КДПС!#REF!</definedName>
    <definedName name="z1110_026_08_3" localSheetId="1">[11]КДПС!#REF!</definedName>
    <definedName name="z1110_026_08_3" localSheetId="4">[11]КДПС!#REF!</definedName>
    <definedName name="z1110_026_08_3" localSheetId="8">[10]КДПС!#REF!</definedName>
    <definedName name="z1110_026_08_3" localSheetId="2">[10]КДПС!#REF!</definedName>
    <definedName name="z1110_026_08_3" localSheetId="9">[10]КДПС!#REF!</definedName>
    <definedName name="z1110_026_08_3" localSheetId="3">[10]КДПС!#REF!</definedName>
    <definedName name="z1110_026_08_3">[10]КДПС!#REF!</definedName>
    <definedName name="z1110_026_08_3_1" localSheetId="6">#REF!</definedName>
    <definedName name="z1110_026_08_3_1" localSheetId="0">#REF!</definedName>
    <definedName name="z1110_026_08_3_1" localSheetId="4">#REF!</definedName>
    <definedName name="z1110_026_08_3_1" localSheetId="8">#REF!</definedName>
    <definedName name="z1110_026_08_3_1" localSheetId="2">#REF!</definedName>
    <definedName name="z1110_026_08_3_1" localSheetId="9">#REF!</definedName>
    <definedName name="z1110_026_08_3_1" localSheetId="3">#REF!</definedName>
    <definedName name="z1110_026_08_3_1">#REF!</definedName>
    <definedName name="z1110_026_08_4" localSheetId="6">[10]АПП!#REF!</definedName>
    <definedName name="z1110_026_08_4" localSheetId="0">[11]АПП!#REF!</definedName>
    <definedName name="z1110_026_08_4" localSheetId="1">[11]АПП!#REF!</definedName>
    <definedName name="z1110_026_08_4" localSheetId="4">[11]АПП!#REF!</definedName>
    <definedName name="z1110_026_08_4" localSheetId="8">[10]АПП!#REF!</definedName>
    <definedName name="z1110_026_08_4" localSheetId="2">[10]АПП!#REF!</definedName>
    <definedName name="z1110_026_08_4" localSheetId="9">[10]АПП!#REF!</definedName>
    <definedName name="z1110_026_08_4" localSheetId="3">[10]АПП!#REF!</definedName>
    <definedName name="z1110_026_08_4">[10]АПП!#REF!</definedName>
    <definedName name="z1110_026_08_4_1" localSheetId="6">#REF!</definedName>
    <definedName name="z1110_026_08_4_1" localSheetId="0">#REF!</definedName>
    <definedName name="z1110_026_08_4_1" localSheetId="4">#REF!</definedName>
    <definedName name="z1110_026_08_4_1" localSheetId="8">#REF!</definedName>
    <definedName name="z1110_026_08_4_1" localSheetId="2">#REF!</definedName>
    <definedName name="z1110_026_08_4_1" localSheetId="9">#REF!</definedName>
    <definedName name="z1110_026_08_4_1" localSheetId="3">#REF!</definedName>
    <definedName name="z1110_026_08_4_1">#REF!</definedName>
    <definedName name="z1110_026_09" localSheetId="6">[29]АПП_было!#REF!</definedName>
    <definedName name="z1110_026_09" localSheetId="0">[29]АПП_было!#REF!</definedName>
    <definedName name="z1110_026_09" localSheetId="4">[29]АПП_было!#REF!</definedName>
    <definedName name="z1110_026_09" localSheetId="8">[29]АПП_было!#REF!</definedName>
    <definedName name="z1110_026_09" localSheetId="2">[29]АПП_было!#REF!</definedName>
    <definedName name="z1110_026_09" localSheetId="9">[29]АПП_было!#REF!</definedName>
    <definedName name="z1110_026_09" localSheetId="3">[29]АПП_было!#REF!</definedName>
    <definedName name="z1110_026_09">[29]АПП_было!#REF!</definedName>
    <definedName name="z1110_026_09_1" localSheetId="6">[29]КДПС_было!#REF!</definedName>
    <definedName name="z1110_026_09_1" localSheetId="0">[29]КДПС_было!#REF!</definedName>
    <definedName name="z1110_026_09_1" localSheetId="4">[29]КДПС_было!#REF!</definedName>
    <definedName name="z1110_026_09_1" localSheetId="8">[29]КДПС_было!#REF!</definedName>
    <definedName name="z1110_026_09_1" localSheetId="2">[29]КДПС_было!#REF!</definedName>
    <definedName name="z1110_026_09_1" localSheetId="9">[29]КДПС_было!#REF!</definedName>
    <definedName name="z1110_026_09_1" localSheetId="3">[29]КДПС_было!#REF!</definedName>
    <definedName name="z1110_026_09_1">[29]КДПС_было!#REF!</definedName>
    <definedName name="z1110_026_09_2" localSheetId="6">[10]ККП!#REF!</definedName>
    <definedName name="z1110_026_09_2" localSheetId="0">[11]ККП!#REF!</definedName>
    <definedName name="z1110_026_09_2" localSheetId="1">[11]ККП!#REF!</definedName>
    <definedName name="z1110_026_09_2" localSheetId="4">[11]ККП!#REF!</definedName>
    <definedName name="z1110_026_09_2" localSheetId="8">[10]ККП!#REF!</definedName>
    <definedName name="z1110_026_09_2" localSheetId="2">[10]ККП!#REF!</definedName>
    <definedName name="z1110_026_09_2" localSheetId="9">[10]ККП!#REF!</definedName>
    <definedName name="z1110_026_09_2" localSheetId="3">[10]ККП!#REF!</definedName>
    <definedName name="z1110_026_09_2">[10]ККП!#REF!</definedName>
    <definedName name="z1110_026_09_2_1" localSheetId="6">#REF!</definedName>
    <definedName name="z1110_026_09_2_1" localSheetId="0">#REF!</definedName>
    <definedName name="z1110_026_09_2_1" localSheetId="4">#REF!</definedName>
    <definedName name="z1110_026_09_2_1" localSheetId="8">#REF!</definedName>
    <definedName name="z1110_026_09_2_1" localSheetId="2">#REF!</definedName>
    <definedName name="z1110_026_09_2_1" localSheetId="9">#REF!</definedName>
    <definedName name="z1110_026_09_2_1" localSheetId="3">#REF!</definedName>
    <definedName name="z1110_026_09_2_1">#REF!</definedName>
    <definedName name="z1110_026_09_2_1_1" localSheetId="6">#REF!</definedName>
    <definedName name="z1110_026_09_2_1_1" localSheetId="0">#REF!</definedName>
    <definedName name="z1110_026_09_2_1_1" localSheetId="4">#REF!</definedName>
    <definedName name="z1110_026_09_2_1_1" localSheetId="8">#REF!</definedName>
    <definedName name="z1110_026_09_2_1_1" localSheetId="2">#REF!</definedName>
    <definedName name="z1110_026_09_2_1_1" localSheetId="9">#REF!</definedName>
    <definedName name="z1110_026_09_2_1_1" localSheetId="3">#REF!</definedName>
    <definedName name="z1110_026_09_2_1_1">#REF!</definedName>
    <definedName name="z1110_026_09_3" localSheetId="6">[10]КДПС!#REF!</definedName>
    <definedName name="z1110_026_09_3" localSheetId="0">[11]КДПС!#REF!</definedName>
    <definedName name="z1110_026_09_3" localSheetId="1">[11]КДПС!#REF!</definedName>
    <definedName name="z1110_026_09_3" localSheetId="4">[11]КДПС!#REF!</definedName>
    <definedName name="z1110_026_09_3" localSheetId="8">[10]КДПС!#REF!</definedName>
    <definedName name="z1110_026_09_3" localSheetId="2">[10]КДПС!#REF!</definedName>
    <definedName name="z1110_026_09_3" localSheetId="9">[10]КДПС!#REF!</definedName>
    <definedName name="z1110_026_09_3" localSheetId="3">[10]КДПС!#REF!</definedName>
    <definedName name="z1110_026_09_3">[10]КДПС!#REF!</definedName>
    <definedName name="z1110_026_09_3_1" localSheetId="6">#REF!</definedName>
    <definedName name="z1110_026_09_3_1" localSheetId="0">#REF!</definedName>
    <definedName name="z1110_026_09_3_1" localSheetId="4">#REF!</definedName>
    <definedName name="z1110_026_09_3_1" localSheetId="8">#REF!</definedName>
    <definedName name="z1110_026_09_3_1" localSheetId="2">#REF!</definedName>
    <definedName name="z1110_026_09_3_1" localSheetId="9">#REF!</definedName>
    <definedName name="z1110_026_09_3_1" localSheetId="3">#REF!</definedName>
    <definedName name="z1110_026_09_3_1">#REF!</definedName>
    <definedName name="z1110_026_09_4" localSheetId="6">[10]АПП!#REF!</definedName>
    <definedName name="z1110_026_09_4" localSheetId="0">[11]АПП!#REF!</definedName>
    <definedName name="z1110_026_09_4" localSheetId="1">[11]АПП!#REF!</definedName>
    <definedName name="z1110_026_09_4" localSheetId="4">[11]АПП!#REF!</definedName>
    <definedName name="z1110_026_09_4" localSheetId="8">[10]АПП!#REF!</definedName>
    <definedName name="z1110_026_09_4" localSheetId="2">[10]АПП!#REF!</definedName>
    <definedName name="z1110_026_09_4" localSheetId="9">[10]АПП!#REF!</definedName>
    <definedName name="z1110_026_09_4" localSheetId="3">[10]АПП!#REF!</definedName>
    <definedName name="z1110_026_09_4">[10]АПП!#REF!</definedName>
    <definedName name="z1110_026_09_4_1" localSheetId="6">#REF!</definedName>
    <definedName name="z1110_026_09_4_1" localSheetId="0">#REF!</definedName>
    <definedName name="z1110_026_09_4_1" localSheetId="4">#REF!</definedName>
    <definedName name="z1110_026_09_4_1" localSheetId="8">#REF!</definedName>
    <definedName name="z1110_026_09_4_1" localSheetId="2">#REF!</definedName>
    <definedName name="z1110_026_09_4_1" localSheetId="9">#REF!</definedName>
    <definedName name="z1110_026_09_4_1" localSheetId="3">#REF!</definedName>
    <definedName name="z1110_026_09_4_1">#REF!</definedName>
    <definedName name="z1110_026_10" localSheetId="6">[29]АПП_было!#REF!</definedName>
    <definedName name="z1110_026_10" localSheetId="0">[29]АПП_было!#REF!</definedName>
    <definedName name="z1110_026_10" localSheetId="4">[29]АПП_было!#REF!</definedName>
    <definedName name="z1110_026_10" localSheetId="8">[29]АПП_было!#REF!</definedName>
    <definedName name="z1110_026_10" localSheetId="2">[29]АПП_было!#REF!</definedName>
    <definedName name="z1110_026_10" localSheetId="9">[29]АПП_было!#REF!</definedName>
    <definedName name="z1110_026_10" localSheetId="3">[29]АПП_было!#REF!</definedName>
    <definedName name="z1110_026_10">[29]АПП_было!#REF!</definedName>
    <definedName name="z1110_026_10_1" localSheetId="6">[29]КДПС_было!#REF!</definedName>
    <definedName name="z1110_026_10_1" localSheetId="0">[29]КДПС_было!#REF!</definedName>
    <definedName name="z1110_026_10_1" localSheetId="4">[29]КДПС_было!#REF!</definedName>
    <definedName name="z1110_026_10_1" localSheetId="8">[29]КДПС_было!#REF!</definedName>
    <definedName name="z1110_026_10_1" localSheetId="2">[29]КДПС_было!#REF!</definedName>
    <definedName name="z1110_026_10_1" localSheetId="9">[29]КДПС_было!#REF!</definedName>
    <definedName name="z1110_026_10_1" localSheetId="3">[29]КДПС_было!#REF!</definedName>
    <definedName name="z1110_026_10_1">[29]КДПС_было!#REF!</definedName>
    <definedName name="z1110_026_10_2" localSheetId="6">[10]ККП!#REF!</definedName>
    <definedName name="z1110_026_10_2" localSheetId="0">[11]ККП!#REF!</definedName>
    <definedName name="z1110_026_10_2" localSheetId="1">[11]ККП!#REF!</definedName>
    <definedName name="z1110_026_10_2" localSheetId="4">[11]ККП!#REF!</definedName>
    <definedName name="z1110_026_10_2" localSheetId="8">[10]ККП!#REF!</definedName>
    <definedName name="z1110_026_10_2" localSheetId="2">[10]ККП!#REF!</definedName>
    <definedName name="z1110_026_10_2" localSheetId="9">[10]ККП!#REF!</definedName>
    <definedName name="z1110_026_10_2" localSheetId="3">[10]ККП!#REF!</definedName>
    <definedName name="z1110_026_10_2">[10]ККП!#REF!</definedName>
    <definedName name="z1110_026_10_2_1" localSheetId="6">#REF!</definedName>
    <definedName name="z1110_026_10_2_1" localSheetId="0">#REF!</definedName>
    <definedName name="z1110_026_10_2_1" localSheetId="4">#REF!</definedName>
    <definedName name="z1110_026_10_2_1" localSheetId="8">#REF!</definedName>
    <definedName name="z1110_026_10_2_1" localSheetId="2">#REF!</definedName>
    <definedName name="z1110_026_10_2_1" localSheetId="9">#REF!</definedName>
    <definedName name="z1110_026_10_2_1" localSheetId="3">#REF!</definedName>
    <definedName name="z1110_026_10_2_1">#REF!</definedName>
    <definedName name="z1110_026_10_2_1_1" localSheetId="6">#REF!</definedName>
    <definedName name="z1110_026_10_2_1_1" localSheetId="0">#REF!</definedName>
    <definedName name="z1110_026_10_2_1_1" localSheetId="4">#REF!</definedName>
    <definedName name="z1110_026_10_2_1_1" localSheetId="8">#REF!</definedName>
    <definedName name="z1110_026_10_2_1_1" localSheetId="2">#REF!</definedName>
    <definedName name="z1110_026_10_2_1_1" localSheetId="9">#REF!</definedName>
    <definedName name="z1110_026_10_2_1_1" localSheetId="3">#REF!</definedName>
    <definedName name="z1110_026_10_2_1_1">#REF!</definedName>
    <definedName name="z1110_026_10_3" localSheetId="6">[10]КДПС!#REF!</definedName>
    <definedName name="z1110_026_10_3" localSheetId="0">[11]КДПС!#REF!</definedName>
    <definedName name="z1110_026_10_3" localSheetId="1">[11]КДПС!#REF!</definedName>
    <definedName name="z1110_026_10_3" localSheetId="4">[11]КДПС!#REF!</definedName>
    <definedName name="z1110_026_10_3" localSheetId="8">[10]КДПС!#REF!</definedName>
    <definedName name="z1110_026_10_3" localSheetId="2">[10]КДПС!#REF!</definedName>
    <definedName name="z1110_026_10_3" localSheetId="9">[10]КДПС!#REF!</definedName>
    <definedName name="z1110_026_10_3" localSheetId="3">[10]КДПС!#REF!</definedName>
    <definedName name="z1110_026_10_3">[10]КДПС!#REF!</definedName>
    <definedName name="z1110_026_10_3_1" localSheetId="6">#REF!</definedName>
    <definedName name="z1110_026_10_3_1" localSheetId="0">#REF!</definedName>
    <definedName name="z1110_026_10_3_1" localSheetId="4">#REF!</definedName>
    <definedName name="z1110_026_10_3_1" localSheetId="8">#REF!</definedName>
    <definedName name="z1110_026_10_3_1" localSheetId="2">#REF!</definedName>
    <definedName name="z1110_026_10_3_1" localSheetId="9">#REF!</definedName>
    <definedName name="z1110_026_10_3_1" localSheetId="3">#REF!</definedName>
    <definedName name="z1110_026_10_3_1">#REF!</definedName>
    <definedName name="z1110_026_10_4" localSheetId="6">[10]АПП!#REF!</definedName>
    <definedName name="z1110_026_10_4" localSheetId="0">[11]АПП!#REF!</definedName>
    <definedName name="z1110_026_10_4" localSheetId="1">[11]АПП!#REF!</definedName>
    <definedName name="z1110_026_10_4" localSheetId="4">[11]АПП!#REF!</definedName>
    <definedName name="z1110_026_10_4" localSheetId="8">[10]АПП!#REF!</definedName>
    <definedName name="z1110_026_10_4" localSheetId="2">[10]АПП!#REF!</definedName>
    <definedName name="z1110_026_10_4" localSheetId="9">[10]АПП!#REF!</definedName>
    <definedName name="z1110_026_10_4" localSheetId="3">[10]АПП!#REF!</definedName>
    <definedName name="z1110_026_10_4">[10]АПП!#REF!</definedName>
    <definedName name="z1110_026_10_4_1" localSheetId="6">#REF!</definedName>
    <definedName name="z1110_026_10_4_1" localSheetId="0">#REF!</definedName>
    <definedName name="z1110_026_10_4_1" localSheetId="4">#REF!</definedName>
    <definedName name="z1110_026_10_4_1" localSheetId="8">#REF!</definedName>
    <definedName name="z1110_026_10_4_1" localSheetId="2">#REF!</definedName>
    <definedName name="z1110_026_10_4_1" localSheetId="9">#REF!</definedName>
    <definedName name="z1110_026_10_4_1" localSheetId="3">#REF!</definedName>
    <definedName name="z1110_026_10_4_1">#REF!</definedName>
    <definedName name="z1110_026_11" localSheetId="6">[29]АПП_было!#REF!</definedName>
    <definedName name="z1110_026_11" localSheetId="0">[29]АПП_было!#REF!</definedName>
    <definedName name="z1110_026_11" localSheetId="4">[29]АПП_было!#REF!</definedName>
    <definedName name="z1110_026_11" localSheetId="8">[29]АПП_было!#REF!</definedName>
    <definedName name="z1110_026_11" localSheetId="2">[29]АПП_было!#REF!</definedName>
    <definedName name="z1110_026_11" localSheetId="9">[29]АПП_было!#REF!</definedName>
    <definedName name="z1110_026_11" localSheetId="3">[29]АПП_было!#REF!</definedName>
    <definedName name="z1110_026_11">[29]АПП_было!#REF!</definedName>
    <definedName name="z1110_026_11_1" localSheetId="6">[29]КДПС_было!#REF!</definedName>
    <definedName name="z1110_026_11_1" localSheetId="0">[29]КДПС_было!#REF!</definedName>
    <definedName name="z1110_026_11_1" localSheetId="4">[29]КДПС_было!#REF!</definedName>
    <definedName name="z1110_026_11_1" localSheetId="8">[29]КДПС_было!#REF!</definedName>
    <definedName name="z1110_026_11_1" localSheetId="2">[29]КДПС_было!#REF!</definedName>
    <definedName name="z1110_026_11_1" localSheetId="9">[29]КДПС_было!#REF!</definedName>
    <definedName name="z1110_026_11_1" localSheetId="3">[29]КДПС_было!#REF!</definedName>
    <definedName name="z1110_026_11_1">[29]КДПС_было!#REF!</definedName>
    <definedName name="z1110_026_11_2" localSheetId="6">[10]ККП!#REF!</definedName>
    <definedName name="z1110_026_11_2" localSheetId="0">[11]ККП!#REF!</definedName>
    <definedName name="z1110_026_11_2" localSheetId="1">[11]ККП!#REF!</definedName>
    <definedName name="z1110_026_11_2" localSheetId="4">[11]ККП!#REF!</definedName>
    <definedName name="z1110_026_11_2" localSheetId="8">[10]ККП!#REF!</definedName>
    <definedName name="z1110_026_11_2" localSheetId="2">[10]ККП!#REF!</definedName>
    <definedName name="z1110_026_11_2" localSheetId="9">[10]ККП!#REF!</definedName>
    <definedName name="z1110_026_11_2" localSheetId="3">[10]ККП!#REF!</definedName>
    <definedName name="z1110_026_11_2">[10]ККП!#REF!</definedName>
    <definedName name="z1110_026_11_2_1" localSheetId="6">#REF!</definedName>
    <definedName name="z1110_026_11_2_1" localSheetId="0">#REF!</definedName>
    <definedName name="z1110_026_11_2_1" localSheetId="4">#REF!</definedName>
    <definedName name="z1110_026_11_2_1" localSheetId="8">#REF!</definedName>
    <definedName name="z1110_026_11_2_1" localSheetId="2">#REF!</definedName>
    <definedName name="z1110_026_11_2_1" localSheetId="9">#REF!</definedName>
    <definedName name="z1110_026_11_2_1" localSheetId="3">#REF!</definedName>
    <definedName name="z1110_026_11_2_1">#REF!</definedName>
    <definedName name="z1110_026_11_2_1_1" localSheetId="6">#REF!</definedName>
    <definedName name="z1110_026_11_2_1_1" localSheetId="0">#REF!</definedName>
    <definedName name="z1110_026_11_2_1_1" localSheetId="4">#REF!</definedName>
    <definedName name="z1110_026_11_2_1_1" localSheetId="8">#REF!</definedName>
    <definedName name="z1110_026_11_2_1_1" localSheetId="2">#REF!</definedName>
    <definedName name="z1110_026_11_2_1_1" localSheetId="9">#REF!</definedName>
    <definedName name="z1110_026_11_2_1_1" localSheetId="3">#REF!</definedName>
    <definedName name="z1110_026_11_2_1_1">#REF!</definedName>
    <definedName name="z1110_026_11_3" localSheetId="6">[10]КДПС!#REF!</definedName>
    <definedName name="z1110_026_11_3" localSheetId="0">[11]КДПС!#REF!</definedName>
    <definedName name="z1110_026_11_3" localSheetId="1">[11]КДПС!#REF!</definedName>
    <definedName name="z1110_026_11_3" localSheetId="4">[11]КДПС!#REF!</definedName>
    <definedName name="z1110_026_11_3" localSheetId="8">[10]КДПС!#REF!</definedName>
    <definedName name="z1110_026_11_3" localSheetId="2">[10]КДПС!#REF!</definedName>
    <definedName name="z1110_026_11_3" localSheetId="9">[10]КДПС!#REF!</definedName>
    <definedName name="z1110_026_11_3" localSheetId="3">[10]КДПС!#REF!</definedName>
    <definedName name="z1110_026_11_3">[10]КДПС!#REF!</definedName>
    <definedName name="z1110_026_11_3_1" localSheetId="6">#REF!</definedName>
    <definedName name="z1110_026_11_3_1" localSheetId="0">#REF!</definedName>
    <definedName name="z1110_026_11_3_1" localSheetId="4">#REF!</definedName>
    <definedName name="z1110_026_11_3_1" localSheetId="8">#REF!</definedName>
    <definedName name="z1110_026_11_3_1" localSheetId="2">#REF!</definedName>
    <definedName name="z1110_026_11_3_1" localSheetId="9">#REF!</definedName>
    <definedName name="z1110_026_11_3_1" localSheetId="3">#REF!</definedName>
    <definedName name="z1110_026_11_3_1">#REF!</definedName>
    <definedName name="z1110_026_11_4" localSheetId="6">[10]АПП!#REF!</definedName>
    <definedName name="z1110_026_11_4" localSheetId="0">[11]АПП!#REF!</definedName>
    <definedName name="z1110_026_11_4" localSheetId="1">[11]АПП!#REF!</definedName>
    <definedName name="z1110_026_11_4" localSheetId="4">[11]АПП!#REF!</definedName>
    <definedName name="z1110_026_11_4" localSheetId="8">[10]АПП!#REF!</definedName>
    <definedName name="z1110_026_11_4" localSheetId="2">[10]АПП!#REF!</definedName>
    <definedName name="z1110_026_11_4" localSheetId="9">[10]АПП!#REF!</definedName>
    <definedName name="z1110_026_11_4" localSheetId="3">[10]АПП!#REF!</definedName>
    <definedName name="z1110_026_11_4">[10]АПП!#REF!</definedName>
    <definedName name="z1110_026_11_4_1" localSheetId="6">#REF!</definedName>
    <definedName name="z1110_026_11_4_1" localSheetId="0">#REF!</definedName>
    <definedName name="z1110_026_11_4_1" localSheetId="4">#REF!</definedName>
    <definedName name="z1110_026_11_4_1" localSheetId="8">#REF!</definedName>
    <definedName name="z1110_026_11_4_1" localSheetId="2">#REF!</definedName>
    <definedName name="z1110_026_11_4_1" localSheetId="9">#REF!</definedName>
    <definedName name="z1110_026_11_4_1" localSheetId="3">#REF!</definedName>
    <definedName name="z1110_026_11_4_1">#REF!</definedName>
    <definedName name="z1110_026_12" localSheetId="6">[29]АПП_было!#REF!</definedName>
    <definedName name="z1110_026_12" localSheetId="0">[29]АПП_было!#REF!</definedName>
    <definedName name="z1110_026_12" localSheetId="4">[29]АПП_было!#REF!</definedName>
    <definedName name="z1110_026_12" localSheetId="8">[29]АПП_было!#REF!</definedName>
    <definedName name="z1110_026_12" localSheetId="2">[29]АПП_было!#REF!</definedName>
    <definedName name="z1110_026_12" localSheetId="9">[29]АПП_было!#REF!</definedName>
    <definedName name="z1110_026_12" localSheetId="3">[29]АПП_было!#REF!</definedName>
    <definedName name="z1110_026_12">[29]АПП_было!#REF!</definedName>
    <definedName name="z1110_026_12_1" localSheetId="6">[29]КДПС_было!#REF!</definedName>
    <definedName name="z1110_026_12_1" localSheetId="0">[29]КДПС_было!#REF!</definedName>
    <definedName name="z1110_026_12_1" localSheetId="4">[29]КДПС_было!#REF!</definedName>
    <definedName name="z1110_026_12_1" localSheetId="8">[29]КДПС_было!#REF!</definedName>
    <definedName name="z1110_026_12_1" localSheetId="2">[29]КДПС_было!#REF!</definedName>
    <definedName name="z1110_026_12_1" localSheetId="9">[29]КДПС_было!#REF!</definedName>
    <definedName name="z1110_026_12_1" localSheetId="3">[29]КДПС_было!#REF!</definedName>
    <definedName name="z1110_026_12_1">[29]КДПС_было!#REF!</definedName>
    <definedName name="z1110_026_12_2" localSheetId="6">[10]ККП!#REF!</definedName>
    <definedName name="z1110_026_12_2" localSheetId="0">[11]ККП!#REF!</definedName>
    <definedName name="z1110_026_12_2" localSheetId="1">[11]ККП!#REF!</definedName>
    <definedName name="z1110_026_12_2" localSheetId="4">[11]ККП!#REF!</definedName>
    <definedName name="z1110_026_12_2" localSheetId="8">[10]ККП!#REF!</definedName>
    <definedName name="z1110_026_12_2" localSheetId="2">[10]ККП!#REF!</definedName>
    <definedName name="z1110_026_12_2" localSheetId="9">[10]ККП!#REF!</definedName>
    <definedName name="z1110_026_12_2" localSheetId="3">[10]ККП!#REF!</definedName>
    <definedName name="z1110_026_12_2">[10]ККП!#REF!</definedName>
    <definedName name="z1110_026_12_2_1" localSheetId="6">#REF!</definedName>
    <definedName name="z1110_026_12_2_1" localSheetId="0">#REF!</definedName>
    <definedName name="z1110_026_12_2_1" localSheetId="4">#REF!</definedName>
    <definedName name="z1110_026_12_2_1" localSheetId="8">#REF!</definedName>
    <definedName name="z1110_026_12_2_1" localSheetId="2">#REF!</definedName>
    <definedName name="z1110_026_12_2_1" localSheetId="9">#REF!</definedName>
    <definedName name="z1110_026_12_2_1" localSheetId="3">#REF!</definedName>
    <definedName name="z1110_026_12_2_1">#REF!</definedName>
    <definedName name="z1110_026_12_2_1_1" localSheetId="6">#REF!</definedName>
    <definedName name="z1110_026_12_2_1_1" localSheetId="0">#REF!</definedName>
    <definedName name="z1110_026_12_2_1_1" localSheetId="4">#REF!</definedName>
    <definedName name="z1110_026_12_2_1_1" localSheetId="8">#REF!</definedName>
    <definedName name="z1110_026_12_2_1_1" localSheetId="2">#REF!</definedName>
    <definedName name="z1110_026_12_2_1_1" localSheetId="9">#REF!</definedName>
    <definedName name="z1110_026_12_2_1_1" localSheetId="3">#REF!</definedName>
    <definedName name="z1110_026_12_2_1_1">#REF!</definedName>
    <definedName name="z1110_026_12_3" localSheetId="6">[10]КДПС!#REF!</definedName>
    <definedName name="z1110_026_12_3" localSheetId="0">[11]КДПС!#REF!</definedName>
    <definedName name="z1110_026_12_3" localSheetId="1">[11]КДПС!#REF!</definedName>
    <definedName name="z1110_026_12_3" localSheetId="4">[11]КДПС!#REF!</definedName>
    <definedName name="z1110_026_12_3" localSheetId="8">[10]КДПС!#REF!</definedName>
    <definedName name="z1110_026_12_3" localSheetId="2">[10]КДПС!#REF!</definedName>
    <definedName name="z1110_026_12_3" localSheetId="9">[10]КДПС!#REF!</definedName>
    <definedName name="z1110_026_12_3" localSheetId="3">[10]КДПС!#REF!</definedName>
    <definedName name="z1110_026_12_3">[10]КДПС!#REF!</definedName>
    <definedName name="z1110_026_12_3_1" localSheetId="6">#REF!</definedName>
    <definedName name="z1110_026_12_3_1" localSheetId="0">#REF!</definedName>
    <definedName name="z1110_026_12_3_1" localSheetId="4">#REF!</definedName>
    <definedName name="z1110_026_12_3_1" localSheetId="8">#REF!</definedName>
    <definedName name="z1110_026_12_3_1" localSheetId="2">#REF!</definedName>
    <definedName name="z1110_026_12_3_1" localSheetId="9">#REF!</definedName>
    <definedName name="z1110_026_12_3_1" localSheetId="3">#REF!</definedName>
    <definedName name="z1110_026_12_3_1">#REF!</definedName>
    <definedName name="z1110_026_12_4" localSheetId="6">[10]АПП!#REF!</definedName>
    <definedName name="z1110_026_12_4" localSheetId="0">[11]АПП!#REF!</definedName>
    <definedName name="z1110_026_12_4" localSheetId="1">[11]АПП!#REF!</definedName>
    <definedName name="z1110_026_12_4" localSheetId="4">[11]АПП!#REF!</definedName>
    <definedName name="z1110_026_12_4" localSheetId="8">[10]АПП!#REF!</definedName>
    <definedName name="z1110_026_12_4" localSheetId="2">[10]АПП!#REF!</definedName>
    <definedName name="z1110_026_12_4" localSheetId="9">[10]АПП!#REF!</definedName>
    <definedName name="z1110_026_12_4" localSheetId="3">[10]АПП!#REF!</definedName>
    <definedName name="z1110_026_12_4">[10]АПП!#REF!</definedName>
    <definedName name="z1110_026_12_4_1" localSheetId="6">#REF!</definedName>
    <definedName name="z1110_026_12_4_1" localSheetId="0">#REF!</definedName>
    <definedName name="z1110_026_12_4_1" localSheetId="4">#REF!</definedName>
    <definedName name="z1110_026_12_4_1" localSheetId="8">#REF!</definedName>
    <definedName name="z1110_026_12_4_1" localSheetId="2">#REF!</definedName>
    <definedName name="z1110_026_12_4_1" localSheetId="9">#REF!</definedName>
    <definedName name="z1110_026_12_4_1" localSheetId="3">#REF!</definedName>
    <definedName name="z1110_026_12_4_1">#REF!</definedName>
    <definedName name="z1110_026_13" localSheetId="6">[29]АПП_было!#REF!</definedName>
    <definedName name="z1110_026_13" localSheetId="0">[29]АПП_было!#REF!</definedName>
    <definedName name="z1110_026_13" localSheetId="4">[29]АПП_было!#REF!</definedName>
    <definedName name="z1110_026_13" localSheetId="8">[29]АПП_было!#REF!</definedName>
    <definedName name="z1110_026_13" localSheetId="2">[29]АПП_было!#REF!</definedName>
    <definedName name="z1110_026_13" localSheetId="9">[29]АПП_было!#REF!</definedName>
    <definedName name="z1110_026_13" localSheetId="3">[29]АПП_было!#REF!</definedName>
    <definedName name="z1110_026_13">[29]АПП_было!#REF!</definedName>
    <definedName name="z1110_026_13_1" localSheetId="6">[29]КДПС_было!#REF!</definedName>
    <definedName name="z1110_026_13_1" localSheetId="0">[29]КДПС_было!#REF!</definedName>
    <definedName name="z1110_026_13_1" localSheetId="4">[29]КДПС_было!#REF!</definedName>
    <definedName name="z1110_026_13_1" localSheetId="8">[29]КДПС_было!#REF!</definedName>
    <definedName name="z1110_026_13_1" localSheetId="2">[29]КДПС_было!#REF!</definedName>
    <definedName name="z1110_026_13_1" localSheetId="9">[29]КДПС_было!#REF!</definedName>
    <definedName name="z1110_026_13_1" localSheetId="3">[29]КДПС_было!#REF!</definedName>
    <definedName name="z1110_026_13_1">[29]КДПС_было!#REF!</definedName>
    <definedName name="z1110_026_13_2" localSheetId="6">[10]ККП!#REF!</definedName>
    <definedName name="z1110_026_13_2" localSheetId="0">[11]ККП!#REF!</definedName>
    <definedName name="z1110_026_13_2" localSheetId="1">[11]ККП!#REF!</definedName>
    <definedName name="z1110_026_13_2" localSheetId="4">[11]ККП!#REF!</definedName>
    <definedName name="z1110_026_13_2" localSheetId="8">[10]ККП!#REF!</definedName>
    <definedName name="z1110_026_13_2" localSheetId="2">[10]ККП!#REF!</definedName>
    <definedName name="z1110_026_13_2" localSheetId="9">[10]ККП!#REF!</definedName>
    <definedName name="z1110_026_13_2" localSheetId="3">[10]ККП!#REF!</definedName>
    <definedName name="z1110_026_13_2">[10]ККП!#REF!</definedName>
    <definedName name="z1110_026_13_2_1" localSheetId="6">#REF!</definedName>
    <definedName name="z1110_026_13_2_1" localSheetId="0">#REF!</definedName>
    <definedName name="z1110_026_13_2_1" localSheetId="4">#REF!</definedName>
    <definedName name="z1110_026_13_2_1" localSheetId="8">#REF!</definedName>
    <definedName name="z1110_026_13_2_1" localSheetId="2">#REF!</definedName>
    <definedName name="z1110_026_13_2_1" localSheetId="9">#REF!</definedName>
    <definedName name="z1110_026_13_2_1" localSheetId="3">#REF!</definedName>
    <definedName name="z1110_026_13_2_1">#REF!</definedName>
    <definedName name="z1110_026_13_2_1_1" localSheetId="6">#REF!</definedName>
    <definedName name="z1110_026_13_2_1_1" localSheetId="0">#REF!</definedName>
    <definedName name="z1110_026_13_2_1_1" localSheetId="4">#REF!</definedName>
    <definedName name="z1110_026_13_2_1_1" localSheetId="8">#REF!</definedName>
    <definedName name="z1110_026_13_2_1_1" localSheetId="2">#REF!</definedName>
    <definedName name="z1110_026_13_2_1_1" localSheetId="9">#REF!</definedName>
    <definedName name="z1110_026_13_2_1_1" localSheetId="3">#REF!</definedName>
    <definedName name="z1110_026_13_2_1_1">#REF!</definedName>
    <definedName name="z1110_026_13_3" localSheetId="6">[10]КДПС!#REF!</definedName>
    <definedName name="z1110_026_13_3" localSheetId="0">[11]КДПС!#REF!</definedName>
    <definedName name="z1110_026_13_3" localSheetId="1">[11]КДПС!#REF!</definedName>
    <definedName name="z1110_026_13_3" localSheetId="4">[11]КДПС!#REF!</definedName>
    <definedName name="z1110_026_13_3" localSheetId="8">[10]КДПС!#REF!</definedName>
    <definedName name="z1110_026_13_3" localSheetId="2">[10]КДПС!#REF!</definedName>
    <definedName name="z1110_026_13_3" localSheetId="9">[10]КДПС!#REF!</definedName>
    <definedName name="z1110_026_13_3" localSheetId="3">[10]КДПС!#REF!</definedName>
    <definedName name="z1110_026_13_3">[10]КДПС!#REF!</definedName>
    <definedName name="z1110_026_13_3_1" localSheetId="6">#REF!</definedName>
    <definedName name="z1110_026_13_3_1" localSheetId="0">#REF!</definedName>
    <definedName name="z1110_026_13_3_1" localSheetId="4">#REF!</definedName>
    <definedName name="z1110_026_13_3_1" localSheetId="8">#REF!</definedName>
    <definedName name="z1110_026_13_3_1" localSheetId="2">#REF!</definedName>
    <definedName name="z1110_026_13_3_1" localSheetId="9">#REF!</definedName>
    <definedName name="z1110_026_13_3_1" localSheetId="3">#REF!</definedName>
    <definedName name="z1110_026_13_3_1">#REF!</definedName>
    <definedName name="z1110_026_13_4" localSheetId="6">[10]АПП!#REF!</definedName>
    <definedName name="z1110_026_13_4" localSheetId="0">[11]АПП!#REF!</definedName>
    <definedName name="z1110_026_13_4" localSheetId="1">[11]АПП!#REF!</definedName>
    <definedName name="z1110_026_13_4" localSheetId="4">[11]АПП!#REF!</definedName>
    <definedName name="z1110_026_13_4" localSheetId="8">[10]АПП!#REF!</definedName>
    <definedName name="z1110_026_13_4" localSheetId="2">[10]АПП!#REF!</definedName>
    <definedName name="z1110_026_13_4" localSheetId="9">[10]АПП!#REF!</definedName>
    <definedName name="z1110_026_13_4" localSheetId="3">[10]АПП!#REF!</definedName>
    <definedName name="z1110_026_13_4">[10]АПП!#REF!</definedName>
    <definedName name="z1110_026_13_4_1" localSheetId="6">#REF!</definedName>
    <definedName name="z1110_026_13_4_1" localSheetId="0">#REF!</definedName>
    <definedName name="z1110_026_13_4_1" localSheetId="4">#REF!</definedName>
    <definedName name="z1110_026_13_4_1" localSheetId="8">#REF!</definedName>
    <definedName name="z1110_026_13_4_1" localSheetId="2">#REF!</definedName>
    <definedName name="z1110_026_13_4_1" localSheetId="9">#REF!</definedName>
    <definedName name="z1110_026_13_4_1" localSheetId="3">#REF!</definedName>
    <definedName name="z1110_026_13_4_1">#REF!</definedName>
    <definedName name="z1110_026_14" localSheetId="6">[29]АПП_было!#REF!</definedName>
    <definedName name="z1110_026_14" localSheetId="0">[29]АПП_было!#REF!</definedName>
    <definedName name="z1110_026_14" localSheetId="4">[29]АПП_было!#REF!</definedName>
    <definedName name="z1110_026_14" localSheetId="8">[29]АПП_было!#REF!</definedName>
    <definedName name="z1110_026_14" localSheetId="2">[29]АПП_было!#REF!</definedName>
    <definedName name="z1110_026_14" localSheetId="9">[29]АПП_было!#REF!</definedName>
    <definedName name="z1110_026_14" localSheetId="3">[29]АПП_было!#REF!</definedName>
    <definedName name="z1110_026_14">[29]АПП_было!#REF!</definedName>
    <definedName name="z1110_026_14_1" localSheetId="6">[29]КДПС_было!#REF!</definedName>
    <definedName name="z1110_026_14_1" localSheetId="0">[29]КДПС_было!#REF!</definedName>
    <definedName name="z1110_026_14_1" localSheetId="4">[29]КДПС_было!#REF!</definedName>
    <definedName name="z1110_026_14_1" localSheetId="8">[29]КДПС_было!#REF!</definedName>
    <definedName name="z1110_026_14_1" localSheetId="2">[29]КДПС_было!#REF!</definedName>
    <definedName name="z1110_026_14_1" localSheetId="9">[29]КДПС_было!#REF!</definedName>
    <definedName name="z1110_026_14_1" localSheetId="3">[29]КДПС_было!#REF!</definedName>
    <definedName name="z1110_026_14_1">[29]КДПС_было!#REF!</definedName>
    <definedName name="z1110_026_14_2" localSheetId="6">[10]ККП!#REF!</definedName>
    <definedName name="z1110_026_14_2" localSheetId="0">[11]ККП!#REF!</definedName>
    <definedName name="z1110_026_14_2" localSheetId="1">[11]ККП!#REF!</definedName>
    <definedName name="z1110_026_14_2" localSheetId="4">[11]ККП!#REF!</definedName>
    <definedName name="z1110_026_14_2" localSheetId="8">[10]ККП!#REF!</definedName>
    <definedName name="z1110_026_14_2" localSheetId="2">[10]ККП!#REF!</definedName>
    <definedName name="z1110_026_14_2" localSheetId="9">[10]ККП!#REF!</definedName>
    <definedName name="z1110_026_14_2" localSheetId="3">[10]ККП!#REF!</definedName>
    <definedName name="z1110_026_14_2">[10]ККП!#REF!</definedName>
    <definedName name="z1110_026_14_2_1" localSheetId="6">#REF!</definedName>
    <definedName name="z1110_026_14_2_1" localSheetId="0">#REF!</definedName>
    <definedName name="z1110_026_14_2_1" localSheetId="4">#REF!</definedName>
    <definedName name="z1110_026_14_2_1" localSheetId="8">#REF!</definedName>
    <definedName name="z1110_026_14_2_1" localSheetId="2">#REF!</definedName>
    <definedName name="z1110_026_14_2_1" localSheetId="9">#REF!</definedName>
    <definedName name="z1110_026_14_2_1" localSheetId="3">#REF!</definedName>
    <definedName name="z1110_026_14_2_1">#REF!</definedName>
    <definedName name="z1110_026_14_2_1_1" localSheetId="6">#REF!</definedName>
    <definedName name="z1110_026_14_2_1_1" localSheetId="0">#REF!</definedName>
    <definedName name="z1110_026_14_2_1_1" localSheetId="4">#REF!</definedName>
    <definedName name="z1110_026_14_2_1_1" localSheetId="8">#REF!</definedName>
    <definedName name="z1110_026_14_2_1_1" localSheetId="2">#REF!</definedName>
    <definedName name="z1110_026_14_2_1_1" localSheetId="9">#REF!</definedName>
    <definedName name="z1110_026_14_2_1_1" localSheetId="3">#REF!</definedName>
    <definedName name="z1110_026_14_2_1_1">#REF!</definedName>
    <definedName name="z1110_026_14_3" localSheetId="6">[10]КДПС!#REF!</definedName>
    <definedName name="z1110_026_14_3" localSheetId="0">[11]КДПС!#REF!</definedName>
    <definedName name="z1110_026_14_3" localSheetId="1">[11]КДПС!#REF!</definedName>
    <definedName name="z1110_026_14_3" localSheetId="4">[11]КДПС!#REF!</definedName>
    <definedName name="z1110_026_14_3" localSheetId="8">[10]КДПС!#REF!</definedName>
    <definedName name="z1110_026_14_3" localSheetId="2">[10]КДПС!#REF!</definedName>
    <definedName name="z1110_026_14_3" localSheetId="9">[10]КДПС!#REF!</definedName>
    <definedName name="z1110_026_14_3" localSheetId="3">[10]КДПС!#REF!</definedName>
    <definedName name="z1110_026_14_3">[10]КДПС!#REF!</definedName>
    <definedName name="z1110_026_14_3_1" localSheetId="6">#REF!</definedName>
    <definedName name="z1110_026_14_3_1" localSheetId="0">#REF!</definedName>
    <definedName name="z1110_026_14_3_1" localSheetId="4">#REF!</definedName>
    <definedName name="z1110_026_14_3_1" localSheetId="8">#REF!</definedName>
    <definedName name="z1110_026_14_3_1" localSheetId="2">#REF!</definedName>
    <definedName name="z1110_026_14_3_1" localSheetId="9">#REF!</definedName>
    <definedName name="z1110_026_14_3_1" localSheetId="3">#REF!</definedName>
    <definedName name="z1110_026_14_3_1">#REF!</definedName>
    <definedName name="z1110_026_14_4" localSheetId="6">[10]АПП!#REF!</definedName>
    <definedName name="z1110_026_14_4" localSheetId="0">[11]АПП!#REF!</definedName>
    <definedName name="z1110_026_14_4" localSheetId="1">[11]АПП!#REF!</definedName>
    <definedName name="z1110_026_14_4" localSheetId="4">[11]АПП!#REF!</definedName>
    <definedName name="z1110_026_14_4" localSheetId="8">[10]АПП!#REF!</definedName>
    <definedName name="z1110_026_14_4" localSheetId="2">[10]АПП!#REF!</definedName>
    <definedName name="z1110_026_14_4" localSheetId="9">[10]АПП!#REF!</definedName>
    <definedName name="z1110_026_14_4" localSheetId="3">[10]АПП!#REF!</definedName>
    <definedName name="z1110_026_14_4">[10]АПП!#REF!</definedName>
    <definedName name="z1110_026_14_4_1" localSheetId="6">#REF!</definedName>
    <definedName name="z1110_026_14_4_1" localSheetId="0">#REF!</definedName>
    <definedName name="z1110_026_14_4_1" localSheetId="4">#REF!</definedName>
    <definedName name="z1110_026_14_4_1" localSheetId="8">#REF!</definedName>
    <definedName name="z1110_026_14_4_1" localSheetId="2">#REF!</definedName>
    <definedName name="z1110_026_14_4_1" localSheetId="9">#REF!</definedName>
    <definedName name="z1110_026_14_4_1" localSheetId="3">#REF!</definedName>
    <definedName name="z1110_026_14_4_1">#REF!</definedName>
    <definedName name="z1110_026_15" localSheetId="6">[29]АПП_было!#REF!</definedName>
    <definedName name="z1110_026_15" localSheetId="0">[29]АПП_было!#REF!</definedName>
    <definedName name="z1110_026_15" localSheetId="4">[29]АПП_было!#REF!</definedName>
    <definedName name="z1110_026_15" localSheetId="8">[29]АПП_было!#REF!</definedName>
    <definedName name="z1110_026_15" localSheetId="2">[29]АПП_было!#REF!</definedName>
    <definedName name="z1110_026_15" localSheetId="9">[29]АПП_было!#REF!</definedName>
    <definedName name="z1110_026_15" localSheetId="3">[29]АПП_было!#REF!</definedName>
    <definedName name="z1110_026_15">[29]АПП_было!#REF!</definedName>
    <definedName name="z1110_026_15_1" localSheetId="6">[29]КДПС_было!#REF!</definedName>
    <definedName name="z1110_026_15_1" localSheetId="0">[29]КДПС_было!#REF!</definedName>
    <definedName name="z1110_026_15_1" localSheetId="4">[29]КДПС_было!#REF!</definedName>
    <definedName name="z1110_026_15_1" localSheetId="8">[29]КДПС_было!#REF!</definedName>
    <definedName name="z1110_026_15_1" localSheetId="2">[29]КДПС_было!#REF!</definedName>
    <definedName name="z1110_026_15_1" localSheetId="9">[29]КДПС_было!#REF!</definedName>
    <definedName name="z1110_026_15_1" localSheetId="3">[29]КДПС_было!#REF!</definedName>
    <definedName name="z1110_026_15_1">[29]КДПС_было!#REF!</definedName>
    <definedName name="z1110_026_15_2" localSheetId="6">[10]ККП!#REF!</definedName>
    <definedName name="z1110_026_15_2" localSheetId="0">[11]ККП!#REF!</definedName>
    <definedName name="z1110_026_15_2" localSheetId="1">[11]ККП!#REF!</definedName>
    <definedName name="z1110_026_15_2" localSheetId="4">[11]ККП!#REF!</definedName>
    <definedName name="z1110_026_15_2" localSheetId="8">[10]ККП!#REF!</definedName>
    <definedName name="z1110_026_15_2" localSheetId="2">[10]ККП!#REF!</definedName>
    <definedName name="z1110_026_15_2" localSheetId="9">[10]ККП!#REF!</definedName>
    <definedName name="z1110_026_15_2" localSheetId="3">[10]ККП!#REF!</definedName>
    <definedName name="z1110_026_15_2">[10]ККП!#REF!</definedName>
    <definedName name="z1110_026_15_2_1" localSheetId="6">#REF!</definedName>
    <definedName name="z1110_026_15_2_1" localSheetId="0">#REF!</definedName>
    <definedName name="z1110_026_15_2_1" localSheetId="4">#REF!</definedName>
    <definedName name="z1110_026_15_2_1" localSheetId="8">#REF!</definedName>
    <definedName name="z1110_026_15_2_1" localSheetId="2">#REF!</definedName>
    <definedName name="z1110_026_15_2_1" localSheetId="9">#REF!</definedName>
    <definedName name="z1110_026_15_2_1" localSheetId="3">#REF!</definedName>
    <definedName name="z1110_026_15_2_1">#REF!</definedName>
    <definedName name="z1110_026_15_2_1_1" localSheetId="6">#REF!</definedName>
    <definedName name="z1110_026_15_2_1_1" localSheetId="0">#REF!</definedName>
    <definedName name="z1110_026_15_2_1_1" localSheetId="4">#REF!</definedName>
    <definedName name="z1110_026_15_2_1_1" localSheetId="8">#REF!</definedName>
    <definedName name="z1110_026_15_2_1_1" localSheetId="2">#REF!</definedName>
    <definedName name="z1110_026_15_2_1_1" localSheetId="9">#REF!</definedName>
    <definedName name="z1110_026_15_2_1_1" localSheetId="3">#REF!</definedName>
    <definedName name="z1110_026_15_2_1_1">#REF!</definedName>
    <definedName name="z1110_026_15_3" localSheetId="6">[10]КДПС!#REF!</definedName>
    <definedName name="z1110_026_15_3" localSheetId="0">[11]КДПС!#REF!</definedName>
    <definedName name="z1110_026_15_3" localSheetId="1">[11]КДПС!#REF!</definedName>
    <definedName name="z1110_026_15_3" localSheetId="4">[11]КДПС!#REF!</definedName>
    <definedName name="z1110_026_15_3" localSheetId="8">[10]КДПС!#REF!</definedName>
    <definedName name="z1110_026_15_3" localSheetId="2">[10]КДПС!#REF!</definedName>
    <definedName name="z1110_026_15_3" localSheetId="9">[10]КДПС!#REF!</definedName>
    <definedName name="z1110_026_15_3" localSheetId="3">[10]КДПС!#REF!</definedName>
    <definedName name="z1110_026_15_3">[10]КДПС!#REF!</definedName>
    <definedName name="z1110_026_15_3_1" localSheetId="6">#REF!</definedName>
    <definedName name="z1110_026_15_3_1" localSheetId="0">#REF!</definedName>
    <definedName name="z1110_026_15_3_1" localSheetId="4">#REF!</definedName>
    <definedName name="z1110_026_15_3_1" localSheetId="8">#REF!</definedName>
    <definedName name="z1110_026_15_3_1" localSheetId="2">#REF!</definedName>
    <definedName name="z1110_026_15_3_1" localSheetId="9">#REF!</definedName>
    <definedName name="z1110_026_15_3_1" localSheetId="3">#REF!</definedName>
    <definedName name="z1110_026_15_3_1">#REF!</definedName>
    <definedName name="z1110_026_15_4" localSheetId="6">[10]АПП!#REF!</definedName>
    <definedName name="z1110_026_15_4" localSheetId="0">[11]АПП!#REF!</definedName>
    <definedName name="z1110_026_15_4" localSheetId="1">[11]АПП!#REF!</definedName>
    <definedName name="z1110_026_15_4" localSheetId="4">[11]АПП!#REF!</definedName>
    <definedName name="z1110_026_15_4" localSheetId="8">[10]АПП!#REF!</definedName>
    <definedName name="z1110_026_15_4" localSheetId="2">[10]АПП!#REF!</definedName>
    <definedName name="z1110_026_15_4" localSheetId="9">[10]АПП!#REF!</definedName>
    <definedName name="z1110_026_15_4" localSheetId="3">[10]АПП!#REF!</definedName>
    <definedName name="z1110_026_15_4">[10]АПП!#REF!</definedName>
    <definedName name="z1110_026_15_4_1" localSheetId="6">#REF!</definedName>
    <definedName name="z1110_026_15_4_1" localSheetId="0">#REF!</definedName>
    <definedName name="z1110_026_15_4_1" localSheetId="4">#REF!</definedName>
    <definedName name="z1110_026_15_4_1" localSheetId="8">#REF!</definedName>
    <definedName name="z1110_026_15_4_1" localSheetId="2">#REF!</definedName>
    <definedName name="z1110_026_15_4_1" localSheetId="9">#REF!</definedName>
    <definedName name="z1110_026_15_4_1" localSheetId="3">#REF!</definedName>
    <definedName name="z1110_026_15_4_1">#REF!</definedName>
    <definedName name="z1110_026_16" localSheetId="6">[29]АПП_было!#REF!</definedName>
    <definedName name="z1110_026_16" localSheetId="0">[29]АПП_было!#REF!</definedName>
    <definedName name="z1110_026_16" localSheetId="4">[29]АПП_было!#REF!</definedName>
    <definedName name="z1110_026_16" localSheetId="8">[29]АПП_было!#REF!</definedName>
    <definedName name="z1110_026_16" localSheetId="2">[29]АПП_было!#REF!</definedName>
    <definedName name="z1110_026_16" localSheetId="9">[29]АПП_было!#REF!</definedName>
    <definedName name="z1110_026_16" localSheetId="3">[29]АПП_было!#REF!</definedName>
    <definedName name="z1110_026_16">[29]АПП_было!#REF!</definedName>
    <definedName name="z1110_026_16_1" localSheetId="6">[29]КДПС_было!#REF!</definedName>
    <definedName name="z1110_026_16_1" localSheetId="0">[29]КДПС_было!#REF!</definedName>
    <definedName name="z1110_026_16_1" localSheetId="4">[29]КДПС_было!#REF!</definedName>
    <definedName name="z1110_026_16_1" localSheetId="8">[29]КДПС_было!#REF!</definedName>
    <definedName name="z1110_026_16_1" localSheetId="2">[29]КДПС_было!#REF!</definedName>
    <definedName name="z1110_026_16_1" localSheetId="9">[29]КДПС_было!#REF!</definedName>
    <definedName name="z1110_026_16_1" localSheetId="3">[29]КДПС_было!#REF!</definedName>
    <definedName name="z1110_026_16_1">[29]КДПС_было!#REF!</definedName>
    <definedName name="z1110_026_16_2" localSheetId="6">[10]ККП!#REF!</definedName>
    <definedName name="z1110_026_16_2" localSheetId="0">[11]ККП!#REF!</definedName>
    <definedName name="z1110_026_16_2" localSheetId="1">[11]ККП!#REF!</definedName>
    <definedName name="z1110_026_16_2" localSheetId="4">[11]ККП!#REF!</definedName>
    <definedName name="z1110_026_16_2" localSheetId="8">[10]ККП!#REF!</definedName>
    <definedName name="z1110_026_16_2" localSheetId="2">[10]ККП!#REF!</definedName>
    <definedName name="z1110_026_16_2" localSheetId="9">[10]ККП!#REF!</definedName>
    <definedName name="z1110_026_16_2" localSheetId="3">[10]ККП!#REF!</definedName>
    <definedName name="z1110_026_16_2">[10]ККП!#REF!</definedName>
    <definedName name="z1110_026_16_2_1" localSheetId="6">#REF!</definedName>
    <definedName name="z1110_026_16_2_1" localSheetId="0">#REF!</definedName>
    <definedName name="z1110_026_16_2_1" localSheetId="4">#REF!</definedName>
    <definedName name="z1110_026_16_2_1" localSheetId="8">#REF!</definedName>
    <definedName name="z1110_026_16_2_1" localSheetId="2">#REF!</definedName>
    <definedName name="z1110_026_16_2_1" localSheetId="9">#REF!</definedName>
    <definedName name="z1110_026_16_2_1" localSheetId="3">#REF!</definedName>
    <definedName name="z1110_026_16_2_1">#REF!</definedName>
    <definedName name="z1110_026_16_2_1_1" localSheetId="6">#REF!</definedName>
    <definedName name="z1110_026_16_2_1_1" localSheetId="0">#REF!</definedName>
    <definedName name="z1110_026_16_2_1_1" localSheetId="4">#REF!</definedName>
    <definedName name="z1110_026_16_2_1_1" localSheetId="8">#REF!</definedName>
    <definedName name="z1110_026_16_2_1_1" localSheetId="2">#REF!</definedName>
    <definedName name="z1110_026_16_2_1_1" localSheetId="9">#REF!</definedName>
    <definedName name="z1110_026_16_2_1_1" localSheetId="3">#REF!</definedName>
    <definedName name="z1110_026_16_2_1_1">#REF!</definedName>
    <definedName name="z1110_026_16_3" localSheetId="6">[10]КДПС!#REF!</definedName>
    <definedName name="z1110_026_16_3" localSheetId="0">[11]КДПС!#REF!</definedName>
    <definedName name="z1110_026_16_3" localSheetId="1">[11]КДПС!#REF!</definedName>
    <definedName name="z1110_026_16_3" localSheetId="4">[11]КДПС!#REF!</definedName>
    <definedName name="z1110_026_16_3" localSheetId="8">[10]КДПС!#REF!</definedName>
    <definedName name="z1110_026_16_3" localSheetId="2">[10]КДПС!#REF!</definedName>
    <definedName name="z1110_026_16_3" localSheetId="9">[10]КДПС!#REF!</definedName>
    <definedName name="z1110_026_16_3" localSheetId="3">[10]КДПС!#REF!</definedName>
    <definedName name="z1110_026_16_3">[10]КДПС!#REF!</definedName>
    <definedName name="z1110_026_16_3_1" localSheetId="6">#REF!</definedName>
    <definedName name="z1110_026_16_3_1" localSheetId="0">#REF!</definedName>
    <definedName name="z1110_026_16_3_1" localSheetId="4">#REF!</definedName>
    <definedName name="z1110_026_16_3_1" localSheetId="8">#REF!</definedName>
    <definedName name="z1110_026_16_3_1" localSheetId="2">#REF!</definedName>
    <definedName name="z1110_026_16_3_1" localSheetId="9">#REF!</definedName>
    <definedName name="z1110_026_16_3_1" localSheetId="3">#REF!</definedName>
    <definedName name="z1110_026_16_3_1">#REF!</definedName>
    <definedName name="z1110_026_16_4" localSheetId="6">[10]АПП!#REF!</definedName>
    <definedName name="z1110_026_16_4" localSheetId="0">[11]АПП!#REF!</definedName>
    <definedName name="z1110_026_16_4" localSheetId="1">[11]АПП!#REF!</definedName>
    <definedName name="z1110_026_16_4" localSheetId="4">[11]АПП!#REF!</definedName>
    <definedName name="z1110_026_16_4" localSheetId="8">[10]АПП!#REF!</definedName>
    <definedName name="z1110_026_16_4" localSheetId="2">[10]АПП!#REF!</definedName>
    <definedName name="z1110_026_16_4" localSheetId="9">[10]АПП!#REF!</definedName>
    <definedName name="z1110_026_16_4" localSheetId="3">[10]АПП!#REF!</definedName>
    <definedName name="z1110_026_16_4">[10]АПП!#REF!</definedName>
    <definedName name="z1110_026_16_4_1" localSheetId="6">#REF!</definedName>
    <definedName name="z1110_026_16_4_1" localSheetId="0">#REF!</definedName>
    <definedName name="z1110_026_16_4_1" localSheetId="4">#REF!</definedName>
    <definedName name="z1110_026_16_4_1" localSheetId="8">#REF!</definedName>
    <definedName name="z1110_026_16_4_1" localSheetId="2">#REF!</definedName>
    <definedName name="z1110_026_16_4_1" localSheetId="9">#REF!</definedName>
    <definedName name="z1110_026_16_4_1" localSheetId="3">#REF!</definedName>
    <definedName name="z1110_026_16_4_1">#REF!</definedName>
    <definedName name="z1110_026_17" localSheetId="6">[29]АПП_было!#REF!</definedName>
    <definedName name="z1110_026_17" localSheetId="0">[29]АПП_было!#REF!</definedName>
    <definedName name="z1110_026_17" localSheetId="4">[29]АПП_было!#REF!</definedName>
    <definedName name="z1110_026_17" localSheetId="8">[29]АПП_было!#REF!</definedName>
    <definedName name="z1110_026_17" localSheetId="2">[29]АПП_было!#REF!</definedName>
    <definedName name="z1110_026_17" localSheetId="9">[29]АПП_было!#REF!</definedName>
    <definedName name="z1110_026_17" localSheetId="3">[29]АПП_было!#REF!</definedName>
    <definedName name="z1110_026_17">[29]АПП_было!#REF!</definedName>
    <definedName name="z1110_026_17_1" localSheetId="6">[29]КДПС_было!#REF!</definedName>
    <definedName name="z1110_026_17_1" localSheetId="0">[29]КДПС_было!#REF!</definedName>
    <definedName name="z1110_026_17_1" localSheetId="4">[29]КДПС_было!#REF!</definedName>
    <definedName name="z1110_026_17_1" localSheetId="8">[29]КДПС_было!#REF!</definedName>
    <definedName name="z1110_026_17_1" localSheetId="2">[29]КДПС_было!#REF!</definedName>
    <definedName name="z1110_026_17_1" localSheetId="9">[29]КДПС_было!#REF!</definedName>
    <definedName name="z1110_026_17_1" localSheetId="3">[29]КДПС_было!#REF!</definedName>
    <definedName name="z1110_026_17_1">[29]КДПС_было!#REF!</definedName>
    <definedName name="z1110_026_17_2" localSheetId="6">[10]ККП!#REF!</definedName>
    <definedName name="z1110_026_17_2" localSheetId="0">[11]ККП!#REF!</definedName>
    <definedName name="z1110_026_17_2" localSheetId="1">[11]ККП!#REF!</definedName>
    <definedName name="z1110_026_17_2" localSheetId="4">[11]ККП!#REF!</definedName>
    <definedName name="z1110_026_17_2" localSheetId="8">[10]ККП!#REF!</definedName>
    <definedName name="z1110_026_17_2" localSheetId="2">[10]ККП!#REF!</definedName>
    <definedName name="z1110_026_17_2" localSheetId="9">[10]ККП!#REF!</definedName>
    <definedName name="z1110_026_17_2" localSheetId="3">[10]ККП!#REF!</definedName>
    <definedName name="z1110_026_17_2">[10]ККП!#REF!</definedName>
    <definedName name="z1110_026_17_2_1" localSheetId="6">#REF!</definedName>
    <definedName name="z1110_026_17_2_1" localSheetId="0">#REF!</definedName>
    <definedName name="z1110_026_17_2_1" localSheetId="4">#REF!</definedName>
    <definedName name="z1110_026_17_2_1" localSheetId="8">#REF!</definedName>
    <definedName name="z1110_026_17_2_1" localSheetId="2">#REF!</definedName>
    <definedName name="z1110_026_17_2_1" localSheetId="9">#REF!</definedName>
    <definedName name="z1110_026_17_2_1" localSheetId="3">#REF!</definedName>
    <definedName name="z1110_026_17_2_1">#REF!</definedName>
    <definedName name="z1110_026_17_2_1_1" localSheetId="6">#REF!</definedName>
    <definedName name="z1110_026_17_2_1_1" localSheetId="0">#REF!</definedName>
    <definedName name="z1110_026_17_2_1_1" localSheetId="4">#REF!</definedName>
    <definedName name="z1110_026_17_2_1_1" localSheetId="8">#REF!</definedName>
    <definedName name="z1110_026_17_2_1_1" localSheetId="2">#REF!</definedName>
    <definedName name="z1110_026_17_2_1_1" localSheetId="9">#REF!</definedName>
    <definedName name="z1110_026_17_2_1_1" localSheetId="3">#REF!</definedName>
    <definedName name="z1110_026_17_2_1_1">#REF!</definedName>
    <definedName name="z1110_026_17_3" localSheetId="6">[10]КДПС!#REF!</definedName>
    <definedName name="z1110_026_17_3" localSheetId="0">[11]КДПС!#REF!</definedName>
    <definedName name="z1110_026_17_3" localSheetId="1">[11]КДПС!#REF!</definedName>
    <definedName name="z1110_026_17_3" localSheetId="4">[11]КДПС!#REF!</definedName>
    <definedName name="z1110_026_17_3" localSheetId="8">[10]КДПС!#REF!</definedName>
    <definedName name="z1110_026_17_3" localSheetId="2">[10]КДПС!#REF!</definedName>
    <definedName name="z1110_026_17_3" localSheetId="9">[10]КДПС!#REF!</definedName>
    <definedName name="z1110_026_17_3" localSheetId="3">[10]КДПС!#REF!</definedName>
    <definedName name="z1110_026_17_3">[10]КДПС!#REF!</definedName>
    <definedName name="z1110_026_17_3_1" localSheetId="6">#REF!</definedName>
    <definedName name="z1110_026_17_3_1" localSheetId="0">#REF!</definedName>
    <definedName name="z1110_026_17_3_1" localSheetId="4">#REF!</definedName>
    <definedName name="z1110_026_17_3_1" localSheetId="8">#REF!</definedName>
    <definedName name="z1110_026_17_3_1" localSheetId="2">#REF!</definedName>
    <definedName name="z1110_026_17_3_1" localSheetId="9">#REF!</definedName>
    <definedName name="z1110_026_17_3_1" localSheetId="3">#REF!</definedName>
    <definedName name="z1110_026_17_3_1">#REF!</definedName>
    <definedName name="z1110_026_17_4" localSheetId="6">[10]АПП!#REF!</definedName>
    <definedName name="z1110_026_17_4" localSheetId="0">[11]АПП!#REF!</definedName>
    <definedName name="z1110_026_17_4" localSheetId="1">[11]АПП!#REF!</definedName>
    <definedName name="z1110_026_17_4" localSheetId="4">[11]АПП!#REF!</definedName>
    <definedName name="z1110_026_17_4" localSheetId="8">[10]АПП!#REF!</definedName>
    <definedName name="z1110_026_17_4" localSheetId="2">[10]АПП!#REF!</definedName>
    <definedName name="z1110_026_17_4" localSheetId="9">[10]АПП!#REF!</definedName>
    <definedName name="z1110_026_17_4" localSheetId="3">[10]АПП!#REF!</definedName>
    <definedName name="z1110_026_17_4">[10]АПП!#REF!</definedName>
    <definedName name="z1110_026_17_4_1" localSheetId="6">#REF!</definedName>
    <definedName name="z1110_026_17_4_1" localSheetId="0">#REF!</definedName>
    <definedName name="z1110_026_17_4_1" localSheetId="4">#REF!</definedName>
    <definedName name="z1110_026_17_4_1" localSheetId="8">#REF!</definedName>
    <definedName name="z1110_026_17_4_1" localSheetId="2">#REF!</definedName>
    <definedName name="z1110_026_17_4_1" localSheetId="9">#REF!</definedName>
    <definedName name="z1110_026_17_4_1" localSheetId="3">#REF!</definedName>
    <definedName name="z1110_026_17_4_1">#REF!</definedName>
    <definedName name="z1110_026_18" localSheetId="6">[29]АПП_было!#REF!</definedName>
    <definedName name="z1110_026_18" localSheetId="0">[29]АПП_было!#REF!</definedName>
    <definedName name="z1110_026_18" localSheetId="4">[29]АПП_было!#REF!</definedName>
    <definedName name="z1110_026_18" localSheetId="8">[29]АПП_было!#REF!</definedName>
    <definedName name="z1110_026_18" localSheetId="2">[29]АПП_было!#REF!</definedName>
    <definedName name="z1110_026_18" localSheetId="9">[29]АПП_было!#REF!</definedName>
    <definedName name="z1110_026_18" localSheetId="3">[29]АПП_было!#REF!</definedName>
    <definedName name="z1110_026_18">[29]АПП_было!#REF!</definedName>
    <definedName name="z1110_026_18_1" localSheetId="6">[29]КДПС_было!#REF!</definedName>
    <definedName name="z1110_026_18_1" localSheetId="0">[29]КДПС_было!#REF!</definedName>
    <definedName name="z1110_026_18_1" localSheetId="4">[29]КДПС_было!#REF!</definedName>
    <definedName name="z1110_026_18_1" localSheetId="8">[29]КДПС_было!#REF!</definedName>
    <definedName name="z1110_026_18_1" localSheetId="2">[29]КДПС_было!#REF!</definedName>
    <definedName name="z1110_026_18_1" localSheetId="9">[29]КДПС_было!#REF!</definedName>
    <definedName name="z1110_026_18_1" localSheetId="3">[29]КДПС_было!#REF!</definedName>
    <definedName name="z1110_026_18_1">[29]КДПС_было!#REF!</definedName>
    <definedName name="z1110_026_18_2" localSheetId="6">[10]ККП!#REF!</definedName>
    <definedName name="z1110_026_18_2" localSheetId="0">[11]ККП!#REF!</definedName>
    <definedName name="z1110_026_18_2" localSheetId="1">[11]ККП!#REF!</definedName>
    <definedName name="z1110_026_18_2" localSheetId="4">[11]ККП!#REF!</definedName>
    <definedName name="z1110_026_18_2" localSheetId="8">[10]ККП!#REF!</definedName>
    <definedName name="z1110_026_18_2" localSheetId="2">[10]ККП!#REF!</definedName>
    <definedName name="z1110_026_18_2" localSheetId="9">[10]ККП!#REF!</definedName>
    <definedName name="z1110_026_18_2" localSheetId="3">[10]ККП!#REF!</definedName>
    <definedName name="z1110_026_18_2">[10]ККП!#REF!</definedName>
    <definedName name="z1110_026_18_2_1" localSheetId="6">#REF!</definedName>
    <definedName name="z1110_026_18_2_1" localSheetId="0">#REF!</definedName>
    <definedName name="z1110_026_18_2_1" localSheetId="4">#REF!</definedName>
    <definedName name="z1110_026_18_2_1" localSheetId="8">#REF!</definedName>
    <definedName name="z1110_026_18_2_1" localSheetId="2">#REF!</definedName>
    <definedName name="z1110_026_18_2_1" localSheetId="9">#REF!</definedName>
    <definedName name="z1110_026_18_2_1" localSheetId="3">#REF!</definedName>
    <definedName name="z1110_026_18_2_1">#REF!</definedName>
    <definedName name="z1110_026_18_2_1_1" localSheetId="6">#REF!</definedName>
    <definedName name="z1110_026_18_2_1_1" localSheetId="0">#REF!</definedName>
    <definedName name="z1110_026_18_2_1_1" localSheetId="4">#REF!</definedName>
    <definedName name="z1110_026_18_2_1_1" localSheetId="8">#REF!</definedName>
    <definedName name="z1110_026_18_2_1_1" localSheetId="2">#REF!</definedName>
    <definedName name="z1110_026_18_2_1_1" localSheetId="9">#REF!</definedName>
    <definedName name="z1110_026_18_2_1_1" localSheetId="3">#REF!</definedName>
    <definedName name="z1110_026_18_2_1_1">#REF!</definedName>
    <definedName name="z1110_026_18_3" localSheetId="6">[10]КДПС!#REF!</definedName>
    <definedName name="z1110_026_18_3" localSheetId="0">[11]КДПС!#REF!</definedName>
    <definedName name="z1110_026_18_3" localSheetId="1">[11]КДПС!#REF!</definedName>
    <definedName name="z1110_026_18_3" localSheetId="4">[11]КДПС!#REF!</definedName>
    <definedName name="z1110_026_18_3" localSheetId="8">[10]КДПС!#REF!</definedName>
    <definedName name="z1110_026_18_3" localSheetId="2">[10]КДПС!#REF!</definedName>
    <definedName name="z1110_026_18_3" localSheetId="9">[10]КДПС!#REF!</definedName>
    <definedName name="z1110_026_18_3" localSheetId="3">[10]КДПС!#REF!</definedName>
    <definedName name="z1110_026_18_3">[10]КДПС!#REF!</definedName>
    <definedName name="z1110_026_18_3_1" localSheetId="6">#REF!</definedName>
    <definedName name="z1110_026_18_3_1" localSheetId="0">#REF!</definedName>
    <definedName name="z1110_026_18_3_1" localSheetId="4">#REF!</definedName>
    <definedName name="z1110_026_18_3_1" localSheetId="8">#REF!</definedName>
    <definedName name="z1110_026_18_3_1" localSheetId="2">#REF!</definedName>
    <definedName name="z1110_026_18_3_1" localSheetId="9">#REF!</definedName>
    <definedName name="z1110_026_18_3_1" localSheetId="3">#REF!</definedName>
    <definedName name="z1110_026_18_3_1">#REF!</definedName>
    <definedName name="z1110_026_18_4" localSheetId="6">[10]АПП!#REF!</definedName>
    <definedName name="z1110_026_18_4" localSheetId="0">[11]АПП!#REF!</definedName>
    <definedName name="z1110_026_18_4" localSheetId="1">[11]АПП!#REF!</definedName>
    <definedName name="z1110_026_18_4" localSheetId="4">[11]АПП!#REF!</definedName>
    <definedName name="z1110_026_18_4" localSheetId="8">[10]АПП!#REF!</definedName>
    <definedName name="z1110_026_18_4" localSheetId="2">[10]АПП!#REF!</definedName>
    <definedName name="z1110_026_18_4" localSheetId="9">[10]АПП!#REF!</definedName>
    <definedName name="z1110_026_18_4" localSheetId="3">[10]АПП!#REF!</definedName>
    <definedName name="z1110_026_18_4">[10]АПП!#REF!</definedName>
    <definedName name="z1110_026_18_4_1" localSheetId="6">#REF!</definedName>
    <definedName name="z1110_026_18_4_1" localSheetId="0">#REF!</definedName>
    <definedName name="z1110_026_18_4_1" localSheetId="4">#REF!</definedName>
    <definedName name="z1110_026_18_4_1" localSheetId="8">#REF!</definedName>
    <definedName name="z1110_026_18_4_1" localSheetId="2">#REF!</definedName>
    <definedName name="z1110_026_18_4_1" localSheetId="9">#REF!</definedName>
    <definedName name="z1110_026_18_4_1" localSheetId="3">#REF!</definedName>
    <definedName name="z1110_026_18_4_1">#REF!</definedName>
    <definedName name="z1110_026_19" localSheetId="6">[29]АПП_было!#REF!</definedName>
    <definedName name="z1110_026_19" localSheetId="0">[29]АПП_было!#REF!</definedName>
    <definedName name="z1110_026_19" localSheetId="4">[29]АПП_было!#REF!</definedName>
    <definedName name="z1110_026_19" localSheetId="8">[29]АПП_было!#REF!</definedName>
    <definedName name="z1110_026_19" localSheetId="2">[29]АПП_было!#REF!</definedName>
    <definedName name="z1110_026_19" localSheetId="9">[29]АПП_было!#REF!</definedName>
    <definedName name="z1110_026_19" localSheetId="3">[29]АПП_было!#REF!</definedName>
    <definedName name="z1110_026_19">[29]АПП_было!#REF!</definedName>
    <definedName name="z1110_026_19_1" localSheetId="6">[29]КДПС_было!#REF!</definedName>
    <definedName name="z1110_026_19_1" localSheetId="0">[29]КДПС_было!#REF!</definedName>
    <definedName name="z1110_026_19_1" localSheetId="4">[29]КДПС_было!#REF!</definedName>
    <definedName name="z1110_026_19_1" localSheetId="8">[29]КДПС_было!#REF!</definedName>
    <definedName name="z1110_026_19_1" localSheetId="2">[29]КДПС_было!#REF!</definedName>
    <definedName name="z1110_026_19_1" localSheetId="9">[29]КДПС_было!#REF!</definedName>
    <definedName name="z1110_026_19_1" localSheetId="3">[29]КДПС_было!#REF!</definedName>
    <definedName name="z1110_026_19_1">[29]КДПС_было!#REF!</definedName>
    <definedName name="z1110_026_19_2" localSheetId="6">[10]ККП!#REF!</definedName>
    <definedName name="z1110_026_19_2" localSheetId="0">[11]ККП!#REF!</definedName>
    <definedName name="z1110_026_19_2" localSheetId="1">[11]ККП!#REF!</definedName>
    <definedName name="z1110_026_19_2" localSheetId="4">[11]ККП!#REF!</definedName>
    <definedName name="z1110_026_19_2" localSheetId="8">[10]ККП!#REF!</definedName>
    <definedName name="z1110_026_19_2" localSheetId="2">[10]ККП!#REF!</definedName>
    <definedName name="z1110_026_19_2" localSheetId="9">[10]ККП!#REF!</definedName>
    <definedName name="z1110_026_19_2" localSheetId="3">[10]ККП!#REF!</definedName>
    <definedName name="z1110_026_19_2">[10]ККП!#REF!</definedName>
    <definedName name="z1110_026_19_2_1" localSheetId="6">#REF!</definedName>
    <definedName name="z1110_026_19_2_1" localSheetId="0">#REF!</definedName>
    <definedName name="z1110_026_19_2_1" localSheetId="4">#REF!</definedName>
    <definedName name="z1110_026_19_2_1" localSheetId="8">#REF!</definedName>
    <definedName name="z1110_026_19_2_1" localSheetId="2">#REF!</definedName>
    <definedName name="z1110_026_19_2_1" localSheetId="9">#REF!</definedName>
    <definedName name="z1110_026_19_2_1" localSheetId="3">#REF!</definedName>
    <definedName name="z1110_026_19_2_1">#REF!</definedName>
    <definedName name="z1110_026_19_2_1_1" localSheetId="6">#REF!</definedName>
    <definedName name="z1110_026_19_2_1_1" localSheetId="0">#REF!</definedName>
    <definedName name="z1110_026_19_2_1_1" localSheetId="4">#REF!</definedName>
    <definedName name="z1110_026_19_2_1_1" localSheetId="8">#REF!</definedName>
    <definedName name="z1110_026_19_2_1_1" localSheetId="2">#REF!</definedName>
    <definedName name="z1110_026_19_2_1_1" localSheetId="9">#REF!</definedName>
    <definedName name="z1110_026_19_2_1_1" localSheetId="3">#REF!</definedName>
    <definedName name="z1110_026_19_2_1_1">#REF!</definedName>
    <definedName name="z1110_026_19_3" localSheetId="6">[10]КДПС!#REF!</definedName>
    <definedName name="z1110_026_19_3" localSheetId="0">[11]КДПС!#REF!</definedName>
    <definedName name="z1110_026_19_3" localSheetId="1">[11]КДПС!#REF!</definedName>
    <definedName name="z1110_026_19_3" localSheetId="4">[11]КДПС!#REF!</definedName>
    <definedName name="z1110_026_19_3" localSheetId="8">[10]КДПС!#REF!</definedName>
    <definedName name="z1110_026_19_3" localSheetId="2">[10]КДПС!#REF!</definedName>
    <definedName name="z1110_026_19_3" localSheetId="9">[10]КДПС!#REF!</definedName>
    <definedName name="z1110_026_19_3" localSheetId="3">[10]КДПС!#REF!</definedName>
    <definedName name="z1110_026_19_3">[10]КДПС!#REF!</definedName>
    <definedName name="z1110_026_19_3_1" localSheetId="6">#REF!</definedName>
    <definedName name="z1110_026_19_3_1" localSheetId="0">#REF!</definedName>
    <definedName name="z1110_026_19_3_1" localSheetId="4">#REF!</definedName>
    <definedName name="z1110_026_19_3_1" localSheetId="8">#REF!</definedName>
    <definedName name="z1110_026_19_3_1" localSheetId="2">#REF!</definedName>
    <definedName name="z1110_026_19_3_1" localSheetId="9">#REF!</definedName>
    <definedName name="z1110_026_19_3_1" localSheetId="3">#REF!</definedName>
    <definedName name="z1110_026_19_3_1">#REF!</definedName>
    <definedName name="z1110_026_19_4" localSheetId="6">[10]АПП!#REF!</definedName>
    <definedName name="z1110_026_19_4" localSheetId="0">[11]АПП!#REF!</definedName>
    <definedName name="z1110_026_19_4" localSheetId="1">[11]АПП!#REF!</definedName>
    <definedName name="z1110_026_19_4" localSheetId="4">[11]АПП!#REF!</definedName>
    <definedName name="z1110_026_19_4" localSheetId="8">[10]АПП!#REF!</definedName>
    <definedName name="z1110_026_19_4" localSheetId="2">[10]АПП!#REF!</definedName>
    <definedName name="z1110_026_19_4" localSheetId="9">[10]АПП!#REF!</definedName>
    <definedName name="z1110_026_19_4" localSheetId="3">[10]АПП!#REF!</definedName>
    <definedName name="z1110_026_19_4">[10]АПП!#REF!</definedName>
    <definedName name="z1110_026_19_4_1" localSheetId="6">#REF!</definedName>
    <definedName name="z1110_026_19_4_1" localSheetId="0">#REF!</definedName>
    <definedName name="z1110_026_19_4_1" localSheetId="4">#REF!</definedName>
    <definedName name="z1110_026_19_4_1" localSheetId="8">#REF!</definedName>
    <definedName name="z1110_026_19_4_1" localSheetId="2">#REF!</definedName>
    <definedName name="z1110_026_19_4_1" localSheetId="9">#REF!</definedName>
    <definedName name="z1110_026_19_4_1" localSheetId="3">#REF!</definedName>
    <definedName name="z1110_026_19_4_1">#REF!</definedName>
    <definedName name="z1110_026_20" localSheetId="6">[29]АПП_было!#REF!</definedName>
    <definedName name="z1110_026_20" localSheetId="0">[29]АПП_было!#REF!</definedName>
    <definedName name="z1110_026_20" localSheetId="4">[29]АПП_было!#REF!</definedName>
    <definedName name="z1110_026_20" localSheetId="8">[29]АПП_было!#REF!</definedName>
    <definedName name="z1110_026_20" localSheetId="2">[29]АПП_было!#REF!</definedName>
    <definedName name="z1110_026_20" localSheetId="9">[29]АПП_было!#REF!</definedName>
    <definedName name="z1110_026_20" localSheetId="3">[29]АПП_было!#REF!</definedName>
    <definedName name="z1110_026_20">[29]АПП_было!#REF!</definedName>
    <definedName name="z1110_026_20_1" localSheetId="6">[29]КДПС_было!#REF!</definedName>
    <definedName name="z1110_026_20_1" localSheetId="0">[29]КДПС_было!#REF!</definedName>
    <definedName name="z1110_026_20_1" localSheetId="4">[29]КДПС_было!#REF!</definedName>
    <definedName name="z1110_026_20_1" localSheetId="8">[29]КДПС_было!#REF!</definedName>
    <definedName name="z1110_026_20_1" localSheetId="2">[29]КДПС_было!#REF!</definedName>
    <definedName name="z1110_026_20_1" localSheetId="9">[29]КДПС_было!#REF!</definedName>
    <definedName name="z1110_026_20_1" localSheetId="3">[29]КДПС_было!#REF!</definedName>
    <definedName name="z1110_026_20_1">[29]КДПС_было!#REF!</definedName>
    <definedName name="z1110_026_20_2" localSheetId="6">[10]ККП!#REF!</definedName>
    <definedName name="z1110_026_20_2" localSheetId="0">[11]ККП!#REF!</definedName>
    <definedName name="z1110_026_20_2" localSheetId="1">[11]ККП!#REF!</definedName>
    <definedName name="z1110_026_20_2" localSheetId="4">[11]ККП!#REF!</definedName>
    <definedName name="z1110_026_20_2" localSheetId="8">[10]ККП!#REF!</definedName>
    <definedName name="z1110_026_20_2" localSheetId="2">[10]ККП!#REF!</definedName>
    <definedName name="z1110_026_20_2" localSheetId="9">[10]ККП!#REF!</definedName>
    <definedName name="z1110_026_20_2" localSheetId="3">[10]ККП!#REF!</definedName>
    <definedName name="z1110_026_20_2">[10]ККП!#REF!</definedName>
    <definedName name="z1110_026_20_2_1" localSheetId="6">#REF!</definedName>
    <definedName name="z1110_026_20_2_1" localSheetId="0">#REF!</definedName>
    <definedName name="z1110_026_20_2_1" localSheetId="4">#REF!</definedName>
    <definedName name="z1110_026_20_2_1" localSheetId="8">#REF!</definedName>
    <definedName name="z1110_026_20_2_1" localSheetId="2">#REF!</definedName>
    <definedName name="z1110_026_20_2_1" localSheetId="9">#REF!</definedName>
    <definedName name="z1110_026_20_2_1" localSheetId="3">#REF!</definedName>
    <definedName name="z1110_026_20_2_1">#REF!</definedName>
    <definedName name="z1110_026_20_2_1_1" localSheetId="6">#REF!</definedName>
    <definedName name="z1110_026_20_2_1_1" localSheetId="0">#REF!</definedName>
    <definedName name="z1110_026_20_2_1_1" localSheetId="4">#REF!</definedName>
    <definedName name="z1110_026_20_2_1_1" localSheetId="8">#REF!</definedName>
    <definedName name="z1110_026_20_2_1_1" localSheetId="2">#REF!</definedName>
    <definedName name="z1110_026_20_2_1_1" localSheetId="9">#REF!</definedName>
    <definedName name="z1110_026_20_2_1_1" localSheetId="3">#REF!</definedName>
    <definedName name="z1110_026_20_2_1_1">#REF!</definedName>
    <definedName name="z1110_026_20_3" localSheetId="6">[10]КДПС!#REF!</definedName>
    <definedName name="z1110_026_20_3" localSheetId="0">[11]КДПС!#REF!</definedName>
    <definedName name="z1110_026_20_3" localSheetId="1">[11]КДПС!#REF!</definedName>
    <definedName name="z1110_026_20_3" localSheetId="4">[11]КДПС!#REF!</definedName>
    <definedName name="z1110_026_20_3" localSheetId="8">[10]КДПС!#REF!</definedName>
    <definedName name="z1110_026_20_3" localSheetId="2">[10]КДПС!#REF!</definedName>
    <definedName name="z1110_026_20_3" localSheetId="9">[10]КДПС!#REF!</definedName>
    <definedName name="z1110_026_20_3" localSheetId="3">[10]КДПС!#REF!</definedName>
    <definedName name="z1110_026_20_3">[10]КДПС!#REF!</definedName>
    <definedName name="z1110_026_20_3_1" localSheetId="6">#REF!</definedName>
    <definedName name="z1110_026_20_3_1" localSheetId="0">#REF!</definedName>
    <definedName name="z1110_026_20_3_1" localSheetId="4">#REF!</definedName>
    <definedName name="z1110_026_20_3_1" localSheetId="8">#REF!</definedName>
    <definedName name="z1110_026_20_3_1" localSheetId="2">#REF!</definedName>
    <definedName name="z1110_026_20_3_1" localSheetId="9">#REF!</definedName>
    <definedName name="z1110_026_20_3_1" localSheetId="3">#REF!</definedName>
    <definedName name="z1110_026_20_3_1">#REF!</definedName>
    <definedName name="z1110_026_20_4" localSheetId="6">[10]АПП!#REF!</definedName>
    <definedName name="z1110_026_20_4" localSheetId="0">[11]АПП!#REF!</definedName>
    <definedName name="z1110_026_20_4" localSheetId="1">[11]АПП!#REF!</definedName>
    <definedName name="z1110_026_20_4" localSheetId="4">[11]АПП!#REF!</definedName>
    <definedName name="z1110_026_20_4" localSheetId="8">[10]АПП!#REF!</definedName>
    <definedName name="z1110_026_20_4" localSheetId="2">[10]АПП!#REF!</definedName>
    <definedName name="z1110_026_20_4" localSheetId="9">[10]АПП!#REF!</definedName>
    <definedName name="z1110_026_20_4" localSheetId="3">[10]АПП!#REF!</definedName>
    <definedName name="z1110_026_20_4">[10]АПП!#REF!</definedName>
    <definedName name="z1110_026_20_4_1" localSheetId="6">#REF!</definedName>
    <definedName name="z1110_026_20_4_1" localSheetId="0">#REF!</definedName>
    <definedName name="z1110_026_20_4_1" localSheetId="4">#REF!</definedName>
    <definedName name="z1110_026_20_4_1" localSheetId="8">#REF!</definedName>
    <definedName name="z1110_026_20_4_1" localSheetId="2">#REF!</definedName>
    <definedName name="z1110_026_20_4_1" localSheetId="9">#REF!</definedName>
    <definedName name="z1110_026_20_4_1" localSheetId="3">#REF!</definedName>
    <definedName name="z1110_026_20_4_1">#REF!</definedName>
    <definedName name="z1110_026_21" localSheetId="6">[29]АПП_было!#REF!</definedName>
    <definedName name="z1110_026_21" localSheetId="0">[29]АПП_было!#REF!</definedName>
    <definedName name="z1110_026_21" localSheetId="4">[29]АПП_было!#REF!</definedName>
    <definedName name="z1110_026_21" localSheetId="8">[29]АПП_было!#REF!</definedName>
    <definedName name="z1110_026_21" localSheetId="2">[29]АПП_было!#REF!</definedName>
    <definedName name="z1110_026_21" localSheetId="9">[29]АПП_было!#REF!</definedName>
    <definedName name="z1110_026_21" localSheetId="3">[29]АПП_было!#REF!</definedName>
    <definedName name="z1110_026_21">[29]АПП_было!#REF!</definedName>
    <definedName name="z1110_026_21_1" localSheetId="6">[29]КДПС_было!#REF!</definedName>
    <definedName name="z1110_026_21_1" localSheetId="0">[29]КДПС_было!#REF!</definedName>
    <definedName name="z1110_026_21_1" localSheetId="4">[29]КДПС_было!#REF!</definedName>
    <definedName name="z1110_026_21_1" localSheetId="8">[29]КДПС_было!#REF!</definedName>
    <definedName name="z1110_026_21_1" localSheetId="2">[29]КДПС_было!#REF!</definedName>
    <definedName name="z1110_026_21_1" localSheetId="9">[29]КДПС_было!#REF!</definedName>
    <definedName name="z1110_026_21_1" localSheetId="3">[29]КДПС_было!#REF!</definedName>
    <definedName name="z1110_026_21_1">[29]КДПС_было!#REF!</definedName>
    <definedName name="z1110_026_21_2" localSheetId="6">[10]ККП!#REF!</definedName>
    <definedName name="z1110_026_21_2" localSheetId="0">[11]ККП!#REF!</definedName>
    <definedName name="z1110_026_21_2" localSheetId="1">[11]ККП!#REF!</definedName>
    <definedName name="z1110_026_21_2" localSheetId="4">[11]ККП!#REF!</definedName>
    <definedName name="z1110_026_21_2" localSheetId="8">[10]ККП!#REF!</definedName>
    <definedName name="z1110_026_21_2" localSheetId="2">[10]ККП!#REF!</definedName>
    <definedName name="z1110_026_21_2" localSheetId="9">[10]ККП!#REF!</definedName>
    <definedName name="z1110_026_21_2" localSheetId="3">[10]ККП!#REF!</definedName>
    <definedName name="z1110_026_21_2">[10]ККП!#REF!</definedName>
    <definedName name="z1110_026_21_2_1" localSheetId="6">#REF!</definedName>
    <definedName name="z1110_026_21_2_1" localSheetId="0">#REF!</definedName>
    <definedName name="z1110_026_21_2_1" localSheetId="4">#REF!</definedName>
    <definedName name="z1110_026_21_2_1" localSheetId="8">#REF!</definedName>
    <definedName name="z1110_026_21_2_1" localSheetId="2">#REF!</definedName>
    <definedName name="z1110_026_21_2_1" localSheetId="9">#REF!</definedName>
    <definedName name="z1110_026_21_2_1" localSheetId="3">#REF!</definedName>
    <definedName name="z1110_026_21_2_1">#REF!</definedName>
    <definedName name="z1110_026_21_2_1_1" localSheetId="6">#REF!</definedName>
    <definedName name="z1110_026_21_2_1_1" localSheetId="0">#REF!</definedName>
    <definedName name="z1110_026_21_2_1_1" localSheetId="4">#REF!</definedName>
    <definedName name="z1110_026_21_2_1_1" localSheetId="8">#REF!</definedName>
    <definedName name="z1110_026_21_2_1_1" localSheetId="2">#REF!</definedName>
    <definedName name="z1110_026_21_2_1_1" localSheetId="9">#REF!</definedName>
    <definedName name="z1110_026_21_2_1_1" localSheetId="3">#REF!</definedName>
    <definedName name="z1110_026_21_2_1_1">#REF!</definedName>
    <definedName name="z1110_026_21_3" localSheetId="6">[10]КДПС!#REF!</definedName>
    <definedName name="z1110_026_21_3" localSheetId="0">[11]КДПС!#REF!</definedName>
    <definedName name="z1110_026_21_3" localSheetId="1">[11]КДПС!#REF!</definedName>
    <definedName name="z1110_026_21_3" localSheetId="4">[11]КДПС!#REF!</definedName>
    <definedName name="z1110_026_21_3" localSheetId="8">[10]КДПС!#REF!</definedName>
    <definedName name="z1110_026_21_3" localSheetId="2">[10]КДПС!#REF!</definedName>
    <definedName name="z1110_026_21_3" localSheetId="9">[10]КДПС!#REF!</definedName>
    <definedName name="z1110_026_21_3" localSheetId="3">[10]КДПС!#REF!</definedName>
    <definedName name="z1110_026_21_3">[10]КДПС!#REF!</definedName>
    <definedName name="z1110_026_21_3_1" localSheetId="6">#REF!</definedName>
    <definedName name="z1110_026_21_3_1" localSheetId="0">#REF!</definedName>
    <definedName name="z1110_026_21_3_1" localSheetId="4">#REF!</definedName>
    <definedName name="z1110_026_21_3_1" localSheetId="8">#REF!</definedName>
    <definedName name="z1110_026_21_3_1" localSheetId="2">#REF!</definedName>
    <definedName name="z1110_026_21_3_1" localSheetId="9">#REF!</definedName>
    <definedName name="z1110_026_21_3_1" localSheetId="3">#REF!</definedName>
    <definedName name="z1110_026_21_3_1">#REF!</definedName>
    <definedName name="z1110_026_21_4" localSheetId="6">[10]АПП!#REF!</definedName>
    <definedName name="z1110_026_21_4" localSheetId="0">[11]АПП!#REF!</definedName>
    <definedName name="z1110_026_21_4" localSheetId="1">[11]АПП!#REF!</definedName>
    <definedName name="z1110_026_21_4" localSheetId="4">[11]АПП!#REF!</definedName>
    <definedName name="z1110_026_21_4" localSheetId="8">[10]АПП!#REF!</definedName>
    <definedName name="z1110_026_21_4" localSheetId="2">[10]АПП!#REF!</definedName>
    <definedName name="z1110_026_21_4" localSheetId="9">[10]АПП!#REF!</definedName>
    <definedName name="z1110_026_21_4" localSheetId="3">[10]АПП!#REF!</definedName>
    <definedName name="z1110_026_21_4">[10]АПП!#REF!</definedName>
    <definedName name="z1110_026_21_4_1" localSheetId="6">#REF!</definedName>
    <definedName name="z1110_026_21_4_1" localSheetId="0">#REF!</definedName>
    <definedName name="z1110_026_21_4_1" localSheetId="4">#REF!</definedName>
    <definedName name="z1110_026_21_4_1" localSheetId="8">#REF!</definedName>
    <definedName name="z1110_026_21_4_1" localSheetId="2">#REF!</definedName>
    <definedName name="z1110_026_21_4_1" localSheetId="9">#REF!</definedName>
    <definedName name="z1110_026_21_4_1" localSheetId="3">#REF!</definedName>
    <definedName name="z1110_026_21_4_1">#REF!</definedName>
    <definedName name="z1110_026_22" localSheetId="6">[29]АПП_было!#REF!</definedName>
    <definedName name="z1110_026_22" localSheetId="0">[29]АПП_было!#REF!</definedName>
    <definedName name="z1110_026_22" localSheetId="4">[29]АПП_было!#REF!</definedName>
    <definedName name="z1110_026_22" localSheetId="8">[29]АПП_было!#REF!</definedName>
    <definedName name="z1110_026_22" localSheetId="2">[29]АПП_было!#REF!</definedName>
    <definedName name="z1110_026_22" localSheetId="9">[29]АПП_было!#REF!</definedName>
    <definedName name="z1110_026_22" localSheetId="3">[29]АПП_было!#REF!</definedName>
    <definedName name="z1110_026_22">[29]АПП_было!#REF!</definedName>
    <definedName name="z1110_026_22_1" localSheetId="6">[29]КДПС_было!#REF!</definedName>
    <definedName name="z1110_026_22_1" localSheetId="0">[29]КДПС_было!#REF!</definedName>
    <definedName name="z1110_026_22_1" localSheetId="4">[29]КДПС_было!#REF!</definedName>
    <definedName name="z1110_026_22_1" localSheetId="8">[29]КДПС_было!#REF!</definedName>
    <definedName name="z1110_026_22_1" localSheetId="2">[29]КДПС_было!#REF!</definedName>
    <definedName name="z1110_026_22_1" localSheetId="9">[29]КДПС_было!#REF!</definedName>
    <definedName name="z1110_026_22_1" localSheetId="3">[29]КДПС_было!#REF!</definedName>
    <definedName name="z1110_026_22_1">[29]КДПС_было!#REF!</definedName>
    <definedName name="z1110_026_22_2" localSheetId="6">[10]ККП!#REF!</definedName>
    <definedName name="z1110_026_22_2" localSheetId="0">[11]ККП!#REF!</definedName>
    <definedName name="z1110_026_22_2" localSheetId="1">[11]ККП!#REF!</definedName>
    <definedName name="z1110_026_22_2" localSheetId="4">[11]ККП!#REF!</definedName>
    <definedName name="z1110_026_22_2" localSheetId="8">[10]ККП!#REF!</definedName>
    <definedName name="z1110_026_22_2" localSheetId="2">[10]ККП!#REF!</definedName>
    <definedName name="z1110_026_22_2" localSheetId="9">[10]ККП!#REF!</definedName>
    <definedName name="z1110_026_22_2" localSheetId="3">[10]ККП!#REF!</definedName>
    <definedName name="z1110_026_22_2">[10]ККП!#REF!</definedName>
    <definedName name="z1110_026_22_2_1" localSheetId="6">#REF!</definedName>
    <definedName name="z1110_026_22_2_1" localSheetId="0">#REF!</definedName>
    <definedName name="z1110_026_22_2_1" localSheetId="4">#REF!</definedName>
    <definedName name="z1110_026_22_2_1" localSheetId="8">#REF!</definedName>
    <definedName name="z1110_026_22_2_1" localSheetId="2">#REF!</definedName>
    <definedName name="z1110_026_22_2_1" localSheetId="9">#REF!</definedName>
    <definedName name="z1110_026_22_2_1" localSheetId="3">#REF!</definedName>
    <definedName name="z1110_026_22_2_1">#REF!</definedName>
    <definedName name="z1110_026_22_2_1_1" localSheetId="6">#REF!</definedName>
    <definedName name="z1110_026_22_2_1_1" localSheetId="0">#REF!</definedName>
    <definedName name="z1110_026_22_2_1_1" localSheetId="4">#REF!</definedName>
    <definedName name="z1110_026_22_2_1_1" localSheetId="8">#REF!</definedName>
    <definedName name="z1110_026_22_2_1_1" localSheetId="2">#REF!</definedName>
    <definedName name="z1110_026_22_2_1_1" localSheetId="9">#REF!</definedName>
    <definedName name="z1110_026_22_2_1_1" localSheetId="3">#REF!</definedName>
    <definedName name="z1110_026_22_2_1_1">#REF!</definedName>
    <definedName name="z1110_026_22_3" localSheetId="6">[10]КДПС!#REF!</definedName>
    <definedName name="z1110_026_22_3" localSheetId="0">[11]КДПС!#REF!</definedName>
    <definedName name="z1110_026_22_3" localSheetId="1">[11]КДПС!#REF!</definedName>
    <definedName name="z1110_026_22_3" localSheetId="4">[11]КДПС!#REF!</definedName>
    <definedName name="z1110_026_22_3" localSheetId="8">[10]КДПС!#REF!</definedName>
    <definedName name="z1110_026_22_3" localSheetId="2">[10]КДПС!#REF!</definedName>
    <definedName name="z1110_026_22_3" localSheetId="9">[10]КДПС!#REF!</definedName>
    <definedName name="z1110_026_22_3" localSheetId="3">[10]КДПС!#REF!</definedName>
    <definedName name="z1110_026_22_3">[10]КДПС!#REF!</definedName>
    <definedName name="z1110_026_22_3_1" localSheetId="6">#REF!</definedName>
    <definedName name="z1110_026_22_3_1" localSheetId="0">#REF!</definedName>
    <definedName name="z1110_026_22_3_1" localSheetId="4">#REF!</definedName>
    <definedName name="z1110_026_22_3_1" localSheetId="8">#REF!</definedName>
    <definedName name="z1110_026_22_3_1" localSheetId="2">#REF!</definedName>
    <definedName name="z1110_026_22_3_1" localSheetId="9">#REF!</definedName>
    <definedName name="z1110_026_22_3_1" localSheetId="3">#REF!</definedName>
    <definedName name="z1110_026_22_3_1">#REF!</definedName>
    <definedName name="z1110_026_22_4" localSheetId="6">[10]АПП!#REF!</definedName>
    <definedName name="z1110_026_22_4" localSheetId="0">[11]АПП!#REF!</definedName>
    <definedName name="z1110_026_22_4" localSheetId="1">[11]АПП!#REF!</definedName>
    <definedName name="z1110_026_22_4" localSheetId="4">[11]АПП!#REF!</definedName>
    <definedName name="z1110_026_22_4" localSheetId="8">[10]АПП!#REF!</definedName>
    <definedName name="z1110_026_22_4" localSheetId="2">[10]АПП!#REF!</definedName>
    <definedName name="z1110_026_22_4" localSheetId="9">[10]АПП!#REF!</definedName>
    <definedName name="z1110_026_22_4" localSheetId="3">[10]АПП!#REF!</definedName>
    <definedName name="z1110_026_22_4">[10]АПП!#REF!</definedName>
    <definedName name="z1110_026_22_4_1" localSheetId="6">#REF!</definedName>
    <definedName name="z1110_026_22_4_1" localSheetId="0">#REF!</definedName>
    <definedName name="z1110_026_22_4_1" localSheetId="4">#REF!</definedName>
    <definedName name="z1110_026_22_4_1" localSheetId="8">#REF!</definedName>
    <definedName name="z1110_026_22_4_1" localSheetId="2">#REF!</definedName>
    <definedName name="z1110_026_22_4_1" localSheetId="9">#REF!</definedName>
    <definedName name="z1110_026_22_4_1" localSheetId="3">#REF!</definedName>
    <definedName name="z1110_026_22_4_1">#REF!</definedName>
    <definedName name="z1110_026_23" localSheetId="6">[29]АПП_было!#REF!</definedName>
    <definedName name="z1110_026_23" localSheetId="0">[29]АПП_было!#REF!</definedName>
    <definedName name="z1110_026_23" localSheetId="4">[29]АПП_было!#REF!</definedName>
    <definedName name="z1110_026_23" localSheetId="8">[29]АПП_было!#REF!</definedName>
    <definedName name="z1110_026_23" localSheetId="2">[29]АПП_было!#REF!</definedName>
    <definedName name="z1110_026_23" localSheetId="9">[29]АПП_было!#REF!</definedName>
    <definedName name="z1110_026_23" localSheetId="3">[29]АПП_было!#REF!</definedName>
    <definedName name="z1110_026_23">[29]АПП_было!#REF!</definedName>
    <definedName name="z1110_026_23_1" localSheetId="6">[29]КДПС_было!#REF!</definedName>
    <definedName name="z1110_026_23_1" localSheetId="0">[29]КДПС_было!#REF!</definedName>
    <definedName name="z1110_026_23_1" localSheetId="4">[29]КДПС_было!#REF!</definedName>
    <definedName name="z1110_026_23_1" localSheetId="8">[29]КДПС_было!#REF!</definedName>
    <definedName name="z1110_026_23_1" localSheetId="2">[29]КДПС_было!#REF!</definedName>
    <definedName name="z1110_026_23_1" localSheetId="9">[29]КДПС_было!#REF!</definedName>
    <definedName name="z1110_026_23_1" localSheetId="3">[29]КДПС_было!#REF!</definedName>
    <definedName name="z1110_026_23_1">[29]КДПС_было!#REF!</definedName>
    <definedName name="z1110_026_23_2" localSheetId="6">[10]ККП!#REF!</definedName>
    <definedName name="z1110_026_23_2" localSheetId="0">[11]ККП!#REF!</definedName>
    <definedName name="z1110_026_23_2" localSheetId="1">[11]ККП!#REF!</definedName>
    <definedName name="z1110_026_23_2" localSheetId="4">[11]ККП!#REF!</definedName>
    <definedName name="z1110_026_23_2" localSheetId="8">[10]ККП!#REF!</definedName>
    <definedName name="z1110_026_23_2" localSheetId="2">[10]ККП!#REF!</definedName>
    <definedName name="z1110_026_23_2" localSheetId="9">[10]ККП!#REF!</definedName>
    <definedName name="z1110_026_23_2" localSheetId="3">[10]ККП!#REF!</definedName>
    <definedName name="z1110_026_23_2">[10]ККП!#REF!</definedName>
    <definedName name="z1110_026_23_2_1" localSheetId="6">#REF!</definedName>
    <definedName name="z1110_026_23_2_1" localSheetId="0">#REF!</definedName>
    <definedName name="z1110_026_23_2_1" localSheetId="4">#REF!</definedName>
    <definedName name="z1110_026_23_2_1" localSheetId="8">#REF!</definedName>
    <definedName name="z1110_026_23_2_1" localSheetId="2">#REF!</definedName>
    <definedName name="z1110_026_23_2_1" localSheetId="9">#REF!</definedName>
    <definedName name="z1110_026_23_2_1" localSheetId="3">#REF!</definedName>
    <definedName name="z1110_026_23_2_1">#REF!</definedName>
    <definedName name="z1110_026_23_2_1_1" localSheetId="6">#REF!</definedName>
    <definedName name="z1110_026_23_2_1_1" localSheetId="0">#REF!</definedName>
    <definedName name="z1110_026_23_2_1_1" localSheetId="4">#REF!</definedName>
    <definedName name="z1110_026_23_2_1_1" localSheetId="8">#REF!</definedName>
    <definedName name="z1110_026_23_2_1_1" localSheetId="2">#REF!</definedName>
    <definedName name="z1110_026_23_2_1_1" localSheetId="9">#REF!</definedName>
    <definedName name="z1110_026_23_2_1_1" localSheetId="3">#REF!</definedName>
    <definedName name="z1110_026_23_2_1_1">#REF!</definedName>
    <definedName name="z1110_026_23_3" localSheetId="6">[10]КДПС!#REF!</definedName>
    <definedName name="z1110_026_23_3" localSheetId="0">[11]КДПС!#REF!</definedName>
    <definedName name="z1110_026_23_3" localSheetId="1">[11]КДПС!#REF!</definedName>
    <definedName name="z1110_026_23_3" localSheetId="4">[11]КДПС!#REF!</definedName>
    <definedName name="z1110_026_23_3" localSheetId="8">[10]КДПС!#REF!</definedName>
    <definedName name="z1110_026_23_3" localSheetId="2">[10]КДПС!#REF!</definedName>
    <definedName name="z1110_026_23_3" localSheetId="9">[10]КДПС!#REF!</definedName>
    <definedName name="z1110_026_23_3" localSheetId="3">[10]КДПС!#REF!</definedName>
    <definedName name="z1110_026_23_3">[10]КДПС!#REF!</definedName>
    <definedName name="z1110_026_23_3_1" localSheetId="6">#REF!</definedName>
    <definedName name="z1110_026_23_3_1" localSheetId="0">#REF!</definedName>
    <definedName name="z1110_026_23_3_1" localSheetId="4">#REF!</definedName>
    <definedName name="z1110_026_23_3_1" localSheetId="8">#REF!</definedName>
    <definedName name="z1110_026_23_3_1" localSheetId="2">#REF!</definedName>
    <definedName name="z1110_026_23_3_1" localSheetId="9">#REF!</definedName>
    <definedName name="z1110_026_23_3_1" localSheetId="3">#REF!</definedName>
    <definedName name="z1110_026_23_3_1">#REF!</definedName>
    <definedName name="z1110_026_23_4" localSheetId="6">[10]АПП!#REF!</definedName>
    <definedName name="z1110_026_23_4" localSheetId="0">[11]АПП!#REF!</definedName>
    <definedName name="z1110_026_23_4" localSheetId="1">[11]АПП!#REF!</definedName>
    <definedName name="z1110_026_23_4" localSheetId="4">[11]АПП!#REF!</definedName>
    <definedName name="z1110_026_23_4" localSheetId="8">[10]АПП!#REF!</definedName>
    <definedName name="z1110_026_23_4" localSheetId="2">[10]АПП!#REF!</definedName>
    <definedName name="z1110_026_23_4" localSheetId="9">[10]АПП!#REF!</definedName>
    <definedName name="z1110_026_23_4" localSheetId="3">[10]АПП!#REF!</definedName>
    <definedName name="z1110_026_23_4">[10]АПП!#REF!</definedName>
    <definedName name="z1110_026_23_4_1" localSheetId="6">#REF!</definedName>
    <definedName name="z1110_026_23_4_1" localSheetId="0">#REF!</definedName>
    <definedName name="z1110_026_23_4_1" localSheetId="4">#REF!</definedName>
    <definedName name="z1110_026_23_4_1" localSheetId="8">#REF!</definedName>
    <definedName name="z1110_026_23_4_1" localSheetId="2">#REF!</definedName>
    <definedName name="z1110_026_23_4_1" localSheetId="9">#REF!</definedName>
    <definedName name="z1110_026_23_4_1" localSheetId="3">#REF!</definedName>
    <definedName name="z1110_026_23_4_1">#REF!</definedName>
    <definedName name="z1110_026_24" localSheetId="6">[29]АПП_было!#REF!</definedName>
    <definedName name="z1110_026_24" localSheetId="0">[29]АПП_было!#REF!</definedName>
    <definedName name="z1110_026_24" localSheetId="4">[29]АПП_было!#REF!</definedName>
    <definedName name="z1110_026_24" localSheetId="8">[29]АПП_было!#REF!</definedName>
    <definedName name="z1110_026_24" localSheetId="2">[29]АПП_было!#REF!</definedName>
    <definedName name="z1110_026_24" localSheetId="9">[29]АПП_было!#REF!</definedName>
    <definedName name="z1110_026_24" localSheetId="3">[29]АПП_было!#REF!</definedName>
    <definedName name="z1110_026_24">[29]АПП_было!#REF!</definedName>
    <definedName name="z1110_026_24_1" localSheetId="6">[29]КДПС_было!#REF!</definedName>
    <definedName name="z1110_026_24_1" localSheetId="0">[29]КДПС_было!#REF!</definedName>
    <definedName name="z1110_026_24_1" localSheetId="4">[29]КДПС_было!#REF!</definedName>
    <definedName name="z1110_026_24_1" localSheetId="8">[29]КДПС_было!#REF!</definedName>
    <definedName name="z1110_026_24_1" localSheetId="2">[29]КДПС_было!#REF!</definedName>
    <definedName name="z1110_026_24_1" localSheetId="9">[29]КДПС_было!#REF!</definedName>
    <definedName name="z1110_026_24_1" localSheetId="3">[29]КДПС_было!#REF!</definedName>
    <definedName name="z1110_026_24_1">[29]КДПС_было!#REF!</definedName>
    <definedName name="z1110_026_24_2" localSheetId="6">[10]ККП!#REF!</definedName>
    <definedName name="z1110_026_24_2" localSheetId="0">[11]ККП!#REF!</definedName>
    <definedName name="z1110_026_24_2" localSheetId="1">[11]ККП!#REF!</definedName>
    <definedName name="z1110_026_24_2" localSheetId="4">[11]ККП!#REF!</definedName>
    <definedName name="z1110_026_24_2" localSheetId="8">[10]ККП!#REF!</definedName>
    <definedName name="z1110_026_24_2" localSheetId="2">[10]ККП!#REF!</definedName>
    <definedName name="z1110_026_24_2" localSheetId="9">[10]ККП!#REF!</definedName>
    <definedName name="z1110_026_24_2" localSheetId="3">[10]ККП!#REF!</definedName>
    <definedName name="z1110_026_24_2">[10]ККП!#REF!</definedName>
    <definedName name="z1110_026_24_2_1" localSheetId="6">#REF!</definedName>
    <definedName name="z1110_026_24_2_1" localSheetId="0">#REF!</definedName>
    <definedName name="z1110_026_24_2_1" localSheetId="4">#REF!</definedName>
    <definedName name="z1110_026_24_2_1" localSheetId="8">#REF!</definedName>
    <definedName name="z1110_026_24_2_1" localSheetId="2">#REF!</definedName>
    <definedName name="z1110_026_24_2_1" localSheetId="9">#REF!</definedName>
    <definedName name="z1110_026_24_2_1" localSheetId="3">#REF!</definedName>
    <definedName name="z1110_026_24_2_1">#REF!</definedName>
    <definedName name="z1110_026_24_2_1_1" localSheetId="6">#REF!</definedName>
    <definedName name="z1110_026_24_2_1_1" localSheetId="0">#REF!</definedName>
    <definedName name="z1110_026_24_2_1_1" localSheetId="4">#REF!</definedName>
    <definedName name="z1110_026_24_2_1_1" localSheetId="8">#REF!</definedName>
    <definedName name="z1110_026_24_2_1_1" localSheetId="2">#REF!</definedName>
    <definedName name="z1110_026_24_2_1_1" localSheetId="9">#REF!</definedName>
    <definedName name="z1110_026_24_2_1_1" localSheetId="3">#REF!</definedName>
    <definedName name="z1110_026_24_2_1_1">#REF!</definedName>
    <definedName name="z1110_026_24_3" localSheetId="6">[10]КДПС!#REF!</definedName>
    <definedName name="z1110_026_24_3" localSheetId="0">[11]КДПС!#REF!</definedName>
    <definedName name="z1110_026_24_3" localSheetId="1">[11]КДПС!#REF!</definedName>
    <definedName name="z1110_026_24_3" localSheetId="4">[11]КДПС!#REF!</definedName>
    <definedName name="z1110_026_24_3" localSheetId="8">[10]КДПС!#REF!</definedName>
    <definedName name="z1110_026_24_3" localSheetId="2">[10]КДПС!#REF!</definedName>
    <definedName name="z1110_026_24_3" localSheetId="9">[10]КДПС!#REF!</definedName>
    <definedName name="z1110_026_24_3" localSheetId="3">[10]КДПС!#REF!</definedName>
    <definedName name="z1110_026_24_3">[10]КДПС!#REF!</definedName>
    <definedName name="z1110_026_24_3_1" localSheetId="6">#REF!</definedName>
    <definedName name="z1110_026_24_3_1" localSheetId="0">#REF!</definedName>
    <definedName name="z1110_026_24_3_1" localSheetId="4">#REF!</definedName>
    <definedName name="z1110_026_24_3_1" localSheetId="8">#REF!</definedName>
    <definedName name="z1110_026_24_3_1" localSheetId="2">#REF!</definedName>
    <definedName name="z1110_026_24_3_1" localSheetId="9">#REF!</definedName>
    <definedName name="z1110_026_24_3_1" localSheetId="3">#REF!</definedName>
    <definedName name="z1110_026_24_3_1">#REF!</definedName>
    <definedName name="z1110_026_24_4" localSheetId="6">[10]АПП!#REF!</definedName>
    <definedName name="z1110_026_24_4" localSheetId="0">[11]АПП!#REF!</definedName>
    <definedName name="z1110_026_24_4" localSheetId="1">[11]АПП!#REF!</definedName>
    <definedName name="z1110_026_24_4" localSheetId="4">[11]АПП!#REF!</definedName>
    <definedName name="z1110_026_24_4" localSheetId="8">[10]АПП!#REF!</definedName>
    <definedName name="z1110_026_24_4" localSheetId="2">[10]АПП!#REF!</definedName>
    <definedName name="z1110_026_24_4" localSheetId="9">[10]АПП!#REF!</definedName>
    <definedName name="z1110_026_24_4" localSheetId="3">[10]АПП!#REF!</definedName>
    <definedName name="z1110_026_24_4">[10]АПП!#REF!</definedName>
    <definedName name="z1110_026_24_4_1" localSheetId="6">#REF!</definedName>
    <definedName name="z1110_026_24_4_1" localSheetId="0">#REF!</definedName>
    <definedName name="z1110_026_24_4_1" localSheetId="4">#REF!</definedName>
    <definedName name="z1110_026_24_4_1" localSheetId="8">#REF!</definedName>
    <definedName name="z1110_026_24_4_1" localSheetId="2">#REF!</definedName>
    <definedName name="z1110_026_24_4_1" localSheetId="9">#REF!</definedName>
    <definedName name="z1110_026_24_4_1" localSheetId="3">#REF!</definedName>
    <definedName name="z1110_026_24_4_1">#REF!</definedName>
    <definedName name="z1110_027_03" localSheetId="6">[29]АПП_было!#REF!</definedName>
    <definedName name="z1110_027_03" localSheetId="0">[29]АПП_было!#REF!</definedName>
    <definedName name="z1110_027_03" localSheetId="4">[29]АПП_было!#REF!</definedName>
    <definedName name="z1110_027_03" localSheetId="8">[29]АПП_было!#REF!</definedName>
    <definedName name="z1110_027_03" localSheetId="2">[29]АПП_было!#REF!</definedName>
    <definedName name="z1110_027_03" localSheetId="9">[29]АПП_было!#REF!</definedName>
    <definedName name="z1110_027_03" localSheetId="3">[29]АПП_было!#REF!</definedName>
    <definedName name="z1110_027_03">[29]АПП_было!#REF!</definedName>
    <definedName name="z1110_027_03_1" localSheetId="6">[29]КДПС_было!#REF!</definedName>
    <definedName name="z1110_027_03_1" localSheetId="0">[29]КДПС_было!#REF!</definedName>
    <definedName name="z1110_027_03_1" localSheetId="4">[29]КДПС_было!#REF!</definedName>
    <definedName name="z1110_027_03_1" localSheetId="8">[29]КДПС_было!#REF!</definedName>
    <definedName name="z1110_027_03_1" localSheetId="2">[29]КДПС_было!#REF!</definedName>
    <definedName name="z1110_027_03_1" localSheetId="9">[29]КДПС_было!#REF!</definedName>
    <definedName name="z1110_027_03_1" localSheetId="3">[29]КДПС_было!#REF!</definedName>
    <definedName name="z1110_027_03_1">[29]КДПС_было!#REF!</definedName>
    <definedName name="z1110_027_03_2" localSheetId="6">[10]ККП!#REF!</definedName>
    <definedName name="z1110_027_03_2" localSheetId="0">[11]ККП!#REF!</definedName>
    <definedName name="z1110_027_03_2" localSheetId="1">[11]ККП!#REF!</definedName>
    <definedName name="z1110_027_03_2" localSheetId="4">[11]ККП!#REF!</definedName>
    <definedName name="z1110_027_03_2" localSheetId="8">[10]ККП!#REF!</definedName>
    <definedName name="z1110_027_03_2" localSheetId="2">[10]ККП!#REF!</definedName>
    <definedName name="z1110_027_03_2" localSheetId="9">[10]ККП!#REF!</definedName>
    <definedName name="z1110_027_03_2" localSheetId="3">[10]ККП!#REF!</definedName>
    <definedName name="z1110_027_03_2">[10]ККП!#REF!</definedName>
    <definedName name="z1110_027_03_2_1" localSheetId="6">#REF!</definedName>
    <definedName name="z1110_027_03_2_1" localSheetId="0">#REF!</definedName>
    <definedName name="z1110_027_03_2_1" localSheetId="4">#REF!</definedName>
    <definedName name="z1110_027_03_2_1" localSheetId="8">#REF!</definedName>
    <definedName name="z1110_027_03_2_1" localSheetId="2">#REF!</definedName>
    <definedName name="z1110_027_03_2_1" localSheetId="9">#REF!</definedName>
    <definedName name="z1110_027_03_2_1" localSheetId="3">#REF!</definedName>
    <definedName name="z1110_027_03_2_1">#REF!</definedName>
    <definedName name="z1110_027_03_2_1_1" localSheetId="6">#REF!</definedName>
    <definedName name="z1110_027_03_2_1_1" localSheetId="0">#REF!</definedName>
    <definedName name="z1110_027_03_2_1_1" localSheetId="4">#REF!</definedName>
    <definedName name="z1110_027_03_2_1_1" localSheetId="8">#REF!</definedName>
    <definedName name="z1110_027_03_2_1_1" localSheetId="2">#REF!</definedName>
    <definedName name="z1110_027_03_2_1_1" localSheetId="9">#REF!</definedName>
    <definedName name="z1110_027_03_2_1_1" localSheetId="3">#REF!</definedName>
    <definedName name="z1110_027_03_2_1_1">#REF!</definedName>
    <definedName name="z1110_027_03_3" localSheetId="6">[10]КДПС!#REF!</definedName>
    <definedName name="z1110_027_03_3" localSheetId="0">[11]КДПС!#REF!</definedName>
    <definedName name="z1110_027_03_3" localSheetId="1">[11]КДПС!#REF!</definedName>
    <definedName name="z1110_027_03_3" localSheetId="4">[11]КДПС!#REF!</definedName>
    <definedName name="z1110_027_03_3" localSheetId="8">[10]КДПС!#REF!</definedName>
    <definedName name="z1110_027_03_3" localSheetId="2">[10]КДПС!#REF!</definedName>
    <definedName name="z1110_027_03_3" localSheetId="9">[10]КДПС!#REF!</definedName>
    <definedName name="z1110_027_03_3" localSheetId="3">[10]КДПС!#REF!</definedName>
    <definedName name="z1110_027_03_3">[10]КДПС!#REF!</definedName>
    <definedName name="z1110_027_03_3_1" localSheetId="6">#REF!</definedName>
    <definedName name="z1110_027_03_3_1" localSheetId="0">#REF!</definedName>
    <definedName name="z1110_027_03_3_1" localSheetId="4">#REF!</definedName>
    <definedName name="z1110_027_03_3_1" localSheetId="8">#REF!</definedName>
    <definedName name="z1110_027_03_3_1" localSheetId="2">#REF!</definedName>
    <definedName name="z1110_027_03_3_1" localSheetId="9">#REF!</definedName>
    <definedName name="z1110_027_03_3_1" localSheetId="3">#REF!</definedName>
    <definedName name="z1110_027_03_3_1">#REF!</definedName>
    <definedName name="z1110_027_03_4" localSheetId="6">[10]АПП!#REF!</definedName>
    <definedName name="z1110_027_03_4" localSheetId="0">[11]АПП!#REF!</definedName>
    <definedName name="z1110_027_03_4" localSheetId="1">[11]АПП!#REF!</definedName>
    <definedName name="z1110_027_03_4" localSheetId="4">[11]АПП!#REF!</definedName>
    <definedName name="z1110_027_03_4" localSheetId="8">[10]АПП!#REF!</definedName>
    <definedName name="z1110_027_03_4" localSheetId="2">[10]АПП!#REF!</definedName>
    <definedName name="z1110_027_03_4" localSheetId="9">[10]АПП!#REF!</definedName>
    <definedName name="z1110_027_03_4" localSheetId="3">[10]АПП!#REF!</definedName>
    <definedName name="z1110_027_03_4">[10]АПП!#REF!</definedName>
    <definedName name="z1110_027_03_4_1" localSheetId="6">#REF!</definedName>
    <definedName name="z1110_027_03_4_1" localSheetId="0">#REF!</definedName>
    <definedName name="z1110_027_03_4_1" localSheetId="4">#REF!</definedName>
    <definedName name="z1110_027_03_4_1" localSheetId="8">#REF!</definedName>
    <definedName name="z1110_027_03_4_1" localSheetId="2">#REF!</definedName>
    <definedName name="z1110_027_03_4_1" localSheetId="9">#REF!</definedName>
    <definedName name="z1110_027_03_4_1" localSheetId="3">#REF!</definedName>
    <definedName name="z1110_027_03_4_1">#REF!</definedName>
    <definedName name="z1110_027_04" localSheetId="6">[29]АПП_было!#REF!</definedName>
    <definedName name="z1110_027_04" localSheetId="0">[29]АПП_было!#REF!</definedName>
    <definedName name="z1110_027_04" localSheetId="4">[29]АПП_было!#REF!</definedName>
    <definedName name="z1110_027_04" localSheetId="8">[29]АПП_было!#REF!</definedName>
    <definedName name="z1110_027_04" localSheetId="2">[29]АПП_было!#REF!</definedName>
    <definedName name="z1110_027_04" localSheetId="9">[29]АПП_было!#REF!</definedName>
    <definedName name="z1110_027_04" localSheetId="3">[29]АПП_было!#REF!</definedName>
    <definedName name="z1110_027_04">[29]АПП_было!#REF!</definedName>
    <definedName name="z1110_027_04_1" localSheetId="6">[29]КДПС_было!#REF!</definedName>
    <definedName name="z1110_027_04_1" localSheetId="0">[29]КДПС_было!#REF!</definedName>
    <definedName name="z1110_027_04_1" localSheetId="4">[29]КДПС_было!#REF!</definedName>
    <definedName name="z1110_027_04_1" localSheetId="8">[29]КДПС_было!#REF!</definedName>
    <definedName name="z1110_027_04_1" localSheetId="2">[29]КДПС_было!#REF!</definedName>
    <definedName name="z1110_027_04_1" localSheetId="9">[29]КДПС_было!#REF!</definedName>
    <definedName name="z1110_027_04_1" localSheetId="3">[29]КДПС_было!#REF!</definedName>
    <definedName name="z1110_027_04_1">[29]КДПС_было!#REF!</definedName>
    <definedName name="z1110_027_04_2" localSheetId="6">[10]ККП!#REF!</definedName>
    <definedName name="z1110_027_04_2" localSheetId="0">[11]ККП!#REF!</definedName>
    <definedName name="z1110_027_04_2" localSheetId="1">[11]ККП!#REF!</definedName>
    <definedName name="z1110_027_04_2" localSheetId="4">[11]ККП!#REF!</definedName>
    <definedName name="z1110_027_04_2" localSheetId="8">[10]ККП!#REF!</definedName>
    <definedName name="z1110_027_04_2" localSheetId="2">[10]ККП!#REF!</definedName>
    <definedName name="z1110_027_04_2" localSheetId="9">[10]ККП!#REF!</definedName>
    <definedName name="z1110_027_04_2" localSheetId="3">[10]ККП!#REF!</definedName>
    <definedName name="z1110_027_04_2">[10]ККП!#REF!</definedName>
    <definedName name="z1110_027_04_2_1" localSheetId="6">#REF!</definedName>
    <definedName name="z1110_027_04_2_1" localSheetId="0">#REF!</definedName>
    <definedName name="z1110_027_04_2_1" localSheetId="4">#REF!</definedName>
    <definedName name="z1110_027_04_2_1" localSheetId="8">#REF!</definedName>
    <definedName name="z1110_027_04_2_1" localSheetId="2">#REF!</definedName>
    <definedName name="z1110_027_04_2_1" localSheetId="9">#REF!</definedName>
    <definedName name="z1110_027_04_2_1" localSheetId="3">#REF!</definedName>
    <definedName name="z1110_027_04_2_1">#REF!</definedName>
    <definedName name="z1110_027_04_2_1_1" localSheetId="6">#REF!</definedName>
    <definedName name="z1110_027_04_2_1_1" localSheetId="0">#REF!</definedName>
    <definedName name="z1110_027_04_2_1_1" localSheetId="4">#REF!</definedName>
    <definedName name="z1110_027_04_2_1_1" localSheetId="8">#REF!</definedName>
    <definedName name="z1110_027_04_2_1_1" localSheetId="2">#REF!</definedName>
    <definedName name="z1110_027_04_2_1_1" localSheetId="9">#REF!</definedName>
    <definedName name="z1110_027_04_2_1_1" localSheetId="3">#REF!</definedName>
    <definedName name="z1110_027_04_2_1_1">#REF!</definedName>
    <definedName name="z1110_027_04_3" localSheetId="6">[10]КДПС!#REF!</definedName>
    <definedName name="z1110_027_04_3" localSheetId="0">[11]КДПС!#REF!</definedName>
    <definedName name="z1110_027_04_3" localSheetId="1">[11]КДПС!#REF!</definedName>
    <definedName name="z1110_027_04_3" localSheetId="4">[11]КДПС!#REF!</definedName>
    <definedName name="z1110_027_04_3" localSheetId="8">[10]КДПС!#REF!</definedName>
    <definedName name="z1110_027_04_3" localSheetId="2">[10]КДПС!#REF!</definedName>
    <definedName name="z1110_027_04_3" localSheetId="9">[10]КДПС!#REF!</definedName>
    <definedName name="z1110_027_04_3" localSheetId="3">[10]КДПС!#REF!</definedName>
    <definedName name="z1110_027_04_3">[10]КДПС!#REF!</definedName>
    <definedName name="z1110_027_04_3_1" localSheetId="6">#REF!</definedName>
    <definedName name="z1110_027_04_3_1" localSheetId="0">#REF!</definedName>
    <definedName name="z1110_027_04_3_1" localSheetId="4">#REF!</definedName>
    <definedName name="z1110_027_04_3_1" localSheetId="8">#REF!</definedName>
    <definedName name="z1110_027_04_3_1" localSheetId="2">#REF!</definedName>
    <definedName name="z1110_027_04_3_1" localSheetId="9">#REF!</definedName>
    <definedName name="z1110_027_04_3_1" localSheetId="3">#REF!</definedName>
    <definedName name="z1110_027_04_3_1">#REF!</definedName>
    <definedName name="z1110_027_04_4" localSheetId="6">[10]АПП!#REF!</definedName>
    <definedName name="z1110_027_04_4" localSheetId="0">[11]АПП!#REF!</definedName>
    <definedName name="z1110_027_04_4" localSheetId="1">[11]АПП!#REF!</definedName>
    <definedName name="z1110_027_04_4" localSheetId="4">[11]АПП!#REF!</definedName>
    <definedName name="z1110_027_04_4" localSheetId="8">[10]АПП!#REF!</definedName>
    <definedName name="z1110_027_04_4" localSheetId="2">[10]АПП!#REF!</definedName>
    <definedName name="z1110_027_04_4" localSheetId="9">[10]АПП!#REF!</definedName>
    <definedName name="z1110_027_04_4" localSheetId="3">[10]АПП!#REF!</definedName>
    <definedName name="z1110_027_04_4">[10]АПП!#REF!</definedName>
    <definedName name="z1110_027_04_4_1" localSheetId="6">#REF!</definedName>
    <definedName name="z1110_027_04_4_1" localSheetId="0">#REF!</definedName>
    <definedName name="z1110_027_04_4_1" localSheetId="4">#REF!</definedName>
    <definedName name="z1110_027_04_4_1" localSheetId="8">#REF!</definedName>
    <definedName name="z1110_027_04_4_1" localSheetId="2">#REF!</definedName>
    <definedName name="z1110_027_04_4_1" localSheetId="9">#REF!</definedName>
    <definedName name="z1110_027_04_4_1" localSheetId="3">#REF!</definedName>
    <definedName name="z1110_027_04_4_1">#REF!</definedName>
    <definedName name="z1110_027_05" localSheetId="6">[29]АПП_было!#REF!</definedName>
    <definedName name="z1110_027_05" localSheetId="0">[29]АПП_было!#REF!</definedName>
    <definedName name="z1110_027_05" localSheetId="4">[29]АПП_было!#REF!</definedName>
    <definedName name="z1110_027_05" localSheetId="8">[29]АПП_было!#REF!</definedName>
    <definedName name="z1110_027_05" localSheetId="2">[29]АПП_было!#REF!</definedName>
    <definedName name="z1110_027_05" localSheetId="9">[29]АПП_было!#REF!</definedName>
    <definedName name="z1110_027_05" localSheetId="3">[29]АПП_было!#REF!</definedName>
    <definedName name="z1110_027_05">[29]АПП_было!#REF!</definedName>
    <definedName name="z1110_027_05_1" localSheetId="6">[29]КДПС_было!#REF!</definedName>
    <definedName name="z1110_027_05_1" localSheetId="0">[29]КДПС_было!#REF!</definedName>
    <definedName name="z1110_027_05_1" localSheetId="4">[29]КДПС_было!#REF!</definedName>
    <definedName name="z1110_027_05_1" localSheetId="8">[29]КДПС_было!#REF!</definedName>
    <definedName name="z1110_027_05_1" localSheetId="2">[29]КДПС_было!#REF!</definedName>
    <definedName name="z1110_027_05_1" localSheetId="9">[29]КДПС_было!#REF!</definedName>
    <definedName name="z1110_027_05_1" localSheetId="3">[29]КДПС_было!#REF!</definedName>
    <definedName name="z1110_027_05_1">[29]КДПС_было!#REF!</definedName>
    <definedName name="z1110_027_05_2" localSheetId="6">[10]ККП!#REF!</definedName>
    <definedName name="z1110_027_05_2" localSheetId="0">[11]ККП!#REF!</definedName>
    <definedName name="z1110_027_05_2" localSheetId="1">[11]ККП!#REF!</definedName>
    <definedName name="z1110_027_05_2" localSheetId="4">[11]ККП!#REF!</definedName>
    <definedName name="z1110_027_05_2" localSheetId="8">[10]ККП!#REF!</definedName>
    <definedName name="z1110_027_05_2" localSheetId="2">[10]ККП!#REF!</definedName>
    <definedName name="z1110_027_05_2" localSheetId="9">[10]ККП!#REF!</definedName>
    <definedName name="z1110_027_05_2" localSheetId="3">[10]ККП!#REF!</definedName>
    <definedName name="z1110_027_05_2">[10]ККП!#REF!</definedName>
    <definedName name="z1110_027_05_2_1" localSheetId="6">#REF!</definedName>
    <definedName name="z1110_027_05_2_1" localSheetId="0">#REF!</definedName>
    <definedName name="z1110_027_05_2_1" localSheetId="4">#REF!</definedName>
    <definedName name="z1110_027_05_2_1" localSheetId="8">#REF!</definedName>
    <definedName name="z1110_027_05_2_1" localSheetId="2">#REF!</definedName>
    <definedName name="z1110_027_05_2_1" localSheetId="9">#REF!</definedName>
    <definedName name="z1110_027_05_2_1" localSheetId="3">#REF!</definedName>
    <definedName name="z1110_027_05_2_1">#REF!</definedName>
    <definedName name="z1110_027_05_2_1_1" localSheetId="6">#REF!</definedName>
    <definedName name="z1110_027_05_2_1_1" localSheetId="0">#REF!</definedName>
    <definedName name="z1110_027_05_2_1_1" localSheetId="4">#REF!</definedName>
    <definedName name="z1110_027_05_2_1_1" localSheetId="8">#REF!</definedName>
    <definedName name="z1110_027_05_2_1_1" localSheetId="2">#REF!</definedName>
    <definedName name="z1110_027_05_2_1_1" localSheetId="9">#REF!</definedName>
    <definedName name="z1110_027_05_2_1_1" localSheetId="3">#REF!</definedName>
    <definedName name="z1110_027_05_2_1_1">#REF!</definedName>
    <definedName name="z1110_027_05_3" localSheetId="6">[10]КДПС!#REF!</definedName>
    <definedName name="z1110_027_05_3" localSheetId="0">[11]КДПС!#REF!</definedName>
    <definedName name="z1110_027_05_3" localSheetId="1">[11]КДПС!#REF!</definedName>
    <definedName name="z1110_027_05_3" localSheetId="4">[11]КДПС!#REF!</definedName>
    <definedName name="z1110_027_05_3" localSheetId="8">[10]КДПС!#REF!</definedName>
    <definedName name="z1110_027_05_3" localSheetId="2">[10]КДПС!#REF!</definedName>
    <definedName name="z1110_027_05_3" localSheetId="9">[10]КДПС!#REF!</definedName>
    <definedName name="z1110_027_05_3" localSheetId="3">[10]КДПС!#REF!</definedName>
    <definedName name="z1110_027_05_3">[10]КДПС!#REF!</definedName>
    <definedName name="z1110_027_05_3_1" localSheetId="6">#REF!</definedName>
    <definedName name="z1110_027_05_3_1" localSheetId="0">#REF!</definedName>
    <definedName name="z1110_027_05_3_1" localSheetId="4">#REF!</definedName>
    <definedName name="z1110_027_05_3_1" localSheetId="8">#REF!</definedName>
    <definedName name="z1110_027_05_3_1" localSheetId="2">#REF!</definedName>
    <definedName name="z1110_027_05_3_1" localSheetId="9">#REF!</definedName>
    <definedName name="z1110_027_05_3_1" localSheetId="3">#REF!</definedName>
    <definedName name="z1110_027_05_3_1">#REF!</definedName>
    <definedName name="z1110_027_05_4" localSheetId="6">[10]АПП!#REF!</definedName>
    <definedName name="z1110_027_05_4" localSheetId="0">[11]АПП!#REF!</definedName>
    <definedName name="z1110_027_05_4" localSheetId="1">[11]АПП!#REF!</definedName>
    <definedName name="z1110_027_05_4" localSheetId="4">[11]АПП!#REF!</definedName>
    <definedName name="z1110_027_05_4" localSheetId="8">[10]АПП!#REF!</definedName>
    <definedName name="z1110_027_05_4" localSheetId="2">[10]АПП!#REF!</definedName>
    <definedName name="z1110_027_05_4" localSheetId="9">[10]АПП!#REF!</definedName>
    <definedName name="z1110_027_05_4" localSheetId="3">[10]АПП!#REF!</definedName>
    <definedName name="z1110_027_05_4">[10]АПП!#REF!</definedName>
    <definedName name="z1110_027_05_4_1" localSheetId="6">#REF!</definedName>
    <definedName name="z1110_027_05_4_1" localSheetId="0">#REF!</definedName>
    <definedName name="z1110_027_05_4_1" localSheetId="4">#REF!</definedName>
    <definedName name="z1110_027_05_4_1" localSheetId="8">#REF!</definedName>
    <definedName name="z1110_027_05_4_1" localSheetId="2">#REF!</definedName>
    <definedName name="z1110_027_05_4_1" localSheetId="9">#REF!</definedName>
    <definedName name="z1110_027_05_4_1" localSheetId="3">#REF!</definedName>
    <definedName name="z1110_027_05_4_1">#REF!</definedName>
    <definedName name="z1110_027_06" localSheetId="6">[29]АПП_было!#REF!</definedName>
    <definedName name="z1110_027_06" localSheetId="0">[29]АПП_было!#REF!</definedName>
    <definedName name="z1110_027_06" localSheetId="4">[29]АПП_было!#REF!</definedName>
    <definedName name="z1110_027_06" localSheetId="8">[29]АПП_было!#REF!</definedName>
    <definedName name="z1110_027_06" localSheetId="2">[29]АПП_было!#REF!</definedName>
    <definedName name="z1110_027_06" localSheetId="9">[29]АПП_было!#REF!</definedName>
    <definedName name="z1110_027_06" localSheetId="3">[29]АПП_было!#REF!</definedName>
    <definedName name="z1110_027_06">[29]АПП_было!#REF!</definedName>
    <definedName name="z1110_027_06_1" localSheetId="6">[29]КДПС_было!#REF!</definedName>
    <definedName name="z1110_027_06_1" localSheetId="0">[29]КДПС_было!#REF!</definedName>
    <definedName name="z1110_027_06_1" localSheetId="4">[29]КДПС_было!#REF!</definedName>
    <definedName name="z1110_027_06_1" localSheetId="8">[29]КДПС_было!#REF!</definedName>
    <definedName name="z1110_027_06_1" localSheetId="2">[29]КДПС_было!#REF!</definedName>
    <definedName name="z1110_027_06_1" localSheetId="9">[29]КДПС_было!#REF!</definedName>
    <definedName name="z1110_027_06_1" localSheetId="3">[29]КДПС_было!#REF!</definedName>
    <definedName name="z1110_027_06_1">[29]КДПС_было!#REF!</definedName>
    <definedName name="z1110_027_06_2" localSheetId="6">[10]ККП!#REF!</definedName>
    <definedName name="z1110_027_06_2" localSheetId="0">[11]ККП!#REF!</definedName>
    <definedName name="z1110_027_06_2" localSheetId="1">[11]ККП!#REF!</definedName>
    <definedName name="z1110_027_06_2" localSheetId="4">[11]ККП!#REF!</definedName>
    <definedName name="z1110_027_06_2" localSheetId="8">[10]ККП!#REF!</definedName>
    <definedName name="z1110_027_06_2" localSheetId="2">[10]ККП!#REF!</definedName>
    <definedName name="z1110_027_06_2" localSheetId="9">[10]ККП!#REF!</definedName>
    <definedName name="z1110_027_06_2" localSheetId="3">[10]ККП!#REF!</definedName>
    <definedName name="z1110_027_06_2">[10]ККП!#REF!</definedName>
    <definedName name="z1110_027_06_2_1" localSheetId="6">#REF!</definedName>
    <definedName name="z1110_027_06_2_1" localSheetId="0">#REF!</definedName>
    <definedName name="z1110_027_06_2_1" localSheetId="4">#REF!</definedName>
    <definedName name="z1110_027_06_2_1" localSheetId="8">#REF!</definedName>
    <definedName name="z1110_027_06_2_1" localSheetId="2">#REF!</definedName>
    <definedName name="z1110_027_06_2_1" localSheetId="9">#REF!</definedName>
    <definedName name="z1110_027_06_2_1" localSheetId="3">#REF!</definedName>
    <definedName name="z1110_027_06_2_1">#REF!</definedName>
    <definedName name="z1110_027_06_2_1_1" localSheetId="6">#REF!</definedName>
    <definedName name="z1110_027_06_2_1_1" localSheetId="0">#REF!</definedName>
    <definedName name="z1110_027_06_2_1_1" localSheetId="4">#REF!</definedName>
    <definedName name="z1110_027_06_2_1_1" localSheetId="8">#REF!</definedName>
    <definedName name="z1110_027_06_2_1_1" localSheetId="2">#REF!</definedName>
    <definedName name="z1110_027_06_2_1_1" localSheetId="9">#REF!</definedName>
    <definedName name="z1110_027_06_2_1_1" localSheetId="3">#REF!</definedName>
    <definedName name="z1110_027_06_2_1_1">#REF!</definedName>
    <definedName name="z1110_027_06_3" localSheetId="6">[10]КДПС!#REF!</definedName>
    <definedName name="z1110_027_06_3" localSheetId="0">[11]КДПС!#REF!</definedName>
    <definedName name="z1110_027_06_3" localSheetId="1">[11]КДПС!#REF!</definedName>
    <definedName name="z1110_027_06_3" localSheetId="4">[11]КДПС!#REF!</definedName>
    <definedName name="z1110_027_06_3" localSheetId="8">[10]КДПС!#REF!</definedName>
    <definedName name="z1110_027_06_3" localSheetId="2">[10]КДПС!#REF!</definedName>
    <definedName name="z1110_027_06_3" localSheetId="9">[10]КДПС!#REF!</definedName>
    <definedName name="z1110_027_06_3" localSheetId="3">[10]КДПС!#REF!</definedName>
    <definedName name="z1110_027_06_3">[10]КДПС!#REF!</definedName>
    <definedName name="z1110_027_06_3_1" localSheetId="6">#REF!</definedName>
    <definedName name="z1110_027_06_3_1" localSheetId="0">#REF!</definedName>
    <definedName name="z1110_027_06_3_1" localSheetId="4">#REF!</definedName>
    <definedName name="z1110_027_06_3_1" localSheetId="8">#REF!</definedName>
    <definedName name="z1110_027_06_3_1" localSheetId="2">#REF!</definedName>
    <definedName name="z1110_027_06_3_1" localSheetId="9">#REF!</definedName>
    <definedName name="z1110_027_06_3_1" localSheetId="3">#REF!</definedName>
    <definedName name="z1110_027_06_3_1">#REF!</definedName>
    <definedName name="z1110_027_06_4" localSheetId="6">[10]АПП!#REF!</definedName>
    <definedName name="z1110_027_06_4" localSheetId="0">[11]АПП!#REF!</definedName>
    <definedName name="z1110_027_06_4" localSheetId="1">[11]АПП!#REF!</definedName>
    <definedName name="z1110_027_06_4" localSheetId="4">[11]АПП!#REF!</definedName>
    <definedName name="z1110_027_06_4" localSheetId="8">[10]АПП!#REF!</definedName>
    <definedName name="z1110_027_06_4" localSheetId="2">[10]АПП!#REF!</definedName>
    <definedName name="z1110_027_06_4" localSheetId="9">[10]АПП!#REF!</definedName>
    <definedName name="z1110_027_06_4" localSheetId="3">[10]АПП!#REF!</definedName>
    <definedName name="z1110_027_06_4">[10]АПП!#REF!</definedName>
    <definedName name="z1110_027_06_4_1" localSheetId="6">#REF!</definedName>
    <definedName name="z1110_027_06_4_1" localSheetId="0">#REF!</definedName>
    <definedName name="z1110_027_06_4_1" localSheetId="4">#REF!</definedName>
    <definedName name="z1110_027_06_4_1" localSheetId="8">#REF!</definedName>
    <definedName name="z1110_027_06_4_1" localSheetId="2">#REF!</definedName>
    <definedName name="z1110_027_06_4_1" localSheetId="9">#REF!</definedName>
    <definedName name="z1110_027_06_4_1" localSheetId="3">#REF!</definedName>
    <definedName name="z1110_027_06_4_1">#REF!</definedName>
    <definedName name="z1110_027_07" localSheetId="6">[29]АПП_было!#REF!</definedName>
    <definedName name="z1110_027_07" localSheetId="0">[29]АПП_было!#REF!</definedName>
    <definedName name="z1110_027_07" localSheetId="4">[29]АПП_было!#REF!</definedName>
    <definedName name="z1110_027_07" localSheetId="8">[29]АПП_было!#REF!</definedName>
    <definedName name="z1110_027_07" localSheetId="2">[29]АПП_было!#REF!</definedName>
    <definedName name="z1110_027_07" localSheetId="9">[29]АПП_было!#REF!</definedName>
    <definedName name="z1110_027_07" localSheetId="3">[29]АПП_было!#REF!</definedName>
    <definedName name="z1110_027_07">[29]АПП_было!#REF!</definedName>
    <definedName name="z1110_027_07_1" localSheetId="6">[29]КДПС_было!#REF!</definedName>
    <definedName name="z1110_027_07_1" localSheetId="0">[29]КДПС_было!#REF!</definedName>
    <definedName name="z1110_027_07_1" localSheetId="4">[29]КДПС_было!#REF!</definedName>
    <definedName name="z1110_027_07_1" localSheetId="8">[29]КДПС_было!#REF!</definedName>
    <definedName name="z1110_027_07_1" localSheetId="2">[29]КДПС_было!#REF!</definedName>
    <definedName name="z1110_027_07_1" localSheetId="9">[29]КДПС_было!#REF!</definedName>
    <definedName name="z1110_027_07_1" localSheetId="3">[29]КДПС_было!#REF!</definedName>
    <definedName name="z1110_027_07_1">[29]КДПС_было!#REF!</definedName>
    <definedName name="z1110_027_07_2" localSheetId="6">[10]ККП!#REF!</definedName>
    <definedName name="z1110_027_07_2" localSheetId="0">[11]ККП!#REF!</definedName>
    <definedName name="z1110_027_07_2" localSheetId="1">[11]ККП!#REF!</definedName>
    <definedName name="z1110_027_07_2" localSheetId="4">[11]ККП!#REF!</definedName>
    <definedName name="z1110_027_07_2" localSheetId="8">[10]ККП!#REF!</definedName>
    <definedName name="z1110_027_07_2" localSheetId="2">[10]ККП!#REF!</definedName>
    <definedName name="z1110_027_07_2" localSheetId="9">[10]ККП!#REF!</definedName>
    <definedName name="z1110_027_07_2" localSheetId="3">[10]ККП!#REF!</definedName>
    <definedName name="z1110_027_07_2">[10]ККП!#REF!</definedName>
    <definedName name="z1110_027_07_2_1" localSheetId="6">#REF!</definedName>
    <definedName name="z1110_027_07_2_1" localSheetId="0">#REF!</definedName>
    <definedName name="z1110_027_07_2_1" localSheetId="4">#REF!</definedName>
    <definedName name="z1110_027_07_2_1" localSheetId="8">#REF!</definedName>
    <definedName name="z1110_027_07_2_1" localSheetId="2">#REF!</definedName>
    <definedName name="z1110_027_07_2_1" localSheetId="9">#REF!</definedName>
    <definedName name="z1110_027_07_2_1" localSheetId="3">#REF!</definedName>
    <definedName name="z1110_027_07_2_1">#REF!</definedName>
    <definedName name="z1110_027_07_2_1_1" localSheetId="6">#REF!</definedName>
    <definedName name="z1110_027_07_2_1_1" localSheetId="0">#REF!</definedName>
    <definedName name="z1110_027_07_2_1_1" localSheetId="4">#REF!</definedName>
    <definedName name="z1110_027_07_2_1_1" localSheetId="8">#REF!</definedName>
    <definedName name="z1110_027_07_2_1_1" localSheetId="2">#REF!</definedName>
    <definedName name="z1110_027_07_2_1_1" localSheetId="9">#REF!</definedName>
    <definedName name="z1110_027_07_2_1_1" localSheetId="3">#REF!</definedName>
    <definedName name="z1110_027_07_2_1_1">#REF!</definedName>
    <definedName name="z1110_027_07_3" localSheetId="6">[10]КДПС!#REF!</definedName>
    <definedName name="z1110_027_07_3" localSheetId="0">[11]КДПС!#REF!</definedName>
    <definedName name="z1110_027_07_3" localSheetId="1">[11]КДПС!#REF!</definedName>
    <definedName name="z1110_027_07_3" localSheetId="4">[11]КДПС!#REF!</definedName>
    <definedName name="z1110_027_07_3" localSheetId="8">[10]КДПС!#REF!</definedName>
    <definedName name="z1110_027_07_3" localSheetId="2">[10]КДПС!#REF!</definedName>
    <definedName name="z1110_027_07_3" localSheetId="9">[10]КДПС!#REF!</definedName>
    <definedName name="z1110_027_07_3" localSheetId="3">[10]КДПС!#REF!</definedName>
    <definedName name="z1110_027_07_3">[10]КДПС!#REF!</definedName>
    <definedName name="z1110_027_07_3_1" localSheetId="6">#REF!</definedName>
    <definedName name="z1110_027_07_3_1" localSheetId="0">#REF!</definedName>
    <definedName name="z1110_027_07_3_1" localSheetId="4">#REF!</definedName>
    <definedName name="z1110_027_07_3_1" localSheetId="8">#REF!</definedName>
    <definedName name="z1110_027_07_3_1" localSheetId="2">#REF!</definedName>
    <definedName name="z1110_027_07_3_1" localSheetId="9">#REF!</definedName>
    <definedName name="z1110_027_07_3_1" localSheetId="3">#REF!</definedName>
    <definedName name="z1110_027_07_3_1">#REF!</definedName>
    <definedName name="z1110_027_07_4" localSheetId="6">[10]АПП!#REF!</definedName>
    <definedName name="z1110_027_07_4" localSheetId="0">[11]АПП!#REF!</definedName>
    <definedName name="z1110_027_07_4" localSheetId="1">[11]АПП!#REF!</definedName>
    <definedName name="z1110_027_07_4" localSheetId="4">[11]АПП!#REF!</definedName>
    <definedName name="z1110_027_07_4" localSheetId="8">[10]АПП!#REF!</definedName>
    <definedName name="z1110_027_07_4" localSheetId="2">[10]АПП!#REF!</definedName>
    <definedName name="z1110_027_07_4" localSheetId="9">[10]АПП!#REF!</definedName>
    <definedName name="z1110_027_07_4" localSheetId="3">[10]АПП!#REF!</definedName>
    <definedName name="z1110_027_07_4">[10]АПП!#REF!</definedName>
    <definedName name="z1110_027_07_4_1" localSheetId="6">#REF!</definedName>
    <definedName name="z1110_027_07_4_1" localSheetId="0">#REF!</definedName>
    <definedName name="z1110_027_07_4_1" localSheetId="4">#REF!</definedName>
    <definedName name="z1110_027_07_4_1" localSheetId="8">#REF!</definedName>
    <definedName name="z1110_027_07_4_1" localSheetId="2">#REF!</definedName>
    <definedName name="z1110_027_07_4_1" localSheetId="9">#REF!</definedName>
    <definedName name="z1110_027_07_4_1" localSheetId="3">#REF!</definedName>
    <definedName name="z1110_027_07_4_1">#REF!</definedName>
    <definedName name="z1110_027_08" localSheetId="6">[29]АПП_было!#REF!</definedName>
    <definedName name="z1110_027_08" localSheetId="0">[29]АПП_было!#REF!</definedName>
    <definedName name="z1110_027_08" localSheetId="4">[29]АПП_было!#REF!</definedName>
    <definedName name="z1110_027_08" localSheetId="8">[29]АПП_было!#REF!</definedName>
    <definedName name="z1110_027_08" localSheetId="2">[29]АПП_было!#REF!</definedName>
    <definedName name="z1110_027_08" localSheetId="9">[29]АПП_было!#REF!</definedName>
    <definedName name="z1110_027_08" localSheetId="3">[29]АПП_было!#REF!</definedName>
    <definedName name="z1110_027_08">[29]АПП_было!#REF!</definedName>
    <definedName name="z1110_027_08_1" localSheetId="6">[29]КДПС_было!#REF!</definedName>
    <definedName name="z1110_027_08_1" localSheetId="0">[29]КДПС_было!#REF!</definedName>
    <definedName name="z1110_027_08_1" localSheetId="4">[29]КДПС_было!#REF!</definedName>
    <definedName name="z1110_027_08_1" localSheetId="8">[29]КДПС_было!#REF!</definedName>
    <definedName name="z1110_027_08_1" localSheetId="2">[29]КДПС_было!#REF!</definedName>
    <definedName name="z1110_027_08_1" localSheetId="9">[29]КДПС_было!#REF!</definedName>
    <definedName name="z1110_027_08_1" localSheetId="3">[29]КДПС_было!#REF!</definedName>
    <definedName name="z1110_027_08_1">[29]КДПС_было!#REF!</definedName>
    <definedName name="z1110_027_08_2" localSheetId="6">[10]ККП!#REF!</definedName>
    <definedName name="z1110_027_08_2" localSheetId="0">[11]ККП!#REF!</definedName>
    <definedName name="z1110_027_08_2" localSheetId="1">[11]ККП!#REF!</definedName>
    <definedName name="z1110_027_08_2" localSheetId="4">[11]ККП!#REF!</definedName>
    <definedName name="z1110_027_08_2" localSheetId="8">[10]ККП!#REF!</definedName>
    <definedName name="z1110_027_08_2" localSheetId="2">[10]ККП!#REF!</definedName>
    <definedName name="z1110_027_08_2" localSheetId="9">[10]ККП!#REF!</definedName>
    <definedName name="z1110_027_08_2" localSheetId="3">[10]ККП!#REF!</definedName>
    <definedName name="z1110_027_08_2">[10]ККП!#REF!</definedName>
    <definedName name="z1110_027_08_2_1" localSheetId="6">#REF!</definedName>
    <definedName name="z1110_027_08_2_1" localSheetId="0">#REF!</definedName>
    <definedName name="z1110_027_08_2_1" localSheetId="4">#REF!</definedName>
    <definedName name="z1110_027_08_2_1" localSheetId="8">#REF!</definedName>
    <definedName name="z1110_027_08_2_1" localSheetId="2">#REF!</definedName>
    <definedName name="z1110_027_08_2_1" localSheetId="9">#REF!</definedName>
    <definedName name="z1110_027_08_2_1" localSheetId="3">#REF!</definedName>
    <definedName name="z1110_027_08_2_1">#REF!</definedName>
    <definedName name="z1110_027_08_2_1_1" localSheetId="6">#REF!</definedName>
    <definedName name="z1110_027_08_2_1_1" localSheetId="0">#REF!</definedName>
    <definedName name="z1110_027_08_2_1_1" localSheetId="4">#REF!</definedName>
    <definedName name="z1110_027_08_2_1_1" localSheetId="8">#REF!</definedName>
    <definedName name="z1110_027_08_2_1_1" localSheetId="2">#REF!</definedName>
    <definedName name="z1110_027_08_2_1_1" localSheetId="9">#REF!</definedName>
    <definedName name="z1110_027_08_2_1_1" localSheetId="3">#REF!</definedName>
    <definedName name="z1110_027_08_2_1_1">#REF!</definedName>
    <definedName name="z1110_027_08_3" localSheetId="6">[10]КДПС!#REF!</definedName>
    <definedName name="z1110_027_08_3" localSheetId="0">[11]КДПС!#REF!</definedName>
    <definedName name="z1110_027_08_3" localSheetId="1">[11]КДПС!#REF!</definedName>
    <definedName name="z1110_027_08_3" localSheetId="4">[11]КДПС!#REF!</definedName>
    <definedName name="z1110_027_08_3" localSheetId="8">[10]КДПС!#REF!</definedName>
    <definedName name="z1110_027_08_3" localSheetId="2">[10]КДПС!#REF!</definedName>
    <definedName name="z1110_027_08_3" localSheetId="9">[10]КДПС!#REF!</definedName>
    <definedName name="z1110_027_08_3" localSheetId="3">[10]КДПС!#REF!</definedName>
    <definedName name="z1110_027_08_3">[10]КДПС!#REF!</definedName>
    <definedName name="z1110_027_08_3_1" localSheetId="6">#REF!</definedName>
    <definedName name="z1110_027_08_3_1" localSheetId="0">#REF!</definedName>
    <definedName name="z1110_027_08_3_1" localSheetId="4">#REF!</definedName>
    <definedName name="z1110_027_08_3_1" localSheetId="8">#REF!</definedName>
    <definedName name="z1110_027_08_3_1" localSheetId="2">#REF!</definedName>
    <definedName name="z1110_027_08_3_1" localSheetId="9">#REF!</definedName>
    <definedName name="z1110_027_08_3_1" localSheetId="3">#REF!</definedName>
    <definedName name="z1110_027_08_3_1">#REF!</definedName>
    <definedName name="z1110_027_08_4" localSheetId="6">[10]АПП!#REF!</definedName>
    <definedName name="z1110_027_08_4" localSheetId="0">[11]АПП!#REF!</definedName>
    <definedName name="z1110_027_08_4" localSheetId="1">[11]АПП!#REF!</definedName>
    <definedName name="z1110_027_08_4" localSheetId="4">[11]АПП!#REF!</definedName>
    <definedName name="z1110_027_08_4" localSheetId="8">[10]АПП!#REF!</definedName>
    <definedName name="z1110_027_08_4" localSheetId="2">[10]АПП!#REF!</definedName>
    <definedName name="z1110_027_08_4" localSheetId="9">[10]АПП!#REF!</definedName>
    <definedName name="z1110_027_08_4" localSheetId="3">[10]АПП!#REF!</definedName>
    <definedName name="z1110_027_08_4">[10]АПП!#REF!</definedName>
    <definedName name="z1110_027_08_4_1" localSheetId="6">#REF!</definedName>
    <definedName name="z1110_027_08_4_1" localSheetId="0">#REF!</definedName>
    <definedName name="z1110_027_08_4_1" localSheetId="4">#REF!</definedName>
    <definedName name="z1110_027_08_4_1" localSheetId="8">#REF!</definedName>
    <definedName name="z1110_027_08_4_1" localSheetId="2">#REF!</definedName>
    <definedName name="z1110_027_08_4_1" localSheetId="9">#REF!</definedName>
    <definedName name="z1110_027_08_4_1" localSheetId="3">#REF!</definedName>
    <definedName name="z1110_027_08_4_1">#REF!</definedName>
    <definedName name="z1110_027_09" localSheetId="6">[29]АПП_было!#REF!</definedName>
    <definedName name="z1110_027_09" localSheetId="0">[29]АПП_было!#REF!</definedName>
    <definedName name="z1110_027_09" localSheetId="4">[29]АПП_было!#REF!</definedName>
    <definedName name="z1110_027_09" localSheetId="8">[29]АПП_было!#REF!</definedName>
    <definedName name="z1110_027_09" localSheetId="2">[29]АПП_было!#REF!</definedName>
    <definedName name="z1110_027_09" localSheetId="9">[29]АПП_было!#REF!</definedName>
    <definedName name="z1110_027_09" localSheetId="3">[29]АПП_было!#REF!</definedName>
    <definedName name="z1110_027_09">[29]АПП_было!#REF!</definedName>
    <definedName name="z1110_027_09_1" localSheetId="6">[29]КДПС_было!#REF!</definedName>
    <definedName name="z1110_027_09_1" localSheetId="0">[29]КДПС_было!#REF!</definedName>
    <definedName name="z1110_027_09_1" localSheetId="4">[29]КДПС_было!#REF!</definedName>
    <definedName name="z1110_027_09_1" localSheetId="8">[29]КДПС_было!#REF!</definedName>
    <definedName name="z1110_027_09_1" localSheetId="2">[29]КДПС_было!#REF!</definedName>
    <definedName name="z1110_027_09_1" localSheetId="9">[29]КДПС_было!#REF!</definedName>
    <definedName name="z1110_027_09_1" localSheetId="3">[29]КДПС_было!#REF!</definedName>
    <definedName name="z1110_027_09_1">[29]КДПС_было!#REF!</definedName>
    <definedName name="z1110_027_09_2" localSheetId="6">[10]ККП!#REF!</definedName>
    <definedName name="z1110_027_09_2" localSheetId="0">[11]ККП!#REF!</definedName>
    <definedName name="z1110_027_09_2" localSheetId="1">[11]ККП!#REF!</definedName>
    <definedName name="z1110_027_09_2" localSheetId="4">[11]ККП!#REF!</definedName>
    <definedName name="z1110_027_09_2" localSheetId="8">[10]ККП!#REF!</definedName>
    <definedName name="z1110_027_09_2" localSheetId="2">[10]ККП!#REF!</definedName>
    <definedName name="z1110_027_09_2" localSheetId="9">[10]ККП!#REF!</definedName>
    <definedName name="z1110_027_09_2" localSheetId="3">[10]ККП!#REF!</definedName>
    <definedName name="z1110_027_09_2">[10]ККП!#REF!</definedName>
    <definedName name="z1110_027_09_2_1" localSheetId="6">#REF!</definedName>
    <definedName name="z1110_027_09_2_1" localSheetId="0">#REF!</definedName>
    <definedName name="z1110_027_09_2_1" localSheetId="4">#REF!</definedName>
    <definedName name="z1110_027_09_2_1" localSheetId="8">#REF!</definedName>
    <definedName name="z1110_027_09_2_1" localSheetId="2">#REF!</definedName>
    <definedName name="z1110_027_09_2_1" localSheetId="9">#REF!</definedName>
    <definedName name="z1110_027_09_2_1" localSheetId="3">#REF!</definedName>
    <definedName name="z1110_027_09_2_1">#REF!</definedName>
    <definedName name="z1110_027_09_2_1_1" localSheetId="6">#REF!</definedName>
    <definedName name="z1110_027_09_2_1_1" localSheetId="0">#REF!</definedName>
    <definedName name="z1110_027_09_2_1_1" localSheetId="4">#REF!</definedName>
    <definedName name="z1110_027_09_2_1_1" localSheetId="8">#REF!</definedName>
    <definedName name="z1110_027_09_2_1_1" localSheetId="2">#REF!</definedName>
    <definedName name="z1110_027_09_2_1_1" localSheetId="9">#REF!</definedName>
    <definedName name="z1110_027_09_2_1_1" localSheetId="3">#REF!</definedName>
    <definedName name="z1110_027_09_2_1_1">#REF!</definedName>
    <definedName name="z1110_027_09_3" localSheetId="6">[10]КДПС!#REF!</definedName>
    <definedName name="z1110_027_09_3" localSheetId="0">[11]КДПС!#REF!</definedName>
    <definedName name="z1110_027_09_3" localSheetId="1">[11]КДПС!#REF!</definedName>
    <definedName name="z1110_027_09_3" localSheetId="4">[11]КДПС!#REF!</definedName>
    <definedName name="z1110_027_09_3" localSheetId="8">[10]КДПС!#REF!</definedName>
    <definedName name="z1110_027_09_3" localSheetId="2">[10]КДПС!#REF!</definedName>
    <definedName name="z1110_027_09_3" localSheetId="9">[10]КДПС!#REF!</definedName>
    <definedName name="z1110_027_09_3" localSheetId="3">[10]КДПС!#REF!</definedName>
    <definedName name="z1110_027_09_3">[10]КДПС!#REF!</definedName>
    <definedName name="z1110_027_09_3_1" localSheetId="6">#REF!</definedName>
    <definedName name="z1110_027_09_3_1" localSheetId="0">#REF!</definedName>
    <definedName name="z1110_027_09_3_1" localSheetId="4">#REF!</definedName>
    <definedName name="z1110_027_09_3_1" localSheetId="8">#REF!</definedName>
    <definedName name="z1110_027_09_3_1" localSheetId="2">#REF!</definedName>
    <definedName name="z1110_027_09_3_1" localSheetId="9">#REF!</definedName>
    <definedName name="z1110_027_09_3_1" localSheetId="3">#REF!</definedName>
    <definedName name="z1110_027_09_3_1">#REF!</definedName>
    <definedName name="z1110_027_09_4" localSheetId="6">[10]АПП!#REF!</definedName>
    <definedName name="z1110_027_09_4" localSheetId="0">[11]АПП!#REF!</definedName>
    <definedName name="z1110_027_09_4" localSheetId="1">[11]АПП!#REF!</definedName>
    <definedName name="z1110_027_09_4" localSheetId="4">[11]АПП!#REF!</definedName>
    <definedName name="z1110_027_09_4" localSheetId="8">[10]АПП!#REF!</definedName>
    <definedName name="z1110_027_09_4" localSheetId="2">[10]АПП!#REF!</definedName>
    <definedName name="z1110_027_09_4" localSheetId="9">[10]АПП!#REF!</definedName>
    <definedName name="z1110_027_09_4" localSheetId="3">[10]АПП!#REF!</definedName>
    <definedName name="z1110_027_09_4">[10]АПП!#REF!</definedName>
    <definedName name="z1110_027_09_4_1" localSheetId="6">#REF!</definedName>
    <definedName name="z1110_027_09_4_1" localSheetId="0">#REF!</definedName>
    <definedName name="z1110_027_09_4_1" localSheetId="4">#REF!</definedName>
    <definedName name="z1110_027_09_4_1" localSheetId="8">#REF!</definedName>
    <definedName name="z1110_027_09_4_1" localSheetId="2">#REF!</definedName>
    <definedName name="z1110_027_09_4_1" localSheetId="9">#REF!</definedName>
    <definedName name="z1110_027_09_4_1" localSheetId="3">#REF!</definedName>
    <definedName name="z1110_027_09_4_1">#REF!</definedName>
    <definedName name="z1110_027_10" localSheetId="6">[29]АПП_было!#REF!</definedName>
    <definedName name="z1110_027_10" localSheetId="0">[29]АПП_было!#REF!</definedName>
    <definedName name="z1110_027_10" localSheetId="4">[29]АПП_было!#REF!</definedName>
    <definedName name="z1110_027_10" localSheetId="8">[29]АПП_было!#REF!</definedName>
    <definedName name="z1110_027_10" localSheetId="2">[29]АПП_было!#REF!</definedName>
    <definedName name="z1110_027_10" localSheetId="9">[29]АПП_было!#REF!</definedName>
    <definedName name="z1110_027_10" localSheetId="3">[29]АПП_было!#REF!</definedName>
    <definedName name="z1110_027_10">[29]АПП_было!#REF!</definedName>
    <definedName name="z1110_027_10_1" localSheetId="6">[29]КДПС_было!#REF!</definedName>
    <definedName name="z1110_027_10_1" localSheetId="0">[29]КДПС_было!#REF!</definedName>
    <definedName name="z1110_027_10_1" localSheetId="4">[29]КДПС_было!#REF!</definedName>
    <definedName name="z1110_027_10_1" localSheetId="8">[29]КДПС_было!#REF!</definedName>
    <definedName name="z1110_027_10_1" localSheetId="2">[29]КДПС_было!#REF!</definedName>
    <definedName name="z1110_027_10_1" localSheetId="9">[29]КДПС_было!#REF!</definedName>
    <definedName name="z1110_027_10_1" localSheetId="3">[29]КДПС_было!#REF!</definedName>
    <definedName name="z1110_027_10_1">[29]КДПС_было!#REF!</definedName>
    <definedName name="z1110_027_10_2" localSheetId="6">[10]ККП!#REF!</definedName>
    <definedName name="z1110_027_10_2" localSheetId="0">[11]ККП!#REF!</definedName>
    <definedName name="z1110_027_10_2" localSheetId="1">[11]ККП!#REF!</definedName>
    <definedName name="z1110_027_10_2" localSheetId="4">[11]ККП!#REF!</definedName>
    <definedName name="z1110_027_10_2" localSheetId="8">[10]ККП!#REF!</definedName>
    <definedName name="z1110_027_10_2" localSheetId="2">[10]ККП!#REF!</definedName>
    <definedName name="z1110_027_10_2" localSheetId="9">[10]ККП!#REF!</definedName>
    <definedName name="z1110_027_10_2" localSheetId="3">[10]ККП!#REF!</definedName>
    <definedName name="z1110_027_10_2">[10]ККП!#REF!</definedName>
    <definedName name="z1110_027_10_2_1" localSheetId="6">#REF!</definedName>
    <definedName name="z1110_027_10_2_1" localSheetId="0">#REF!</definedName>
    <definedName name="z1110_027_10_2_1" localSheetId="4">#REF!</definedName>
    <definedName name="z1110_027_10_2_1" localSheetId="8">#REF!</definedName>
    <definedName name="z1110_027_10_2_1" localSheetId="2">#REF!</definedName>
    <definedName name="z1110_027_10_2_1" localSheetId="9">#REF!</definedName>
    <definedName name="z1110_027_10_2_1" localSheetId="3">#REF!</definedName>
    <definedName name="z1110_027_10_2_1">#REF!</definedName>
    <definedName name="z1110_027_10_2_1_1" localSheetId="6">#REF!</definedName>
    <definedName name="z1110_027_10_2_1_1" localSheetId="0">#REF!</definedName>
    <definedName name="z1110_027_10_2_1_1" localSheetId="4">#REF!</definedName>
    <definedName name="z1110_027_10_2_1_1" localSheetId="8">#REF!</definedName>
    <definedName name="z1110_027_10_2_1_1" localSheetId="2">#REF!</definedName>
    <definedName name="z1110_027_10_2_1_1" localSheetId="9">#REF!</definedName>
    <definedName name="z1110_027_10_2_1_1" localSheetId="3">#REF!</definedName>
    <definedName name="z1110_027_10_2_1_1">#REF!</definedName>
    <definedName name="z1110_027_10_3" localSheetId="6">[10]КДПС!#REF!</definedName>
    <definedName name="z1110_027_10_3" localSheetId="0">[11]КДПС!#REF!</definedName>
    <definedName name="z1110_027_10_3" localSheetId="1">[11]КДПС!#REF!</definedName>
    <definedName name="z1110_027_10_3" localSheetId="4">[11]КДПС!#REF!</definedName>
    <definedName name="z1110_027_10_3" localSheetId="8">[10]КДПС!#REF!</definedName>
    <definedName name="z1110_027_10_3" localSheetId="2">[10]КДПС!#REF!</definedName>
    <definedName name="z1110_027_10_3" localSheetId="9">[10]КДПС!#REF!</definedName>
    <definedName name="z1110_027_10_3" localSheetId="3">[10]КДПС!#REF!</definedName>
    <definedName name="z1110_027_10_3">[10]КДПС!#REF!</definedName>
    <definedName name="z1110_027_10_3_1" localSheetId="6">#REF!</definedName>
    <definedName name="z1110_027_10_3_1" localSheetId="0">#REF!</definedName>
    <definedName name="z1110_027_10_3_1" localSheetId="4">#REF!</definedName>
    <definedName name="z1110_027_10_3_1" localSheetId="8">#REF!</definedName>
    <definedName name="z1110_027_10_3_1" localSheetId="2">#REF!</definedName>
    <definedName name="z1110_027_10_3_1" localSheetId="9">#REF!</definedName>
    <definedName name="z1110_027_10_3_1" localSheetId="3">#REF!</definedName>
    <definedName name="z1110_027_10_3_1">#REF!</definedName>
    <definedName name="z1110_027_10_4" localSheetId="6">[10]АПП!#REF!</definedName>
    <definedName name="z1110_027_10_4" localSheetId="0">[11]АПП!#REF!</definedName>
    <definedName name="z1110_027_10_4" localSheetId="1">[11]АПП!#REF!</definedName>
    <definedName name="z1110_027_10_4" localSheetId="4">[11]АПП!#REF!</definedName>
    <definedName name="z1110_027_10_4" localSheetId="8">[10]АПП!#REF!</definedName>
    <definedName name="z1110_027_10_4" localSheetId="2">[10]АПП!#REF!</definedName>
    <definedName name="z1110_027_10_4" localSheetId="9">[10]АПП!#REF!</definedName>
    <definedName name="z1110_027_10_4" localSheetId="3">[10]АПП!#REF!</definedName>
    <definedName name="z1110_027_10_4">[10]АПП!#REF!</definedName>
    <definedName name="z1110_027_10_4_1" localSheetId="6">#REF!</definedName>
    <definedName name="z1110_027_10_4_1" localSheetId="0">#REF!</definedName>
    <definedName name="z1110_027_10_4_1" localSheetId="4">#REF!</definedName>
    <definedName name="z1110_027_10_4_1" localSheetId="8">#REF!</definedName>
    <definedName name="z1110_027_10_4_1" localSheetId="2">#REF!</definedName>
    <definedName name="z1110_027_10_4_1" localSheetId="9">#REF!</definedName>
    <definedName name="z1110_027_10_4_1" localSheetId="3">#REF!</definedName>
    <definedName name="z1110_027_10_4_1">#REF!</definedName>
    <definedName name="z1110_027_11" localSheetId="6">[29]АПП_было!#REF!</definedName>
    <definedName name="z1110_027_11" localSheetId="0">[29]АПП_было!#REF!</definedName>
    <definedName name="z1110_027_11" localSheetId="4">[29]АПП_было!#REF!</definedName>
    <definedName name="z1110_027_11" localSheetId="8">[29]АПП_было!#REF!</definedName>
    <definedName name="z1110_027_11" localSheetId="2">[29]АПП_было!#REF!</definedName>
    <definedName name="z1110_027_11" localSheetId="9">[29]АПП_было!#REF!</definedName>
    <definedName name="z1110_027_11" localSheetId="3">[29]АПП_было!#REF!</definedName>
    <definedName name="z1110_027_11">[29]АПП_было!#REF!</definedName>
    <definedName name="z1110_027_11_1" localSheetId="6">[29]КДПС_было!#REF!</definedName>
    <definedName name="z1110_027_11_1" localSheetId="0">[29]КДПС_было!#REF!</definedName>
    <definedName name="z1110_027_11_1" localSheetId="4">[29]КДПС_было!#REF!</definedName>
    <definedName name="z1110_027_11_1" localSheetId="8">[29]КДПС_было!#REF!</definedName>
    <definedName name="z1110_027_11_1" localSheetId="2">[29]КДПС_было!#REF!</definedName>
    <definedName name="z1110_027_11_1" localSheetId="9">[29]КДПС_было!#REF!</definedName>
    <definedName name="z1110_027_11_1" localSheetId="3">[29]КДПС_было!#REF!</definedName>
    <definedName name="z1110_027_11_1">[29]КДПС_было!#REF!</definedName>
    <definedName name="z1110_027_11_2" localSheetId="6">[10]ККП!#REF!</definedName>
    <definedName name="z1110_027_11_2" localSheetId="0">[11]ККП!#REF!</definedName>
    <definedName name="z1110_027_11_2" localSheetId="1">[11]ККП!#REF!</definedName>
    <definedName name="z1110_027_11_2" localSheetId="4">[11]ККП!#REF!</definedName>
    <definedName name="z1110_027_11_2" localSheetId="8">[10]ККП!#REF!</definedName>
    <definedName name="z1110_027_11_2" localSheetId="2">[10]ККП!#REF!</definedName>
    <definedName name="z1110_027_11_2" localSheetId="9">[10]ККП!#REF!</definedName>
    <definedName name="z1110_027_11_2" localSheetId="3">[10]ККП!#REF!</definedName>
    <definedName name="z1110_027_11_2">[10]ККП!#REF!</definedName>
    <definedName name="z1110_027_11_2_1" localSheetId="6">#REF!</definedName>
    <definedName name="z1110_027_11_2_1" localSheetId="0">#REF!</definedName>
    <definedName name="z1110_027_11_2_1" localSheetId="4">#REF!</definedName>
    <definedName name="z1110_027_11_2_1" localSheetId="8">#REF!</definedName>
    <definedName name="z1110_027_11_2_1" localSheetId="2">#REF!</definedName>
    <definedName name="z1110_027_11_2_1" localSheetId="9">#REF!</definedName>
    <definedName name="z1110_027_11_2_1" localSheetId="3">#REF!</definedName>
    <definedName name="z1110_027_11_2_1">#REF!</definedName>
    <definedName name="z1110_027_11_2_1_1" localSheetId="6">#REF!</definedName>
    <definedName name="z1110_027_11_2_1_1" localSheetId="0">#REF!</definedName>
    <definedName name="z1110_027_11_2_1_1" localSheetId="4">#REF!</definedName>
    <definedName name="z1110_027_11_2_1_1" localSheetId="8">#REF!</definedName>
    <definedName name="z1110_027_11_2_1_1" localSheetId="2">#REF!</definedName>
    <definedName name="z1110_027_11_2_1_1" localSheetId="9">#REF!</definedName>
    <definedName name="z1110_027_11_2_1_1" localSheetId="3">#REF!</definedName>
    <definedName name="z1110_027_11_2_1_1">#REF!</definedName>
    <definedName name="z1110_027_11_3" localSheetId="6">[10]КДПС!#REF!</definedName>
    <definedName name="z1110_027_11_3" localSheetId="0">[11]КДПС!#REF!</definedName>
    <definedName name="z1110_027_11_3" localSheetId="1">[11]КДПС!#REF!</definedName>
    <definedName name="z1110_027_11_3" localSheetId="4">[11]КДПС!#REF!</definedName>
    <definedName name="z1110_027_11_3" localSheetId="8">[10]КДПС!#REF!</definedName>
    <definedName name="z1110_027_11_3" localSheetId="2">[10]КДПС!#REF!</definedName>
    <definedName name="z1110_027_11_3" localSheetId="9">[10]КДПС!#REF!</definedName>
    <definedName name="z1110_027_11_3" localSheetId="3">[10]КДПС!#REF!</definedName>
    <definedName name="z1110_027_11_3">[10]КДПС!#REF!</definedName>
    <definedName name="z1110_027_11_3_1" localSheetId="6">#REF!</definedName>
    <definedName name="z1110_027_11_3_1" localSheetId="0">#REF!</definedName>
    <definedName name="z1110_027_11_3_1" localSheetId="4">#REF!</definedName>
    <definedName name="z1110_027_11_3_1" localSheetId="8">#REF!</definedName>
    <definedName name="z1110_027_11_3_1" localSheetId="2">#REF!</definedName>
    <definedName name="z1110_027_11_3_1" localSheetId="9">#REF!</definedName>
    <definedName name="z1110_027_11_3_1" localSheetId="3">#REF!</definedName>
    <definedName name="z1110_027_11_3_1">#REF!</definedName>
    <definedName name="z1110_027_11_4" localSheetId="6">[10]АПП!#REF!</definedName>
    <definedName name="z1110_027_11_4" localSheetId="0">[11]АПП!#REF!</definedName>
    <definedName name="z1110_027_11_4" localSheetId="1">[11]АПП!#REF!</definedName>
    <definedName name="z1110_027_11_4" localSheetId="4">[11]АПП!#REF!</definedName>
    <definedName name="z1110_027_11_4" localSheetId="8">[10]АПП!#REF!</definedName>
    <definedName name="z1110_027_11_4" localSheetId="2">[10]АПП!#REF!</definedName>
    <definedName name="z1110_027_11_4" localSheetId="9">[10]АПП!#REF!</definedName>
    <definedName name="z1110_027_11_4" localSheetId="3">[10]АПП!#REF!</definedName>
    <definedName name="z1110_027_11_4">[10]АПП!#REF!</definedName>
    <definedName name="z1110_027_11_4_1" localSheetId="6">#REF!</definedName>
    <definedName name="z1110_027_11_4_1" localSheetId="0">#REF!</definedName>
    <definedName name="z1110_027_11_4_1" localSheetId="4">#REF!</definedName>
    <definedName name="z1110_027_11_4_1" localSheetId="8">#REF!</definedName>
    <definedName name="z1110_027_11_4_1" localSheetId="2">#REF!</definedName>
    <definedName name="z1110_027_11_4_1" localSheetId="9">#REF!</definedName>
    <definedName name="z1110_027_11_4_1" localSheetId="3">#REF!</definedName>
    <definedName name="z1110_027_11_4_1">#REF!</definedName>
    <definedName name="z1110_027_12" localSheetId="6">[29]АПП_было!#REF!</definedName>
    <definedName name="z1110_027_12" localSheetId="0">[29]АПП_было!#REF!</definedName>
    <definedName name="z1110_027_12" localSheetId="4">[29]АПП_было!#REF!</definedName>
    <definedName name="z1110_027_12" localSheetId="8">[29]АПП_было!#REF!</definedName>
    <definedName name="z1110_027_12" localSheetId="2">[29]АПП_было!#REF!</definedName>
    <definedName name="z1110_027_12" localSheetId="9">[29]АПП_было!#REF!</definedName>
    <definedName name="z1110_027_12" localSheetId="3">[29]АПП_было!#REF!</definedName>
    <definedName name="z1110_027_12">[29]АПП_было!#REF!</definedName>
    <definedName name="z1110_027_12_1" localSheetId="6">[29]КДПС_было!#REF!</definedName>
    <definedName name="z1110_027_12_1" localSheetId="0">[29]КДПС_было!#REF!</definedName>
    <definedName name="z1110_027_12_1" localSheetId="4">[29]КДПС_было!#REF!</definedName>
    <definedName name="z1110_027_12_1" localSheetId="8">[29]КДПС_было!#REF!</definedName>
    <definedName name="z1110_027_12_1" localSheetId="2">[29]КДПС_было!#REF!</definedName>
    <definedName name="z1110_027_12_1" localSheetId="9">[29]КДПС_было!#REF!</definedName>
    <definedName name="z1110_027_12_1" localSheetId="3">[29]КДПС_было!#REF!</definedName>
    <definedName name="z1110_027_12_1">[29]КДПС_было!#REF!</definedName>
    <definedName name="z1110_027_12_2" localSheetId="6">[10]ККП!#REF!</definedName>
    <definedName name="z1110_027_12_2" localSheetId="0">[11]ККП!#REF!</definedName>
    <definedName name="z1110_027_12_2" localSheetId="1">[11]ККП!#REF!</definedName>
    <definedName name="z1110_027_12_2" localSheetId="4">[11]ККП!#REF!</definedName>
    <definedName name="z1110_027_12_2" localSheetId="8">[10]ККП!#REF!</definedName>
    <definedName name="z1110_027_12_2" localSheetId="2">[10]ККП!#REF!</definedName>
    <definedName name="z1110_027_12_2" localSheetId="9">[10]ККП!#REF!</definedName>
    <definedName name="z1110_027_12_2" localSheetId="3">[10]ККП!#REF!</definedName>
    <definedName name="z1110_027_12_2">[10]ККП!#REF!</definedName>
    <definedName name="z1110_027_12_2_1" localSheetId="6">#REF!</definedName>
    <definedName name="z1110_027_12_2_1" localSheetId="0">#REF!</definedName>
    <definedName name="z1110_027_12_2_1" localSheetId="4">#REF!</definedName>
    <definedName name="z1110_027_12_2_1" localSheetId="8">#REF!</definedName>
    <definedName name="z1110_027_12_2_1" localSheetId="2">#REF!</definedName>
    <definedName name="z1110_027_12_2_1" localSheetId="9">#REF!</definedName>
    <definedName name="z1110_027_12_2_1" localSheetId="3">#REF!</definedName>
    <definedName name="z1110_027_12_2_1">#REF!</definedName>
    <definedName name="z1110_027_12_2_1_1" localSheetId="6">#REF!</definedName>
    <definedName name="z1110_027_12_2_1_1" localSheetId="0">#REF!</definedName>
    <definedName name="z1110_027_12_2_1_1" localSheetId="4">#REF!</definedName>
    <definedName name="z1110_027_12_2_1_1" localSheetId="8">#REF!</definedName>
    <definedName name="z1110_027_12_2_1_1" localSheetId="2">#REF!</definedName>
    <definedName name="z1110_027_12_2_1_1" localSheetId="9">#REF!</definedName>
    <definedName name="z1110_027_12_2_1_1" localSheetId="3">#REF!</definedName>
    <definedName name="z1110_027_12_2_1_1">#REF!</definedName>
    <definedName name="z1110_027_12_3" localSheetId="6">[10]КДПС!#REF!</definedName>
    <definedName name="z1110_027_12_3" localSheetId="0">[11]КДПС!#REF!</definedName>
    <definedName name="z1110_027_12_3" localSheetId="1">[11]КДПС!#REF!</definedName>
    <definedName name="z1110_027_12_3" localSheetId="4">[11]КДПС!#REF!</definedName>
    <definedName name="z1110_027_12_3" localSheetId="8">[10]КДПС!#REF!</definedName>
    <definedName name="z1110_027_12_3" localSheetId="2">[10]КДПС!#REF!</definedName>
    <definedName name="z1110_027_12_3" localSheetId="9">[10]КДПС!#REF!</definedName>
    <definedName name="z1110_027_12_3" localSheetId="3">[10]КДПС!#REF!</definedName>
    <definedName name="z1110_027_12_3">[10]КДПС!#REF!</definedName>
    <definedName name="z1110_027_12_3_1" localSheetId="6">#REF!</definedName>
    <definedName name="z1110_027_12_3_1" localSheetId="0">#REF!</definedName>
    <definedName name="z1110_027_12_3_1" localSheetId="4">#REF!</definedName>
    <definedName name="z1110_027_12_3_1" localSheetId="8">#REF!</definedName>
    <definedName name="z1110_027_12_3_1" localSheetId="2">#REF!</definedName>
    <definedName name="z1110_027_12_3_1" localSheetId="9">#REF!</definedName>
    <definedName name="z1110_027_12_3_1" localSheetId="3">#REF!</definedName>
    <definedName name="z1110_027_12_3_1">#REF!</definedName>
    <definedName name="z1110_027_12_4" localSheetId="6">[10]АПП!#REF!</definedName>
    <definedName name="z1110_027_12_4" localSheetId="0">[11]АПП!#REF!</definedName>
    <definedName name="z1110_027_12_4" localSheetId="1">[11]АПП!#REF!</definedName>
    <definedName name="z1110_027_12_4" localSheetId="4">[11]АПП!#REF!</definedName>
    <definedName name="z1110_027_12_4" localSheetId="8">[10]АПП!#REF!</definedName>
    <definedName name="z1110_027_12_4" localSheetId="2">[10]АПП!#REF!</definedName>
    <definedName name="z1110_027_12_4" localSheetId="9">[10]АПП!#REF!</definedName>
    <definedName name="z1110_027_12_4" localSheetId="3">[10]АПП!#REF!</definedName>
    <definedName name="z1110_027_12_4">[10]АПП!#REF!</definedName>
    <definedName name="z1110_027_12_4_1" localSheetId="6">#REF!</definedName>
    <definedName name="z1110_027_12_4_1" localSheetId="0">#REF!</definedName>
    <definedName name="z1110_027_12_4_1" localSheetId="4">#REF!</definedName>
    <definedName name="z1110_027_12_4_1" localSheetId="8">#REF!</definedName>
    <definedName name="z1110_027_12_4_1" localSheetId="2">#REF!</definedName>
    <definedName name="z1110_027_12_4_1" localSheetId="9">#REF!</definedName>
    <definedName name="z1110_027_12_4_1" localSheetId="3">#REF!</definedName>
    <definedName name="z1110_027_12_4_1">#REF!</definedName>
    <definedName name="z1110_027_13" localSheetId="6">[29]АПП_было!#REF!</definedName>
    <definedName name="z1110_027_13" localSheetId="0">[29]АПП_было!#REF!</definedName>
    <definedName name="z1110_027_13" localSheetId="4">[29]АПП_было!#REF!</definedName>
    <definedName name="z1110_027_13" localSheetId="8">[29]АПП_было!#REF!</definedName>
    <definedName name="z1110_027_13" localSheetId="2">[29]АПП_было!#REF!</definedName>
    <definedName name="z1110_027_13" localSheetId="9">[29]АПП_было!#REF!</definedName>
    <definedName name="z1110_027_13" localSheetId="3">[29]АПП_было!#REF!</definedName>
    <definedName name="z1110_027_13">[29]АПП_было!#REF!</definedName>
    <definedName name="z1110_027_13_1" localSheetId="6">[29]КДПС_было!#REF!</definedName>
    <definedName name="z1110_027_13_1" localSheetId="0">[29]КДПС_было!#REF!</definedName>
    <definedName name="z1110_027_13_1" localSheetId="4">[29]КДПС_было!#REF!</definedName>
    <definedName name="z1110_027_13_1" localSheetId="8">[29]КДПС_было!#REF!</definedName>
    <definedName name="z1110_027_13_1" localSheetId="2">[29]КДПС_было!#REF!</definedName>
    <definedName name="z1110_027_13_1" localSheetId="9">[29]КДПС_было!#REF!</definedName>
    <definedName name="z1110_027_13_1" localSheetId="3">[29]КДПС_было!#REF!</definedName>
    <definedName name="z1110_027_13_1">[29]КДПС_было!#REF!</definedName>
    <definedName name="z1110_027_13_2" localSheetId="6">[10]ККП!#REF!</definedName>
    <definedName name="z1110_027_13_2" localSheetId="0">[11]ККП!#REF!</definedName>
    <definedName name="z1110_027_13_2" localSheetId="1">[11]ККП!#REF!</definedName>
    <definedName name="z1110_027_13_2" localSheetId="4">[11]ККП!#REF!</definedName>
    <definedName name="z1110_027_13_2" localSheetId="8">[10]ККП!#REF!</definedName>
    <definedName name="z1110_027_13_2" localSheetId="2">[10]ККП!#REF!</definedName>
    <definedName name="z1110_027_13_2" localSheetId="9">[10]ККП!#REF!</definedName>
    <definedName name="z1110_027_13_2" localSheetId="3">[10]ККП!#REF!</definedName>
    <definedName name="z1110_027_13_2">[10]ККП!#REF!</definedName>
    <definedName name="z1110_027_13_2_1" localSheetId="6">#REF!</definedName>
    <definedName name="z1110_027_13_2_1" localSheetId="0">#REF!</definedName>
    <definedName name="z1110_027_13_2_1" localSheetId="4">#REF!</definedName>
    <definedName name="z1110_027_13_2_1" localSheetId="8">#REF!</definedName>
    <definedName name="z1110_027_13_2_1" localSheetId="2">#REF!</definedName>
    <definedName name="z1110_027_13_2_1" localSheetId="9">#REF!</definedName>
    <definedName name="z1110_027_13_2_1" localSheetId="3">#REF!</definedName>
    <definedName name="z1110_027_13_2_1">#REF!</definedName>
    <definedName name="z1110_027_13_2_1_1" localSheetId="6">#REF!</definedName>
    <definedName name="z1110_027_13_2_1_1" localSheetId="0">#REF!</definedName>
    <definedName name="z1110_027_13_2_1_1" localSheetId="4">#REF!</definedName>
    <definedName name="z1110_027_13_2_1_1" localSheetId="8">#REF!</definedName>
    <definedName name="z1110_027_13_2_1_1" localSheetId="2">#REF!</definedName>
    <definedName name="z1110_027_13_2_1_1" localSheetId="9">#REF!</definedName>
    <definedName name="z1110_027_13_2_1_1" localSheetId="3">#REF!</definedName>
    <definedName name="z1110_027_13_2_1_1">#REF!</definedName>
    <definedName name="z1110_027_13_3" localSheetId="6">[10]КДПС!#REF!</definedName>
    <definedName name="z1110_027_13_3" localSheetId="0">[11]КДПС!#REF!</definedName>
    <definedName name="z1110_027_13_3" localSheetId="1">[11]КДПС!#REF!</definedName>
    <definedName name="z1110_027_13_3" localSheetId="4">[11]КДПС!#REF!</definedName>
    <definedName name="z1110_027_13_3" localSheetId="8">[10]КДПС!#REF!</definedName>
    <definedName name="z1110_027_13_3" localSheetId="2">[10]КДПС!#REF!</definedName>
    <definedName name="z1110_027_13_3" localSheetId="9">[10]КДПС!#REF!</definedName>
    <definedName name="z1110_027_13_3" localSheetId="3">[10]КДПС!#REF!</definedName>
    <definedName name="z1110_027_13_3">[10]КДПС!#REF!</definedName>
    <definedName name="z1110_027_13_3_1" localSheetId="6">#REF!</definedName>
    <definedName name="z1110_027_13_3_1" localSheetId="0">#REF!</definedName>
    <definedName name="z1110_027_13_3_1" localSheetId="4">#REF!</definedName>
    <definedName name="z1110_027_13_3_1" localSheetId="8">#REF!</definedName>
    <definedName name="z1110_027_13_3_1" localSheetId="2">#REF!</definedName>
    <definedName name="z1110_027_13_3_1" localSheetId="9">#REF!</definedName>
    <definedName name="z1110_027_13_3_1" localSheetId="3">#REF!</definedName>
    <definedName name="z1110_027_13_3_1">#REF!</definedName>
    <definedName name="z1110_027_13_4" localSheetId="6">[10]АПП!#REF!</definedName>
    <definedName name="z1110_027_13_4" localSheetId="0">[11]АПП!#REF!</definedName>
    <definedName name="z1110_027_13_4" localSheetId="1">[11]АПП!#REF!</definedName>
    <definedName name="z1110_027_13_4" localSheetId="4">[11]АПП!#REF!</definedName>
    <definedName name="z1110_027_13_4" localSheetId="8">[10]АПП!#REF!</definedName>
    <definedName name="z1110_027_13_4" localSheetId="2">[10]АПП!#REF!</definedName>
    <definedName name="z1110_027_13_4" localSheetId="9">[10]АПП!#REF!</definedName>
    <definedName name="z1110_027_13_4" localSheetId="3">[10]АПП!#REF!</definedName>
    <definedName name="z1110_027_13_4">[10]АПП!#REF!</definedName>
    <definedName name="z1110_027_13_4_1" localSheetId="6">#REF!</definedName>
    <definedName name="z1110_027_13_4_1" localSheetId="0">#REF!</definedName>
    <definedName name="z1110_027_13_4_1" localSheetId="4">#REF!</definedName>
    <definedName name="z1110_027_13_4_1" localSheetId="8">#REF!</definedName>
    <definedName name="z1110_027_13_4_1" localSheetId="2">#REF!</definedName>
    <definedName name="z1110_027_13_4_1" localSheetId="9">#REF!</definedName>
    <definedName name="z1110_027_13_4_1" localSheetId="3">#REF!</definedName>
    <definedName name="z1110_027_13_4_1">#REF!</definedName>
    <definedName name="z1110_027_14" localSheetId="6">[29]АПП_было!#REF!</definedName>
    <definedName name="z1110_027_14" localSheetId="0">[29]АПП_было!#REF!</definedName>
    <definedName name="z1110_027_14" localSheetId="4">[29]АПП_было!#REF!</definedName>
    <definedName name="z1110_027_14" localSheetId="8">[29]АПП_было!#REF!</definedName>
    <definedName name="z1110_027_14" localSheetId="2">[29]АПП_было!#REF!</definedName>
    <definedName name="z1110_027_14" localSheetId="9">[29]АПП_было!#REF!</definedName>
    <definedName name="z1110_027_14" localSheetId="3">[29]АПП_было!#REF!</definedName>
    <definedName name="z1110_027_14">[29]АПП_было!#REF!</definedName>
    <definedName name="z1110_027_14_1" localSheetId="6">[29]КДПС_было!#REF!</definedName>
    <definedName name="z1110_027_14_1" localSheetId="0">[29]КДПС_было!#REF!</definedName>
    <definedName name="z1110_027_14_1" localSheetId="4">[29]КДПС_было!#REF!</definedName>
    <definedName name="z1110_027_14_1" localSheetId="8">[29]КДПС_было!#REF!</definedName>
    <definedName name="z1110_027_14_1" localSheetId="2">[29]КДПС_было!#REF!</definedName>
    <definedName name="z1110_027_14_1" localSheetId="9">[29]КДПС_было!#REF!</definedName>
    <definedName name="z1110_027_14_1" localSheetId="3">[29]КДПС_было!#REF!</definedName>
    <definedName name="z1110_027_14_1">[29]КДПС_было!#REF!</definedName>
    <definedName name="z1110_027_14_2" localSheetId="6">[10]ККП!#REF!</definedName>
    <definedName name="z1110_027_14_2" localSheetId="0">[11]ККП!#REF!</definedName>
    <definedName name="z1110_027_14_2" localSheetId="1">[11]ККП!#REF!</definedName>
    <definedName name="z1110_027_14_2" localSheetId="4">[11]ККП!#REF!</definedName>
    <definedName name="z1110_027_14_2" localSheetId="8">[10]ККП!#REF!</definedName>
    <definedName name="z1110_027_14_2" localSheetId="2">[10]ККП!#REF!</definedName>
    <definedName name="z1110_027_14_2" localSheetId="9">[10]ККП!#REF!</definedName>
    <definedName name="z1110_027_14_2" localSheetId="3">[10]ККП!#REF!</definedName>
    <definedName name="z1110_027_14_2">[10]ККП!#REF!</definedName>
    <definedName name="z1110_027_14_2_1" localSheetId="6">#REF!</definedName>
    <definedName name="z1110_027_14_2_1" localSheetId="0">#REF!</definedName>
    <definedName name="z1110_027_14_2_1" localSheetId="4">#REF!</definedName>
    <definedName name="z1110_027_14_2_1" localSheetId="8">#REF!</definedName>
    <definedName name="z1110_027_14_2_1" localSheetId="2">#REF!</definedName>
    <definedName name="z1110_027_14_2_1" localSheetId="9">#REF!</definedName>
    <definedName name="z1110_027_14_2_1" localSheetId="3">#REF!</definedName>
    <definedName name="z1110_027_14_2_1">#REF!</definedName>
    <definedName name="z1110_027_14_2_1_1" localSheetId="6">#REF!</definedName>
    <definedName name="z1110_027_14_2_1_1" localSheetId="0">#REF!</definedName>
    <definedName name="z1110_027_14_2_1_1" localSheetId="4">#REF!</definedName>
    <definedName name="z1110_027_14_2_1_1" localSheetId="8">#REF!</definedName>
    <definedName name="z1110_027_14_2_1_1" localSheetId="2">#REF!</definedName>
    <definedName name="z1110_027_14_2_1_1" localSheetId="9">#REF!</definedName>
    <definedName name="z1110_027_14_2_1_1" localSheetId="3">#REF!</definedName>
    <definedName name="z1110_027_14_2_1_1">#REF!</definedName>
    <definedName name="z1110_027_14_3" localSheetId="6">[10]КДПС!#REF!</definedName>
    <definedName name="z1110_027_14_3" localSheetId="0">[11]КДПС!#REF!</definedName>
    <definedName name="z1110_027_14_3" localSheetId="1">[11]КДПС!#REF!</definedName>
    <definedName name="z1110_027_14_3" localSheetId="4">[11]КДПС!#REF!</definedName>
    <definedName name="z1110_027_14_3" localSheetId="8">[10]КДПС!#REF!</definedName>
    <definedName name="z1110_027_14_3" localSheetId="2">[10]КДПС!#REF!</definedName>
    <definedName name="z1110_027_14_3" localSheetId="9">[10]КДПС!#REF!</definedName>
    <definedName name="z1110_027_14_3" localSheetId="3">[10]КДПС!#REF!</definedName>
    <definedName name="z1110_027_14_3">[10]КДПС!#REF!</definedName>
    <definedName name="z1110_027_14_3_1" localSheetId="6">#REF!</definedName>
    <definedName name="z1110_027_14_3_1" localSheetId="0">#REF!</definedName>
    <definedName name="z1110_027_14_3_1" localSheetId="4">#REF!</definedName>
    <definedName name="z1110_027_14_3_1" localSheetId="8">#REF!</definedName>
    <definedName name="z1110_027_14_3_1" localSheetId="2">#REF!</definedName>
    <definedName name="z1110_027_14_3_1" localSheetId="9">#REF!</definedName>
    <definedName name="z1110_027_14_3_1" localSheetId="3">#REF!</definedName>
    <definedName name="z1110_027_14_3_1">#REF!</definedName>
    <definedName name="z1110_027_14_4" localSheetId="6">[10]АПП!#REF!</definedName>
    <definedName name="z1110_027_14_4" localSheetId="0">[11]АПП!#REF!</definedName>
    <definedName name="z1110_027_14_4" localSheetId="1">[11]АПП!#REF!</definedName>
    <definedName name="z1110_027_14_4" localSheetId="4">[11]АПП!#REF!</definedName>
    <definedName name="z1110_027_14_4" localSheetId="8">[10]АПП!#REF!</definedName>
    <definedName name="z1110_027_14_4" localSheetId="2">[10]АПП!#REF!</definedName>
    <definedName name="z1110_027_14_4" localSheetId="9">[10]АПП!#REF!</definedName>
    <definedName name="z1110_027_14_4" localSheetId="3">[10]АПП!#REF!</definedName>
    <definedName name="z1110_027_14_4">[10]АПП!#REF!</definedName>
    <definedName name="z1110_027_14_4_1" localSheetId="6">#REF!</definedName>
    <definedName name="z1110_027_14_4_1" localSheetId="0">#REF!</definedName>
    <definedName name="z1110_027_14_4_1" localSheetId="4">#REF!</definedName>
    <definedName name="z1110_027_14_4_1" localSheetId="8">#REF!</definedName>
    <definedName name="z1110_027_14_4_1" localSheetId="2">#REF!</definedName>
    <definedName name="z1110_027_14_4_1" localSheetId="9">#REF!</definedName>
    <definedName name="z1110_027_14_4_1" localSheetId="3">#REF!</definedName>
    <definedName name="z1110_027_14_4_1">#REF!</definedName>
    <definedName name="z1110_027_15" localSheetId="6">[29]АПП_было!#REF!</definedName>
    <definedName name="z1110_027_15" localSheetId="0">[29]АПП_было!#REF!</definedName>
    <definedName name="z1110_027_15" localSheetId="4">[29]АПП_было!#REF!</definedName>
    <definedName name="z1110_027_15" localSheetId="8">[29]АПП_было!#REF!</definedName>
    <definedName name="z1110_027_15" localSheetId="2">[29]АПП_было!#REF!</definedName>
    <definedName name="z1110_027_15" localSheetId="9">[29]АПП_было!#REF!</definedName>
    <definedName name="z1110_027_15" localSheetId="3">[29]АПП_было!#REF!</definedName>
    <definedName name="z1110_027_15">[29]АПП_было!#REF!</definedName>
    <definedName name="z1110_027_15_1" localSheetId="6">[29]КДПС_было!#REF!</definedName>
    <definedName name="z1110_027_15_1" localSheetId="0">[29]КДПС_было!#REF!</definedName>
    <definedName name="z1110_027_15_1" localSheetId="4">[29]КДПС_было!#REF!</definedName>
    <definedName name="z1110_027_15_1" localSheetId="8">[29]КДПС_было!#REF!</definedName>
    <definedName name="z1110_027_15_1" localSheetId="2">[29]КДПС_было!#REF!</definedName>
    <definedName name="z1110_027_15_1" localSheetId="9">[29]КДПС_было!#REF!</definedName>
    <definedName name="z1110_027_15_1" localSheetId="3">[29]КДПС_было!#REF!</definedName>
    <definedName name="z1110_027_15_1">[29]КДПС_было!#REF!</definedName>
    <definedName name="z1110_027_15_2" localSheetId="6">[10]ККП!#REF!</definedName>
    <definedName name="z1110_027_15_2" localSheetId="0">[11]ККП!#REF!</definedName>
    <definedName name="z1110_027_15_2" localSheetId="1">[11]ККП!#REF!</definedName>
    <definedName name="z1110_027_15_2" localSheetId="4">[11]ККП!#REF!</definedName>
    <definedName name="z1110_027_15_2" localSheetId="8">[10]ККП!#REF!</definedName>
    <definedName name="z1110_027_15_2" localSheetId="2">[10]ККП!#REF!</definedName>
    <definedName name="z1110_027_15_2" localSheetId="9">[10]ККП!#REF!</definedName>
    <definedName name="z1110_027_15_2" localSheetId="3">[10]ККП!#REF!</definedName>
    <definedName name="z1110_027_15_2">[10]ККП!#REF!</definedName>
    <definedName name="z1110_027_15_2_1" localSheetId="6">#REF!</definedName>
    <definedName name="z1110_027_15_2_1" localSheetId="0">#REF!</definedName>
    <definedName name="z1110_027_15_2_1" localSheetId="4">#REF!</definedName>
    <definedName name="z1110_027_15_2_1" localSheetId="8">#REF!</definedName>
    <definedName name="z1110_027_15_2_1" localSheetId="2">#REF!</definedName>
    <definedName name="z1110_027_15_2_1" localSheetId="9">#REF!</definedName>
    <definedName name="z1110_027_15_2_1" localSheetId="3">#REF!</definedName>
    <definedName name="z1110_027_15_2_1">#REF!</definedName>
    <definedName name="z1110_027_15_2_1_1" localSheetId="6">#REF!</definedName>
    <definedName name="z1110_027_15_2_1_1" localSheetId="0">#REF!</definedName>
    <definedName name="z1110_027_15_2_1_1" localSheetId="4">#REF!</definedName>
    <definedName name="z1110_027_15_2_1_1" localSheetId="8">#REF!</definedName>
    <definedName name="z1110_027_15_2_1_1" localSheetId="2">#REF!</definedName>
    <definedName name="z1110_027_15_2_1_1" localSheetId="9">#REF!</definedName>
    <definedName name="z1110_027_15_2_1_1" localSheetId="3">#REF!</definedName>
    <definedName name="z1110_027_15_2_1_1">#REF!</definedName>
    <definedName name="z1110_027_15_3" localSheetId="6">[10]КДПС!#REF!</definedName>
    <definedName name="z1110_027_15_3" localSheetId="0">[11]КДПС!#REF!</definedName>
    <definedName name="z1110_027_15_3" localSheetId="1">[11]КДПС!#REF!</definedName>
    <definedName name="z1110_027_15_3" localSheetId="4">[11]КДПС!#REF!</definedName>
    <definedName name="z1110_027_15_3" localSheetId="8">[10]КДПС!#REF!</definedName>
    <definedName name="z1110_027_15_3" localSheetId="2">[10]КДПС!#REF!</definedName>
    <definedName name="z1110_027_15_3" localSheetId="9">[10]КДПС!#REF!</definedName>
    <definedName name="z1110_027_15_3" localSheetId="3">[10]КДПС!#REF!</definedName>
    <definedName name="z1110_027_15_3">[10]КДПС!#REF!</definedName>
    <definedName name="z1110_027_15_3_1" localSheetId="6">#REF!</definedName>
    <definedName name="z1110_027_15_3_1" localSheetId="0">#REF!</definedName>
    <definedName name="z1110_027_15_3_1" localSheetId="4">#REF!</definedName>
    <definedName name="z1110_027_15_3_1" localSheetId="8">#REF!</definedName>
    <definedName name="z1110_027_15_3_1" localSheetId="2">#REF!</definedName>
    <definedName name="z1110_027_15_3_1" localSheetId="9">#REF!</definedName>
    <definedName name="z1110_027_15_3_1" localSheetId="3">#REF!</definedName>
    <definedName name="z1110_027_15_3_1">#REF!</definedName>
    <definedName name="z1110_027_15_4" localSheetId="6">[10]АПП!#REF!</definedName>
    <definedName name="z1110_027_15_4" localSheetId="0">[11]АПП!#REF!</definedName>
    <definedName name="z1110_027_15_4" localSheetId="1">[11]АПП!#REF!</definedName>
    <definedName name="z1110_027_15_4" localSheetId="4">[11]АПП!#REF!</definedName>
    <definedName name="z1110_027_15_4" localSheetId="8">[10]АПП!#REF!</definedName>
    <definedName name="z1110_027_15_4" localSheetId="2">[10]АПП!#REF!</definedName>
    <definedName name="z1110_027_15_4" localSheetId="9">[10]АПП!#REF!</definedName>
    <definedName name="z1110_027_15_4" localSheetId="3">[10]АПП!#REF!</definedName>
    <definedName name="z1110_027_15_4">[10]АПП!#REF!</definedName>
    <definedName name="z1110_027_15_4_1" localSheetId="6">#REF!</definedName>
    <definedName name="z1110_027_15_4_1" localSheetId="0">#REF!</definedName>
    <definedName name="z1110_027_15_4_1" localSheetId="4">#REF!</definedName>
    <definedName name="z1110_027_15_4_1" localSheetId="8">#REF!</definedName>
    <definedName name="z1110_027_15_4_1" localSheetId="2">#REF!</definedName>
    <definedName name="z1110_027_15_4_1" localSheetId="9">#REF!</definedName>
    <definedName name="z1110_027_15_4_1" localSheetId="3">#REF!</definedName>
    <definedName name="z1110_027_15_4_1">#REF!</definedName>
    <definedName name="z1110_027_16" localSheetId="6">[29]АПП_было!#REF!</definedName>
    <definedName name="z1110_027_16" localSheetId="0">[29]АПП_было!#REF!</definedName>
    <definedName name="z1110_027_16" localSheetId="4">[29]АПП_было!#REF!</definedName>
    <definedName name="z1110_027_16" localSheetId="8">[29]АПП_было!#REF!</definedName>
    <definedName name="z1110_027_16" localSheetId="2">[29]АПП_было!#REF!</definedName>
    <definedName name="z1110_027_16" localSheetId="9">[29]АПП_было!#REF!</definedName>
    <definedName name="z1110_027_16" localSheetId="3">[29]АПП_было!#REF!</definedName>
    <definedName name="z1110_027_16">[29]АПП_было!#REF!</definedName>
    <definedName name="z1110_027_16_1" localSheetId="6">[29]КДПС_было!#REF!</definedName>
    <definedName name="z1110_027_16_1" localSheetId="0">[29]КДПС_было!#REF!</definedName>
    <definedName name="z1110_027_16_1" localSheetId="4">[29]КДПС_было!#REF!</definedName>
    <definedName name="z1110_027_16_1" localSheetId="8">[29]КДПС_было!#REF!</definedName>
    <definedName name="z1110_027_16_1" localSheetId="2">[29]КДПС_было!#REF!</definedName>
    <definedName name="z1110_027_16_1" localSheetId="9">[29]КДПС_было!#REF!</definedName>
    <definedName name="z1110_027_16_1" localSheetId="3">[29]КДПС_было!#REF!</definedName>
    <definedName name="z1110_027_16_1">[29]КДПС_было!#REF!</definedName>
    <definedName name="z1110_027_16_2" localSheetId="6">[10]ККП!#REF!</definedName>
    <definedName name="z1110_027_16_2" localSheetId="0">[11]ККП!#REF!</definedName>
    <definedName name="z1110_027_16_2" localSheetId="1">[11]ККП!#REF!</definedName>
    <definedName name="z1110_027_16_2" localSheetId="4">[11]ККП!#REF!</definedName>
    <definedName name="z1110_027_16_2" localSheetId="8">[10]ККП!#REF!</definedName>
    <definedName name="z1110_027_16_2" localSheetId="2">[10]ККП!#REF!</definedName>
    <definedName name="z1110_027_16_2" localSheetId="9">[10]ККП!#REF!</definedName>
    <definedName name="z1110_027_16_2" localSheetId="3">[10]ККП!#REF!</definedName>
    <definedName name="z1110_027_16_2">[10]ККП!#REF!</definedName>
    <definedName name="z1110_027_16_2_1" localSheetId="6">#REF!</definedName>
    <definedName name="z1110_027_16_2_1" localSheetId="0">#REF!</definedName>
    <definedName name="z1110_027_16_2_1" localSheetId="4">#REF!</definedName>
    <definedName name="z1110_027_16_2_1" localSheetId="8">#REF!</definedName>
    <definedName name="z1110_027_16_2_1" localSheetId="2">#REF!</definedName>
    <definedName name="z1110_027_16_2_1" localSheetId="9">#REF!</definedName>
    <definedName name="z1110_027_16_2_1" localSheetId="3">#REF!</definedName>
    <definedName name="z1110_027_16_2_1">#REF!</definedName>
    <definedName name="z1110_027_16_2_1_1" localSheetId="6">#REF!</definedName>
    <definedName name="z1110_027_16_2_1_1" localSheetId="0">#REF!</definedName>
    <definedName name="z1110_027_16_2_1_1" localSheetId="4">#REF!</definedName>
    <definedName name="z1110_027_16_2_1_1" localSheetId="8">#REF!</definedName>
    <definedName name="z1110_027_16_2_1_1" localSheetId="2">#REF!</definedName>
    <definedName name="z1110_027_16_2_1_1" localSheetId="9">#REF!</definedName>
    <definedName name="z1110_027_16_2_1_1" localSheetId="3">#REF!</definedName>
    <definedName name="z1110_027_16_2_1_1">#REF!</definedName>
    <definedName name="z1110_027_16_3" localSheetId="6">[10]КДПС!#REF!</definedName>
    <definedName name="z1110_027_16_3" localSheetId="0">[11]КДПС!#REF!</definedName>
    <definedName name="z1110_027_16_3" localSheetId="1">[11]КДПС!#REF!</definedName>
    <definedName name="z1110_027_16_3" localSheetId="4">[11]КДПС!#REF!</definedName>
    <definedName name="z1110_027_16_3" localSheetId="8">[10]КДПС!#REF!</definedName>
    <definedName name="z1110_027_16_3" localSheetId="2">[10]КДПС!#REF!</definedName>
    <definedName name="z1110_027_16_3" localSheetId="9">[10]КДПС!#REF!</definedName>
    <definedName name="z1110_027_16_3" localSheetId="3">[10]КДПС!#REF!</definedName>
    <definedName name="z1110_027_16_3">[10]КДПС!#REF!</definedName>
    <definedName name="z1110_027_16_3_1" localSheetId="6">#REF!</definedName>
    <definedName name="z1110_027_16_3_1" localSheetId="0">#REF!</definedName>
    <definedName name="z1110_027_16_3_1" localSheetId="4">#REF!</definedName>
    <definedName name="z1110_027_16_3_1" localSheetId="8">#REF!</definedName>
    <definedName name="z1110_027_16_3_1" localSheetId="2">#REF!</definedName>
    <definedName name="z1110_027_16_3_1" localSheetId="9">#REF!</definedName>
    <definedName name="z1110_027_16_3_1" localSheetId="3">#REF!</definedName>
    <definedName name="z1110_027_16_3_1">#REF!</definedName>
    <definedName name="z1110_027_16_4" localSheetId="6">[10]АПП!#REF!</definedName>
    <definedName name="z1110_027_16_4" localSheetId="0">[11]АПП!#REF!</definedName>
    <definedName name="z1110_027_16_4" localSheetId="1">[11]АПП!#REF!</definedName>
    <definedName name="z1110_027_16_4" localSheetId="4">[11]АПП!#REF!</definedName>
    <definedName name="z1110_027_16_4" localSheetId="8">[10]АПП!#REF!</definedName>
    <definedName name="z1110_027_16_4" localSheetId="2">[10]АПП!#REF!</definedName>
    <definedName name="z1110_027_16_4" localSheetId="9">[10]АПП!#REF!</definedName>
    <definedName name="z1110_027_16_4" localSheetId="3">[10]АПП!#REF!</definedName>
    <definedName name="z1110_027_16_4">[10]АПП!#REF!</definedName>
    <definedName name="z1110_027_16_4_1" localSheetId="6">#REF!</definedName>
    <definedName name="z1110_027_16_4_1" localSheetId="0">#REF!</definedName>
    <definedName name="z1110_027_16_4_1" localSheetId="4">#REF!</definedName>
    <definedName name="z1110_027_16_4_1" localSheetId="8">#REF!</definedName>
    <definedName name="z1110_027_16_4_1" localSheetId="2">#REF!</definedName>
    <definedName name="z1110_027_16_4_1" localSheetId="9">#REF!</definedName>
    <definedName name="z1110_027_16_4_1" localSheetId="3">#REF!</definedName>
    <definedName name="z1110_027_16_4_1">#REF!</definedName>
    <definedName name="z1110_027_17" localSheetId="6">[29]АПП_было!#REF!</definedName>
    <definedName name="z1110_027_17" localSheetId="0">[29]АПП_было!#REF!</definedName>
    <definedName name="z1110_027_17" localSheetId="4">[29]АПП_было!#REF!</definedName>
    <definedName name="z1110_027_17" localSheetId="8">[29]АПП_было!#REF!</definedName>
    <definedName name="z1110_027_17" localSheetId="2">[29]АПП_было!#REF!</definedName>
    <definedName name="z1110_027_17" localSheetId="9">[29]АПП_было!#REF!</definedName>
    <definedName name="z1110_027_17" localSheetId="3">[29]АПП_было!#REF!</definedName>
    <definedName name="z1110_027_17">[29]АПП_было!#REF!</definedName>
    <definedName name="z1110_027_17_1" localSheetId="6">[29]КДПС_было!#REF!</definedName>
    <definedName name="z1110_027_17_1" localSheetId="0">[29]КДПС_было!#REF!</definedName>
    <definedName name="z1110_027_17_1" localSheetId="4">[29]КДПС_было!#REF!</definedName>
    <definedName name="z1110_027_17_1" localSheetId="8">[29]КДПС_было!#REF!</definedName>
    <definedName name="z1110_027_17_1" localSheetId="2">[29]КДПС_было!#REF!</definedName>
    <definedName name="z1110_027_17_1" localSheetId="9">[29]КДПС_было!#REF!</definedName>
    <definedName name="z1110_027_17_1" localSheetId="3">[29]КДПС_было!#REF!</definedName>
    <definedName name="z1110_027_17_1">[29]КДПС_было!#REF!</definedName>
    <definedName name="z1110_027_17_2" localSheetId="6">[10]ККП!#REF!</definedName>
    <definedName name="z1110_027_17_2" localSheetId="0">[11]ККП!#REF!</definedName>
    <definedName name="z1110_027_17_2" localSheetId="1">[11]ККП!#REF!</definedName>
    <definedName name="z1110_027_17_2" localSheetId="4">[11]ККП!#REF!</definedName>
    <definedName name="z1110_027_17_2" localSheetId="8">[10]ККП!#REF!</definedName>
    <definedName name="z1110_027_17_2" localSheetId="2">[10]ККП!#REF!</definedName>
    <definedName name="z1110_027_17_2" localSheetId="9">[10]ККП!#REF!</definedName>
    <definedName name="z1110_027_17_2" localSheetId="3">[10]ККП!#REF!</definedName>
    <definedName name="z1110_027_17_2">[10]ККП!#REF!</definedName>
    <definedName name="z1110_027_17_2_1" localSheetId="6">#REF!</definedName>
    <definedName name="z1110_027_17_2_1" localSheetId="0">#REF!</definedName>
    <definedName name="z1110_027_17_2_1" localSheetId="4">#REF!</definedName>
    <definedName name="z1110_027_17_2_1" localSheetId="8">#REF!</definedName>
    <definedName name="z1110_027_17_2_1" localSheetId="2">#REF!</definedName>
    <definedName name="z1110_027_17_2_1" localSheetId="9">#REF!</definedName>
    <definedName name="z1110_027_17_2_1" localSheetId="3">#REF!</definedName>
    <definedName name="z1110_027_17_2_1">#REF!</definedName>
    <definedName name="z1110_027_17_2_1_1" localSheetId="6">#REF!</definedName>
    <definedName name="z1110_027_17_2_1_1" localSheetId="0">#REF!</definedName>
    <definedName name="z1110_027_17_2_1_1" localSheetId="4">#REF!</definedName>
    <definedName name="z1110_027_17_2_1_1" localSheetId="8">#REF!</definedName>
    <definedName name="z1110_027_17_2_1_1" localSheetId="2">#REF!</definedName>
    <definedName name="z1110_027_17_2_1_1" localSheetId="9">#REF!</definedName>
    <definedName name="z1110_027_17_2_1_1" localSheetId="3">#REF!</definedName>
    <definedName name="z1110_027_17_2_1_1">#REF!</definedName>
    <definedName name="z1110_027_17_3" localSheetId="6">[10]КДПС!#REF!</definedName>
    <definedName name="z1110_027_17_3" localSheetId="0">[11]КДПС!#REF!</definedName>
    <definedName name="z1110_027_17_3" localSheetId="1">[11]КДПС!#REF!</definedName>
    <definedName name="z1110_027_17_3" localSheetId="4">[11]КДПС!#REF!</definedName>
    <definedName name="z1110_027_17_3" localSheetId="8">[10]КДПС!#REF!</definedName>
    <definedName name="z1110_027_17_3" localSheetId="2">[10]КДПС!#REF!</definedName>
    <definedName name="z1110_027_17_3" localSheetId="9">[10]КДПС!#REF!</definedName>
    <definedName name="z1110_027_17_3" localSheetId="3">[10]КДПС!#REF!</definedName>
    <definedName name="z1110_027_17_3">[10]КДПС!#REF!</definedName>
    <definedName name="z1110_027_17_3_1" localSheetId="6">#REF!</definedName>
    <definedName name="z1110_027_17_3_1" localSheetId="0">#REF!</definedName>
    <definedName name="z1110_027_17_3_1" localSheetId="4">#REF!</definedName>
    <definedName name="z1110_027_17_3_1" localSheetId="8">#REF!</definedName>
    <definedName name="z1110_027_17_3_1" localSheetId="2">#REF!</definedName>
    <definedName name="z1110_027_17_3_1" localSheetId="9">#REF!</definedName>
    <definedName name="z1110_027_17_3_1" localSheetId="3">#REF!</definedName>
    <definedName name="z1110_027_17_3_1">#REF!</definedName>
    <definedName name="z1110_027_17_4" localSheetId="6">[10]АПП!#REF!</definedName>
    <definedName name="z1110_027_17_4" localSheetId="0">[11]АПП!#REF!</definedName>
    <definedName name="z1110_027_17_4" localSheetId="1">[11]АПП!#REF!</definedName>
    <definedName name="z1110_027_17_4" localSheetId="4">[11]АПП!#REF!</definedName>
    <definedName name="z1110_027_17_4" localSheetId="8">[10]АПП!#REF!</definedName>
    <definedName name="z1110_027_17_4" localSheetId="2">[10]АПП!#REF!</definedName>
    <definedName name="z1110_027_17_4" localSheetId="9">[10]АПП!#REF!</definedName>
    <definedName name="z1110_027_17_4" localSheetId="3">[10]АПП!#REF!</definedName>
    <definedName name="z1110_027_17_4">[10]АПП!#REF!</definedName>
    <definedName name="z1110_027_17_4_1" localSheetId="6">#REF!</definedName>
    <definedName name="z1110_027_17_4_1" localSheetId="0">#REF!</definedName>
    <definedName name="z1110_027_17_4_1" localSheetId="4">#REF!</definedName>
    <definedName name="z1110_027_17_4_1" localSheetId="8">#REF!</definedName>
    <definedName name="z1110_027_17_4_1" localSheetId="2">#REF!</definedName>
    <definedName name="z1110_027_17_4_1" localSheetId="9">#REF!</definedName>
    <definedName name="z1110_027_17_4_1" localSheetId="3">#REF!</definedName>
    <definedName name="z1110_027_17_4_1">#REF!</definedName>
    <definedName name="z1110_027_18" localSheetId="6">[29]АПП_было!#REF!</definedName>
    <definedName name="z1110_027_18" localSheetId="0">[29]АПП_было!#REF!</definedName>
    <definedName name="z1110_027_18" localSheetId="4">[29]АПП_было!#REF!</definedName>
    <definedName name="z1110_027_18" localSheetId="8">[29]АПП_было!#REF!</definedName>
    <definedName name="z1110_027_18" localSheetId="2">[29]АПП_было!#REF!</definedName>
    <definedName name="z1110_027_18" localSheetId="9">[29]АПП_было!#REF!</definedName>
    <definedName name="z1110_027_18" localSheetId="3">[29]АПП_было!#REF!</definedName>
    <definedName name="z1110_027_18">[29]АПП_было!#REF!</definedName>
    <definedName name="z1110_027_18_1" localSheetId="6">[29]КДПС_было!#REF!</definedName>
    <definedName name="z1110_027_18_1" localSheetId="0">[29]КДПС_было!#REF!</definedName>
    <definedName name="z1110_027_18_1" localSheetId="4">[29]КДПС_было!#REF!</definedName>
    <definedName name="z1110_027_18_1" localSheetId="8">[29]КДПС_было!#REF!</definedName>
    <definedName name="z1110_027_18_1" localSheetId="2">[29]КДПС_было!#REF!</definedName>
    <definedName name="z1110_027_18_1" localSheetId="9">[29]КДПС_было!#REF!</definedName>
    <definedName name="z1110_027_18_1" localSheetId="3">[29]КДПС_было!#REF!</definedName>
    <definedName name="z1110_027_18_1">[29]КДПС_было!#REF!</definedName>
    <definedName name="z1110_027_18_2" localSheetId="6">[10]ККП!#REF!</definedName>
    <definedName name="z1110_027_18_2" localSheetId="0">[11]ККП!#REF!</definedName>
    <definedName name="z1110_027_18_2" localSheetId="1">[11]ККП!#REF!</definedName>
    <definedName name="z1110_027_18_2" localSheetId="4">[11]ККП!#REF!</definedName>
    <definedName name="z1110_027_18_2" localSheetId="8">[10]ККП!#REF!</definedName>
    <definedName name="z1110_027_18_2" localSheetId="2">[10]ККП!#REF!</definedName>
    <definedName name="z1110_027_18_2" localSheetId="9">[10]ККП!#REF!</definedName>
    <definedName name="z1110_027_18_2" localSheetId="3">[10]ККП!#REF!</definedName>
    <definedName name="z1110_027_18_2">[10]ККП!#REF!</definedName>
    <definedName name="z1110_027_18_2_1" localSheetId="6">#REF!</definedName>
    <definedName name="z1110_027_18_2_1" localSheetId="0">#REF!</definedName>
    <definedName name="z1110_027_18_2_1" localSheetId="4">#REF!</definedName>
    <definedName name="z1110_027_18_2_1" localSheetId="8">#REF!</definedName>
    <definedName name="z1110_027_18_2_1" localSheetId="2">#REF!</definedName>
    <definedName name="z1110_027_18_2_1" localSheetId="9">#REF!</definedName>
    <definedName name="z1110_027_18_2_1" localSheetId="3">#REF!</definedName>
    <definedName name="z1110_027_18_2_1">#REF!</definedName>
    <definedName name="z1110_027_18_2_1_1" localSheetId="6">#REF!</definedName>
    <definedName name="z1110_027_18_2_1_1" localSheetId="0">#REF!</definedName>
    <definedName name="z1110_027_18_2_1_1" localSheetId="4">#REF!</definedName>
    <definedName name="z1110_027_18_2_1_1" localSheetId="8">#REF!</definedName>
    <definedName name="z1110_027_18_2_1_1" localSheetId="2">#REF!</definedName>
    <definedName name="z1110_027_18_2_1_1" localSheetId="9">#REF!</definedName>
    <definedName name="z1110_027_18_2_1_1" localSheetId="3">#REF!</definedName>
    <definedName name="z1110_027_18_2_1_1">#REF!</definedName>
    <definedName name="z1110_027_18_3" localSheetId="6">[10]КДПС!#REF!</definedName>
    <definedName name="z1110_027_18_3" localSheetId="0">[11]КДПС!#REF!</definedName>
    <definedName name="z1110_027_18_3" localSheetId="1">[11]КДПС!#REF!</definedName>
    <definedName name="z1110_027_18_3" localSheetId="4">[11]КДПС!#REF!</definedName>
    <definedName name="z1110_027_18_3" localSheetId="8">[10]КДПС!#REF!</definedName>
    <definedName name="z1110_027_18_3" localSheetId="2">[10]КДПС!#REF!</definedName>
    <definedName name="z1110_027_18_3" localSheetId="9">[10]КДПС!#REF!</definedName>
    <definedName name="z1110_027_18_3" localSheetId="3">[10]КДПС!#REF!</definedName>
    <definedName name="z1110_027_18_3">[10]КДПС!#REF!</definedName>
    <definedName name="z1110_027_18_3_1" localSheetId="6">#REF!</definedName>
    <definedName name="z1110_027_18_3_1" localSheetId="0">#REF!</definedName>
    <definedName name="z1110_027_18_3_1" localSheetId="4">#REF!</definedName>
    <definedName name="z1110_027_18_3_1" localSheetId="8">#REF!</definedName>
    <definedName name="z1110_027_18_3_1" localSheetId="2">#REF!</definedName>
    <definedName name="z1110_027_18_3_1" localSheetId="9">#REF!</definedName>
    <definedName name="z1110_027_18_3_1" localSheetId="3">#REF!</definedName>
    <definedName name="z1110_027_18_3_1">#REF!</definedName>
    <definedName name="z1110_027_18_4" localSheetId="6">[10]АПП!#REF!</definedName>
    <definedName name="z1110_027_18_4" localSheetId="0">[11]АПП!#REF!</definedName>
    <definedName name="z1110_027_18_4" localSheetId="1">[11]АПП!#REF!</definedName>
    <definedName name="z1110_027_18_4" localSheetId="4">[11]АПП!#REF!</definedName>
    <definedName name="z1110_027_18_4" localSheetId="8">[10]АПП!#REF!</definedName>
    <definedName name="z1110_027_18_4" localSheetId="2">[10]АПП!#REF!</definedName>
    <definedName name="z1110_027_18_4" localSheetId="9">[10]АПП!#REF!</definedName>
    <definedName name="z1110_027_18_4" localSheetId="3">[10]АПП!#REF!</definedName>
    <definedName name="z1110_027_18_4">[10]АПП!#REF!</definedName>
    <definedName name="z1110_027_18_4_1" localSheetId="6">#REF!</definedName>
    <definedName name="z1110_027_18_4_1" localSheetId="0">#REF!</definedName>
    <definedName name="z1110_027_18_4_1" localSheetId="4">#REF!</definedName>
    <definedName name="z1110_027_18_4_1" localSheetId="8">#REF!</definedName>
    <definedName name="z1110_027_18_4_1" localSheetId="2">#REF!</definedName>
    <definedName name="z1110_027_18_4_1" localSheetId="9">#REF!</definedName>
    <definedName name="z1110_027_18_4_1" localSheetId="3">#REF!</definedName>
    <definedName name="z1110_027_18_4_1">#REF!</definedName>
    <definedName name="z1110_027_19" localSheetId="6">[29]АПП_было!#REF!</definedName>
    <definedName name="z1110_027_19" localSheetId="0">[29]АПП_было!#REF!</definedName>
    <definedName name="z1110_027_19" localSheetId="4">[29]АПП_было!#REF!</definedName>
    <definedName name="z1110_027_19" localSheetId="8">[29]АПП_было!#REF!</definedName>
    <definedName name="z1110_027_19" localSheetId="2">[29]АПП_было!#REF!</definedName>
    <definedName name="z1110_027_19" localSheetId="9">[29]АПП_было!#REF!</definedName>
    <definedName name="z1110_027_19" localSheetId="3">[29]АПП_было!#REF!</definedName>
    <definedName name="z1110_027_19">[29]АПП_было!#REF!</definedName>
    <definedName name="z1110_027_19_1" localSheetId="6">[29]КДПС_было!#REF!</definedName>
    <definedName name="z1110_027_19_1" localSheetId="0">[29]КДПС_было!#REF!</definedName>
    <definedName name="z1110_027_19_1" localSheetId="4">[29]КДПС_было!#REF!</definedName>
    <definedName name="z1110_027_19_1" localSheetId="8">[29]КДПС_было!#REF!</definedName>
    <definedName name="z1110_027_19_1" localSheetId="2">[29]КДПС_было!#REF!</definedName>
    <definedName name="z1110_027_19_1" localSheetId="9">[29]КДПС_было!#REF!</definedName>
    <definedName name="z1110_027_19_1" localSheetId="3">[29]КДПС_было!#REF!</definedName>
    <definedName name="z1110_027_19_1">[29]КДПС_было!#REF!</definedName>
    <definedName name="z1110_027_19_2" localSheetId="6">[10]ККП!#REF!</definedName>
    <definedName name="z1110_027_19_2" localSheetId="0">[11]ККП!#REF!</definedName>
    <definedName name="z1110_027_19_2" localSheetId="1">[11]ККП!#REF!</definedName>
    <definedName name="z1110_027_19_2" localSheetId="4">[11]ККП!#REF!</definedName>
    <definedName name="z1110_027_19_2" localSheetId="8">[10]ККП!#REF!</definedName>
    <definedName name="z1110_027_19_2" localSheetId="2">[10]ККП!#REF!</definedName>
    <definedName name="z1110_027_19_2" localSheetId="9">[10]ККП!#REF!</definedName>
    <definedName name="z1110_027_19_2" localSheetId="3">[10]ККП!#REF!</definedName>
    <definedName name="z1110_027_19_2">[10]ККП!#REF!</definedName>
    <definedName name="z1110_027_19_2_1" localSheetId="6">#REF!</definedName>
    <definedName name="z1110_027_19_2_1" localSheetId="0">#REF!</definedName>
    <definedName name="z1110_027_19_2_1" localSheetId="4">#REF!</definedName>
    <definedName name="z1110_027_19_2_1" localSheetId="8">#REF!</definedName>
    <definedName name="z1110_027_19_2_1" localSheetId="2">#REF!</definedName>
    <definedName name="z1110_027_19_2_1" localSheetId="9">#REF!</definedName>
    <definedName name="z1110_027_19_2_1" localSheetId="3">#REF!</definedName>
    <definedName name="z1110_027_19_2_1">#REF!</definedName>
    <definedName name="z1110_027_19_2_1_1" localSheetId="6">#REF!</definedName>
    <definedName name="z1110_027_19_2_1_1" localSheetId="0">#REF!</definedName>
    <definedName name="z1110_027_19_2_1_1" localSheetId="4">#REF!</definedName>
    <definedName name="z1110_027_19_2_1_1" localSheetId="8">#REF!</definedName>
    <definedName name="z1110_027_19_2_1_1" localSheetId="2">#REF!</definedName>
    <definedName name="z1110_027_19_2_1_1" localSheetId="9">#REF!</definedName>
    <definedName name="z1110_027_19_2_1_1" localSheetId="3">#REF!</definedName>
    <definedName name="z1110_027_19_2_1_1">#REF!</definedName>
    <definedName name="z1110_027_19_3" localSheetId="6">[10]КДПС!#REF!</definedName>
    <definedName name="z1110_027_19_3" localSheetId="0">[11]КДПС!#REF!</definedName>
    <definedName name="z1110_027_19_3" localSheetId="1">[11]КДПС!#REF!</definedName>
    <definedName name="z1110_027_19_3" localSheetId="4">[11]КДПС!#REF!</definedName>
    <definedName name="z1110_027_19_3" localSheetId="8">[10]КДПС!#REF!</definedName>
    <definedName name="z1110_027_19_3" localSheetId="2">[10]КДПС!#REF!</definedName>
    <definedName name="z1110_027_19_3" localSheetId="9">[10]КДПС!#REF!</definedName>
    <definedName name="z1110_027_19_3" localSheetId="3">[10]КДПС!#REF!</definedName>
    <definedName name="z1110_027_19_3">[10]КДПС!#REF!</definedName>
    <definedName name="z1110_027_19_3_1" localSheetId="6">#REF!</definedName>
    <definedName name="z1110_027_19_3_1" localSheetId="0">#REF!</definedName>
    <definedName name="z1110_027_19_3_1" localSheetId="4">#REF!</definedName>
    <definedName name="z1110_027_19_3_1" localSheetId="8">#REF!</definedName>
    <definedName name="z1110_027_19_3_1" localSheetId="2">#REF!</definedName>
    <definedName name="z1110_027_19_3_1" localSheetId="9">#REF!</definedName>
    <definedName name="z1110_027_19_3_1" localSheetId="3">#REF!</definedName>
    <definedName name="z1110_027_19_3_1">#REF!</definedName>
    <definedName name="z1110_027_19_4" localSheetId="6">[10]АПП!#REF!</definedName>
    <definedName name="z1110_027_19_4" localSheetId="0">[11]АПП!#REF!</definedName>
    <definedName name="z1110_027_19_4" localSheetId="1">[11]АПП!#REF!</definedName>
    <definedName name="z1110_027_19_4" localSheetId="4">[11]АПП!#REF!</definedName>
    <definedName name="z1110_027_19_4" localSheetId="8">[10]АПП!#REF!</definedName>
    <definedName name="z1110_027_19_4" localSheetId="2">[10]АПП!#REF!</definedName>
    <definedName name="z1110_027_19_4" localSheetId="9">[10]АПП!#REF!</definedName>
    <definedName name="z1110_027_19_4" localSheetId="3">[10]АПП!#REF!</definedName>
    <definedName name="z1110_027_19_4">[10]АПП!#REF!</definedName>
    <definedName name="z1110_027_19_4_1" localSheetId="6">#REF!</definedName>
    <definedName name="z1110_027_19_4_1" localSheetId="0">#REF!</definedName>
    <definedName name="z1110_027_19_4_1" localSheetId="4">#REF!</definedName>
    <definedName name="z1110_027_19_4_1" localSheetId="8">#REF!</definedName>
    <definedName name="z1110_027_19_4_1" localSheetId="2">#REF!</definedName>
    <definedName name="z1110_027_19_4_1" localSheetId="9">#REF!</definedName>
    <definedName name="z1110_027_19_4_1" localSheetId="3">#REF!</definedName>
    <definedName name="z1110_027_19_4_1">#REF!</definedName>
    <definedName name="z1110_027_20" localSheetId="6">[29]АПП_было!#REF!</definedName>
    <definedName name="z1110_027_20" localSheetId="0">[29]АПП_было!#REF!</definedName>
    <definedName name="z1110_027_20" localSheetId="4">[29]АПП_было!#REF!</definedName>
    <definedName name="z1110_027_20" localSheetId="8">[29]АПП_было!#REF!</definedName>
    <definedName name="z1110_027_20" localSheetId="2">[29]АПП_было!#REF!</definedName>
    <definedName name="z1110_027_20" localSheetId="9">[29]АПП_было!#REF!</definedName>
    <definedName name="z1110_027_20" localSheetId="3">[29]АПП_было!#REF!</definedName>
    <definedName name="z1110_027_20">[29]АПП_было!#REF!</definedName>
    <definedName name="z1110_027_20_1" localSheetId="6">[29]КДПС_было!#REF!</definedName>
    <definedName name="z1110_027_20_1" localSheetId="0">[29]КДПС_было!#REF!</definedName>
    <definedName name="z1110_027_20_1" localSheetId="4">[29]КДПС_было!#REF!</definedName>
    <definedName name="z1110_027_20_1" localSheetId="8">[29]КДПС_было!#REF!</definedName>
    <definedName name="z1110_027_20_1" localSheetId="2">[29]КДПС_было!#REF!</definedName>
    <definedName name="z1110_027_20_1" localSheetId="9">[29]КДПС_было!#REF!</definedName>
    <definedName name="z1110_027_20_1" localSheetId="3">[29]КДПС_было!#REF!</definedName>
    <definedName name="z1110_027_20_1">[29]КДПС_было!#REF!</definedName>
    <definedName name="z1110_027_20_2" localSheetId="6">[10]ККП!#REF!</definedName>
    <definedName name="z1110_027_20_2" localSheetId="0">[11]ККП!#REF!</definedName>
    <definedName name="z1110_027_20_2" localSheetId="1">[11]ККП!#REF!</definedName>
    <definedName name="z1110_027_20_2" localSheetId="4">[11]ККП!#REF!</definedName>
    <definedName name="z1110_027_20_2" localSheetId="8">[10]ККП!#REF!</definedName>
    <definedName name="z1110_027_20_2" localSheetId="2">[10]ККП!#REF!</definedName>
    <definedName name="z1110_027_20_2" localSheetId="9">[10]ККП!#REF!</definedName>
    <definedName name="z1110_027_20_2" localSheetId="3">[10]ККП!#REF!</definedName>
    <definedName name="z1110_027_20_2">[10]ККП!#REF!</definedName>
    <definedName name="z1110_027_20_2_1" localSheetId="6">#REF!</definedName>
    <definedName name="z1110_027_20_2_1" localSheetId="0">#REF!</definedName>
    <definedName name="z1110_027_20_2_1" localSheetId="4">#REF!</definedName>
    <definedName name="z1110_027_20_2_1" localSheetId="8">#REF!</definedName>
    <definedName name="z1110_027_20_2_1" localSheetId="2">#REF!</definedName>
    <definedName name="z1110_027_20_2_1" localSheetId="9">#REF!</definedName>
    <definedName name="z1110_027_20_2_1" localSheetId="3">#REF!</definedName>
    <definedName name="z1110_027_20_2_1">#REF!</definedName>
    <definedName name="z1110_027_20_2_1_1" localSheetId="6">#REF!</definedName>
    <definedName name="z1110_027_20_2_1_1" localSheetId="0">#REF!</definedName>
    <definedName name="z1110_027_20_2_1_1" localSheetId="4">#REF!</definedName>
    <definedName name="z1110_027_20_2_1_1" localSheetId="8">#REF!</definedName>
    <definedName name="z1110_027_20_2_1_1" localSheetId="2">#REF!</definedName>
    <definedName name="z1110_027_20_2_1_1" localSheetId="9">#REF!</definedName>
    <definedName name="z1110_027_20_2_1_1" localSheetId="3">#REF!</definedName>
    <definedName name="z1110_027_20_2_1_1">#REF!</definedName>
    <definedName name="z1110_027_20_3" localSheetId="6">[10]КДПС!#REF!</definedName>
    <definedName name="z1110_027_20_3" localSheetId="0">[11]КДПС!#REF!</definedName>
    <definedName name="z1110_027_20_3" localSheetId="1">[11]КДПС!#REF!</definedName>
    <definedName name="z1110_027_20_3" localSheetId="4">[11]КДПС!#REF!</definedName>
    <definedName name="z1110_027_20_3" localSheetId="8">[10]КДПС!#REF!</definedName>
    <definedName name="z1110_027_20_3" localSheetId="2">[10]КДПС!#REF!</definedName>
    <definedName name="z1110_027_20_3" localSheetId="9">[10]КДПС!#REF!</definedName>
    <definedName name="z1110_027_20_3" localSheetId="3">[10]КДПС!#REF!</definedName>
    <definedName name="z1110_027_20_3">[10]КДПС!#REF!</definedName>
    <definedName name="z1110_027_20_3_1" localSheetId="6">#REF!</definedName>
    <definedName name="z1110_027_20_3_1" localSheetId="0">#REF!</definedName>
    <definedName name="z1110_027_20_3_1" localSheetId="4">#REF!</definedName>
    <definedName name="z1110_027_20_3_1" localSheetId="8">#REF!</definedName>
    <definedName name="z1110_027_20_3_1" localSheetId="2">#REF!</definedName>
    <definedName name="z1110_027_20_3_1" localSheetId="9">#REF!</definedName>
    <definedName name="z1110_027_20_3_1" localSheetId="3">#REF!</definedName>
    <definedName name="z1110_027_20_3_1">#REF!</definedName>
    <definedName name="z1110_027_20_4" localSheetId="6">[10]АПП!#REF!</definedName>
    <definedName name="z1110_027_20_4" localSheetId="0">[11]АПП!#REF!</definedName>
    <definedName name="z1110_027_20_4" localSheetId="1">[11]АПП!#REF!</definedName>
    <definedName name="z1110_027_20_4" localSheetId="4">[11]АПП!#REF!</definedName>
    <definedName name="z1110_027_20_4" localSheetId="8">[10]АПП!#REF!</definedName>
    <definedName name="z1110_027_20_4" localSheetId="2">[10]АПП!#REF!</definedName>
    <definedName name="z1110_027_20_4" localSheetId="9">[10]АПП!#REF!</definedName>
    <definedName name="z1110_027_20_4" localSheetId="3">[10]АПП!#REF!</definedName>
    <definedName name="z1110_027_20_4">[10]АПП!#REF!</definedName>
    <definedName name="z1110_027_20_4_1" localSheetId="6">#REF!</definedName>
    <definedName name="z1110_027_20_4_1" localSheetId="0">#REF!</definedName>
    <definedName name="z1110_027_20_4_1" localSheetId="4">#REF!</definedName>
    <definedName name="z1110_027_20_4_1" localSheetId="8">#REF!</definedName>
    <definedName name="z1110_027_20_4_1" localSheetId="2">#REF!</definedName>
    <definedName name="z1110_027_20_4_1" localSheetId="9">#REF!</definedName>
    <definedName name="z1110_027_20_4_1" localSheetId="3">#REF!</definedName>
    <definedName name="z1110_027_20_4_1">#REF!</definedName>
    <definedName name="z1110_027_21" localSheetId="6">[29]АПП_было!#REF!</definedName>
    <definedName name="z1110_027_21" localSheetId="0">[29]АПП_было!#REF!</definedName>
    <definedName name="z1110_027_21" localSheetId="4">[29]АПП_было!#REF!</definedName>
    <definedName name="z1110_027_21" localSheetId="8">[29]АПП_было!#REF!</definedName>
    <definedName name="z1110_027_21" localSheetId="2">[29]АПП_было!#REF!</definedName>
    <definedName name="z1110_027_21" localSheetId="9">[29]АПП_было!#REF!</definedName>
    <definedName name="z1110_027_21" localSheetId="3">[29]АПП_было!#REF!</definedName>
    <definedName name="z1110_027_21">[29]АПП_было!#REF!</definedName>
    <definedName name="z1110_027_21_1" localSheetId="6">[29]КДПС_было!#REF!</definedName>
    <definedName name="z1110_027_21_1" localSheetId="0">[29]КДПС_было!#REF!</definedName>
    <definedName name="z1110_027_21_1" localSheetId="4">[29]КДПС_было!#REF!</definedName>
    <definedName name="z1110_027_21_1" localSheetId="8">[29]КДПС_было!#REF!</definedName>
    <definedName name="z1110_027_21_1" localSheetId="2">[29]КДПС_было!#REF!</definedName>
    <definedName name="z1110_027_21_1" localSheetId="9">[29]КДПС_было!#REF!</definedName>
    <definedName name="z1110_027_21_1" localSheetId="3">[29]КДПС_было!#REF!</definedName>
    <definedName name="z1110_027_21_1">[29]КДПС_было!#REF!</definedName>
    <definedName name="z1110_027_21_2" localSheetId="6">[10]ККП!#REF!</definedName>
    <definedName name="z1110_027_21_2" localSheetId="0">[11]ККП!#REF!</definedName>
    <definedName name="z1110_027_21_2" localSheetId="1">[11]ККП!#REF!</definedName>
    <definedName name="z1110_027_21_2" localSheetId="4">[11]ККП!#REF!</definedName>
    <definedName name="z1110_027_21_2" localSheetId="8">[10]ККП!#REF!</definedName>
    <definedName name="z1110_027_21_2" localSheetId="2">[10]ККП!#REF!</definedName>
    <definedName name="z1110_027_21_2" localSheetId="9">[10]ККП!#REF!</definedName>
    <definedName name="z1110_027_21_2" localSheetId="3">[10]ККП!#REF!</definedName>
    <definedName name="z1110_027_21_2">[10]ККП!#REF!</definedName>
    <definedName name="z1110_027_21_2_1" localSheetId="6">#REF!</definedName>
    <definedName name="z1110_027_21_2_1" localSheetId="0">#REF!</definedName>
    <definedName name="z1110_027_21_2_1" localSheetId="4">#REF!</definedName>
    <definedName name="z1110_027_21_2_1" localSheetId="8">#REF!</definedName>
    <definedName name="z1110_027_21_2_1" localSheetId="2">#REF!</definedName>
    <definedName name="z1110_027_21_2_1" localSheetId="9">#REF!</definedName>
    <definedName name="z1110_027_21_2_1" localSheetId="3">#REF!</definedName>
    <definedName name="z1110_027_21_2_1">#REF!</definedName>
    <definedName name="z1110_027_21_2_1_1" localSheetId="6">#REF!</definedName>
    <definedName name="z1110_027_21_2_1_1" localSheetId="0">#REF!</definedName>
    <definedName name="z1110_027_21_2_1_1" localSheetId="4">#REF!</definedName>
    <definedName name="z1110_027_21_2_1_1" localSheetId="8">#REF!</definedName>
    <definedName name="z1110_027_21_2_1_1" localSheetId="2">#REF!</definedName>
    <definedName name="z1110_027_21_2_1_1" localSheetId="9">#REF!</definedName>
    <definedName name="z1110_027_21_2_1_1" localSheetId="3">#REF!</definedName>
    <definedName name="z1110_027_21_2_1_1">#REF!</definedName>
    <definedName name="z1110_027_21_3" localSheetId="6">[10]КДПС!#REF!</definedName>
    <definedName name="z1110_027_21_3" localSheetId="0">[11]КДПС!#REF!</definedName>
    <definedName name="z1110_027_21_3" localSheetId="1">[11]КДПС!#REF!</definedName>
    <definedName name="z1110_027_21_3" localSheetId="4">[11]КДПС!#REF!</definedName>
    <definedName name="z1110_027_21_3" localSheetId="8">[10]КДПС!#REF!</definedName>
    <definedName name="z1110_027_21_3" localSheetId="2">[10]КДПС!#REF!</definedName>
    <definedName name="z1110_027_21_3" localSheetId="9">[10]КДПС!#REF!</definedName>
    <definedName name="z1110_027_21_3" localSheetId="3">[10]КДПС!#REF!</definedName>
    <definedName name="z1110_027_21_3">[10]КДПС!#REF!</definedName>
    <definedName name="z1110_027_21_3_1" localSheetId="6">#REF!</definedName>
    <definedName name="z1110_027_21_3_1" localSheetId="0">#REF!</definedName>
    <definedName name="z1110_027_21_3_1" localSheetId="4">#REF!</definedName>
    <definedName name="z1110_027_21_3_1" localSheetId="8">#REF!</definedName>
    <definedName name="z1110_027_21_3_1" localSheetId="2">#REF!</definedName>
    <definedName name="z1110_027_21_3_1" localSheetId="9">#REF!</definedName>
    <definedName name="z1110_027_21_3_1" localSheetId="3">#REF!</definedName>
    <definedName name="z1110_027_21_3_1">#REF!</definedName>
    <definedName name="z1110_027_21_4" localSheetId="6">[10]АПП!#REF!</definedName>
    <definedName name="z1110_027_21_4" localSheetId="0">[11]АПП!#REF!</definedName>
    <definedName name="z1110_027_21_4" localSheetId="1">[11]АПП!#REF!</definedName>
    <definedName name="z1110_027_21_4" localSheetId="4">[11]АПП!#REF!</definedName>
    <definedName name="z1110_027_21_4" localSheetId="8">[10]АПП!#REF!</definedName>
    <definedName name="z1110_027_21_4" localSheetId="2">[10]АПП!#REF!</definedName>
    <definedName name="z1110_027_21_4" localSheetId="9">[10]АПП!#REF!</definedName>
    <definedName name="z1110_027_21_4" localSheetId="3">[10]АПП!#REF!</definedName>
    <definedName name="z1110_027_21_4">[10]АПП!#REF!</definedName>
    <definedName name="z1110_027_21_4_1" localSheetId="6">#REF!</definedName>
    <definedName name="z1110_027_21_4_1" localSheetId="0">#REF!</definedName>
    <definedName name="z1110_027_21_4_1" localSheetId="4">#REF!</definedName>
    <definedName name="z1110_027_21_4_1" localSheetId="8">#REF!</definedName>
    <definedName name="z1110_027_21_4_1" localSheetId="2">#REF!</definedName>
    <definedName name="z1110_027_21_4_1" localSheetId="9">#REF!</definedName>
    <definedName name="z1110_027_21_4_1" localSheetId="3">#REF!</definedName>
    <definedName name="z1110_027_21_4_1">#REF!</definedName>
    <definedName name="z1110_027_22" localSheetId="6">[29]АПП_было!#REF!</definedName>
    <definedName name="z1110_027_22" localSheetId="0">[29]АПП_было!#REF!</definedName>
    <definedName name="z1110_027_22" localSheetId="4">[29]АПП_было!#REF!</definedName>
    <definedName name="z1110_027_22" localSheetId="8">[29]АПП_было!#REF!</definedName>
    <definedName name="z1110_027_22" localSheetId="2">[29]АПП_было!#REF!</definedName>
    <definedName name="z1110_027_22" localSheetId="9">[29]АПП_было!#REF!</definedName>
    <definedName name="z1110_027_22" localSheetId="3">[29]АПП_было!#REF!</definedName>
    <definedName name="z1110_027_22">[29]АПП_было!#REF!</definedName>
    <definedName name="z1110_027_22_1" localSheetId="6">[29]КДПС_было!#REF!</definedName>
    <definedName name="z1110_027_22_1" localSheetId="0">[29]КДПС_было!#REF!</definedName>
    <definedName name="z1110_027_22_1" localSheetId="4">[29]КДПС_было!#REF!</definedName>
    <definedName name="z1110_027_22_1" localSheetId="8">[29]КДПС_было!#REF!</definedName>
    <definedName name="z1110_027_22_1" localSheetId="2">[29]КДПС_было!#REF!</definedName>
    <definedName name="z1110_027_22_1" localSheetId="9">[29]КДПС_было!#REF!</definedName>
    <definedName name="z1110_027_22_1" localSheetId="3">[29]КДПС_было!#REF!</definedName>
    <definedName name="z1110_027_22_1">[29]КДПС_было!#REF!</definedName>
    <definedName name="z1110_027_22_2" localSheetId="6">[10]ККП!#REF!</definedName>
    <definedName name="z1110_027_22_2" localSheetId="0">[11]ККП!#REF!</definedName>
    <definedName name="z1110_027_22_2" localSheetId="1">[11]ККП!#REF!</definedName>
    <definedName name="z1110_027_22_2" localSheetId="4">[11]ККП!#REF!</definedName>
    <definedName name="z1110_027_22_2" localSheetId="8">[10]ККП!#REF!</definedName>
    <definedName name="z1110_027_22_2" localSheetId="2">[10]ККП!#REF!</definedName>
    <definedName name="z1110_027_22_2" localSheetId="9">[10]ККП!#REF!</definedName>
    <definedName name="z1110_027_22_2" localSheetId="3">[10]ККП!#REF!</definedName>
    <definedName name="z1110_027_22_2">[10]ККП!#REF!</definedName>
    <definedName name="z1110_027_22_2_1" localSheetId="6">#REF!</definedName>
    <definedName name="z1110_027_22_2_1" localSheetId="0">#REF!</definedName>
    <definedName name="z1110_027_22_2_1" localSheetId="4">#REF!</definedName>
    <definedName name="z1110_027_22_2_1" localSheetId="8">#REF!</definedName>
    <definedName name="z1110_027_22_2_1" localSheetId="2">#REF!</definedName>
    <definedName name="z1110_027_22_2_1" localSheetId="9">#REF!</definedName>
    <definedName name="z1110_027_22_2_1" localSheetId="3">#REF!</definedName>
    <definedName name="z1110_027_22_2_1">#REF!</definedName>
    <definedName name="z1110_027_22_2_1_1" localSheetId="6">#REF!</definedName>
    <definedName name="z1110_027_22_2_1_1" localSheetId="0">#REF!</definedName>
    <definedName name="z1110_027_22_2_1_1" localSheetId="4">#REF!</definedName>
    <definedName name="z1110_027_22_2_1_1" localSheetId="8">#REF!</definedName>
    <definedName name="z1110_027_22_2_1_1" localSheetId="2">#REF!</definedName>
    <definedName name="z1110_027_22_2_1_1" localSheetId="9">#REF!</definedName>
    <definedName name="z1110_027_22_2_1_1" localSheetId="3">#REF!</definedName>
    <definedName name="z1110_027_22_2_1_1">#REF!</definedName>
    <definedName name="z1110_027_22_3" localSheetId="6">[10]КДПС!#REF!</definedName>
    <definedName name="z1110_027_22_3" localSheetId="0">[11]КДПС!#REF!</definedName>
    <definedName name="z1110_027_22_3" localSheetId="1">[11]КДПС!#REF!</definedName>
    <definedName name="z1110_027_22_3" localSheetId="4">[11]КДПС!#REF!</definedName>
    <definedName name="z1110_027_22_3" localSheetId="8">[10]КДПС!#REF!</definedName>
    <definedName name="z1110_027_22_3" localSheetId="2">[10]КДПС!#REF!</definedName>
    <definedName name="z1110_027_22_3" localSheetId="9">[10]КДПС!#REF!</definedName>
    <definedName name="z1110_027_22_3" localSheetId="3">[10]КДПС!#REF!</definedName>
    <definedName name="z1110_027_22_3">[10]КДПС!#REF!</definedName>
    <definedName name="z1110_027_22_3_1" localSheetId="6">#REF!</definedName>
    <definedName name="z1110_027_22_3_1" localSheetId="0">#REF!</definedName>
    <definedName name="z1110_027_22_3_1" localSheetId="4">#REF!</definedName>
    <definedName name="z1110_027_22_3_1" localSheetId="8">#REF!</definedName>
    <definedName name="z1110_027_22_3_1" localSheetId="2">#REF!</definedName>
    <definedName name="z1110_027_22_3_1" localSheetId="9">#REF!</definedName>
    <definedName name="z1110_027_22_3_1" localSheetId="3">#REF!</definedName>
    <definedName name="z1110_027_22_3_1">#REF!</definedName>
    <definedName name="z1110_027_22_4" localSheetId="6">[10]АПП!#REF!</definedName>
    <definedName name="z1110_027_22_4" localSheetId="0">[11]АПП!#REF!</definedName>
    <definedName name="z1110_027_22_4" localSheetId="1">[11]АПП!#REF!</definedName>
    <definedName name="z1110_027_22_4" localSheetId="4">[11]АПП!#REF!</definedName>
    <definedName name="z1110_027_22_4" localSheetId="8">[10]АПП!#REF!</definedName>
    <definedName name="z1110_027_22_4" localSheetId="2">[10]АПП!#REF!</definedName>
    <definedName name="z1110_027_22_4" localSheetId="9">[10]АПП!#REF!</definedName>
    <definedName name="z1110_027_22_4" localSheetId="3">[10]АПП!#REF!</definedName>
    <definedName name="z1110_027_22_4">[10]АПП!#REF!</definedName>
    <definedName name="z1110_027_22_4_1" localSheetId="6">#REF!</definedName>
    <definedName name="z1110_027_22_4_1" localSheetId="0">#REF!</definedName>
    <definedName name="z1110_027_22_4_1" localSheetId="4">#REF!</definedName>
    <definedName name="z1110_027_22_4_1" localSheetId="8">#REF!</definedName>
    <definedName name="z1110_027_22_4_1" localSheetId="2">#REF!</definedName>
    <definedName name="z1110_027_22_4_1" localSheetId="9">#REF!</definedName>
    <definedName name="z1110_027_22_4_1" localSheetId="3">#REF!</definedName>
    <definedName name="z1110_027_22_4_1">#REF!</definedName>
    <definedName name="z1110_027_23" localSheetId="6">[29]АПП_было!#REF!</definedName>
    <definedName name="z1110_027_23" localSheetId="0">[29]АПП_было!#REF!</definedName>
    <definedName name="z1110_027_23" localSheetId="4">[29]АПП_было!#REF!</definedName>
    <definedName name="z1110_027_23" localSheetId="8">[29]АПП_было!#REF!</definedName>
    <definedName name="z1110_027_23" localSheetId="2">[29]АПП_было!#REF!</definedName>
    <definedName name="z1110_027_23" localSheetId="9">[29]АПП_было!#REF!</definedName>
    <definedName name="z1110_027_23" localSheetId="3">[29]АПП_было!#REF!</definedName>
    <definedName name="z1110_027_23">[29]АПП_было!#REF!</definedName>
    <definedName name="z1110_027_23_1" localSheetId="6">[29]КДПС_было!#REF!</definedName>
    <definedName name="z1110_027_23_1" localSheetId="0">[29]КДПС_было!#REF!</definedName>
    <definedName name="z1110_027_23_1" localSheetId="4">[29]КДПС_было!#REF!</definedName>
    <definedName name="z1110_027_23_1" localSheetId="8">[29]КДПС_было!#REF!</definedName>
    <definedName name="z1110_027_23_1" localSheetId="2">[29]КДПС_было!#REF!</definedName>
    <definedName name="z1110_027_23_1" localSheetId="9">[29]КДПС_было!#REF!</definedName>
    <definedName name="z1110_027_23_1" localSheetId="3">[29]КДПС_было!#REF!</definedName>
    <definedName name="z1110_027_23_1">[29]КДПС_было!#REF!</definedName>
    <definedName name="z1110_027_23_2" localSheetId="6">[10]ККП!#REF!</definedName>
    <definedName name="z1110_027_23_2" localSheetId="0">[11]ККП!#REF!</definedName>
    <definedName name="z1110_027_23_2" localSheetId="1">[11]ККП!#REF!</definedName>
    <definedName name="z1110_027_23_2" localSheetId="4">[11]ККП!#REF!</definedName>
    <definedName name="z1110_027_23_2" localSheetId="8">[10]ККП!#REF!</definedName>
    <definedName name="z1110_027_23_2" localSheetId="2">[10]ККП!#REF!</definedName>
    <definedName name="z1110_027_23_2" localSheetId="9">[10]ККП!#REF!</definedName>
    <definedName name="z1110_027_23_2" localSheetId="3">[10]ККП!#REF!</definedName>
    <definedName name="z1110_027_23_2">[10]ККП!#REF!</definedName>
    <definedName name="z1110_027_23_2_1" localSheetId="6">#REF!</definedName>
    <definedName name="z1110_027_23_2_1" localSheetId="0">#REF!</definedName>
    <definedName name="z1110_027_23_2_1" localSheetId="4">#REF!</definedName>
    <definedName name="z1110_027_23_2_1" localSheetId="8">#REF!</definedName>
    <definedName name="z1110_027_23_2_1" localSheetId="2">#REF!</definedName>
    <definedName name="z1110_027_23_2_1" localSheetId="9">#REF!</definedName>
    <definedName name="z1110_027_23_2_1" localSheetId="3">#REF!</definedName>
    <definedName name="z1110_027_23_2_1">#REF!</definedName>
    <definedName name="z1110_027_23_2_1_1" localSheetId="6">#REF!</definedName>
    <definedName name="z1110_027_23_2_1_1" localSheetId="0">#REF!</definedName>
    <definedName name="z1110_027_23_2_1_1" localSheetId="4">#REF!</definedName>
    <definedName name="z1110_027_23_2_1_1" localSheetId="8">#REF!</definedName>
    <definedName name="z1110_027_23_2_1_1" localSheetId="2">#REF!</definedName>
    <definedName name="z1110_027_23_2_1_1" localSheetId="9">#REF!</definedName>
    <definedName name="z1110_027_23_2_1_1" localSheetId="3">#REF!</definedName>
    <definedName name="z1110_027_23_2_1_1">#REF!</definedName>
    <definedName name="z1110_027_23_3" localSheetId="6">[10]КДПС!#REF!</definedName>
    <definedName name="z1110_027_23_3" localSheetId="0">[11]КДПС!#REF!</definedName>
    <definedName name="z1110_027_23_3" localSheetId="1">[11]КДПС!#REF!</definedName>
    <definedName name="z1110_027_23_3" localSheetId="4">[11]КДПС!#REF!</definedName>
    <definedName name="z1110_027_23_3" localSheetId="8">[10]КДПС!#REF!</definedName>
    <definedName name="z1110_027_23_3" localSheetId="2">[10]КДПС!#REF!</definedName>
    <definedName name="z1110_027_23_3" localSheetId="9">[10]КДПС!#REF!</definedName>
    <definedName name="z1110_027_23_3" localSheetId="3">[10]КДПС!#REF!</definedName>
    <definedName name="z1110_027_23_3">[10]КДПС!#REF!</definedName>
    <definedName name="z1110_027_23_3_1" localSheetId="6">#REF!</definedName>
    <definedName name="z1110_027_23_3_1" localSheetId="0">#REF!</definedName>
    <definedName name="z1110_027_23_3_1" localSheetId="4">#REF!</definedName>
    <definedName name="z1110_027_23_3_1" localSheetId="8">#REF!</definedName>
    <definedName name="z1110_027_23_3_1" localSheetId="2">#REF!</definedName>
    <definedName name="z1110_027_23_3_1" localSheetId="9">#REF!</definedName>
    <definedName name="z1110_027_23_3_1" localSheetId="3">#REF!</definedName>
    <definedName name="z1110_027_23_3_1">#REF!</definedName>
    <definedName name="z1110_027_23_4" localSheetId="6">[10]АПП!#REF!</definedName>
    <definedName name="z1110_027_23_4" localSheetId="0">[11]АПП!#REF!</definedName>
    <definedName name="z1110_027_23_4" localSheetId="1">[11]АПП!#REF!</definedName>
    <definedName name="z1110_027_23_4" localSheetId="4">[11]АПП!#REF!</definedName>
    <definedName name="z1110_027_23_4" localSheetId="8">[10]АПП!#REF!</definedName>
    <definedName name="z1110_027_23_4" localSheetId="2">[10]АПП!#REF!</definedName>
    <definedName name="z1110_027_23_4" localSheetId="9">[10]АПП!#REF!</definedName>
    <definedName name="z1110_027_23_4" localSheetId="3">[10]АПП!#REF!</definedName>
    <definedName name="z1110_027_23_4">[10]АПП!#REF!</definedName>
    <definedName name="z1110_027_23_4_1" localSheetId="6">#REF!</definedName>
    <definedName name="z1110_027_23_4_1" localSheetId="0">#REF!</definedName>
    <definedName name="z1110_027_23_4_1" localSheetId="4">#REF!</definedName>
    <definedName name="z1110_027_23_4_1" localSheetId="8">#REF!</definedName>
    <definedName name="z1110_027_23_4_1" localSheetId="2">#REF!</definedName>
    <definedName name="z1110_027_23_4_1" localSheetId="9">#REF!</definedName>
    <definedName name="z1110_027_23_4_1" localSheetId="3">#REF!</definedName>
    <definedName name="z1110_027_23_4_1">#REF!</definedName>
    <definedName name="z1110_027_24" localSheetId="6">[29]АПП_было!#REF!</definedName>
    <definedName name="z1110_027_24" localSheetId="0">[29]АПП_было!#REF!</definedName>
    <definedName name="z1110_027_24" localSheetId="4">[29]АПП_было!#REF!</definedName>
    <definedName name="z1110_027_24" localSheetId="8">[29]АПП_было!#REF!</definedName>
    <definedName name="z1110_027_24" localSheetId="2">[29]АПП_было!#REF!</definedName>
    <definedName name="z1110_027_24" localSheetId="9">[29]АПП_было!#REF!</definedName>
    <definedName name="z1110_027_24" localSheetId="3">[29]АПП_было!#REF!</definedName>
    <definedName name="z1110_027_24">[29]АПП_было!#REF!</definedName>
    <definedName name="z1110_027_24_1" localSheetId="6">[29]КДПС_было!#REF!</definedName>
    <definedName name="z1110_027_24_1" localSheetId="0">[29]КДПС_было!#REF!</definedName>
    <definedName name="z1110_027_24_1" localSheetId="4">[29]КДПС_было!#REF!</definedName>
    <definedName name="z1110_027_24_1" localSheetId="8">[29]КДПС_было!#REF!</definedName>
    <definedName name="z1110_027_24_1" localSheetId="2">[29]КДПС_было!#REF!</definedName>
    <definedName name="z1110_027_24_1" localSheetId="9">[29]КДПС_было!#REF!</definedName>
    <definedName name="z1110_027_24_1" localSheetId="3">[29]КДПС_было!#REF!</definedName>
    <definedName name="z1110_027_24_1">[29]КДПС_было!#REF!</definedName>
    <definedName name="z1110_027_24_2" localSheetId="6">[10]ККП!#REF!</definedName>
    <definedName name="z1110_027_24_2" localSheetId="0">[11]ККП!#REF!</definedName>
    <definedName name="z1110_027_24_2" localSheetId="1">[11]ККП!#REF!</definedName>
    <definedName name="z1110_027_24_2" localSheetId="4">[11]ККП!#REF!</definedName>
    <definedName name="z1110_027_24_2" localSheetId="8">[10]ККП!#REF!</definedName>
    <definedName name="z1110_027_24_2" localSheetId="2">[10]ККП!#REF!</definedName>
    <definedName name="z1110_027_24_2" localSheetId="9">[10]ККП!#REF!</definedName>
    <definedName name="z1110_027_24_2" localSheetId="3">[10]ККП!#REF!</definedName>
    <definedName name="z1110_027_24_2">[10]ККП!#REF!</definedName>
    <definedName name="z1110_027_24_2_1" localSheetId="6">#REF!</definedName>
    <definedName name="z1110_027_24_2_1" localSheetId="0">#REF!</definedName>
    <definedName name="z1110_027_24_2_1" localSheetId="4">#REF!</definedName>
    <definedName name="z1110_027_24_2_1" localSheetId="8">#REF!</definedName>
    <definedName name="z1110_027_24_2_1" localSheetId="2">#REF!</definedName>
    <definedName name="z1110_027_24_2_1" localSheetId="9">#REF!</definedName>
    <definedName name="z1110_027_24_2_1" localSheetId="3">#REF!</definedName>
    <definedName name="z1110_027_24_2_1">#REF!</definedName>
    <definedName name="z1110_027_24_2_1_1" localSheetId="6">#REF!</definedName>
    <definedName name="z1110_027_24_2_1_1" localSheetId="0">#REF!</definedName>
    <definedName name="z1110_027_24_2_1_1" localSheetId="4">#REF!</definedName>
    <definedName name="z1110_027_24_2_1_1" localSheetId="8">#REF!</definedName>
    <definedName name="z1110_027_24_2_1_1" localSheetId="2">#REF!</definedName>
    <definedName name="z1110_027_24_2_1_1" localSheetId="9">#REF!</definedName>
    <definedName name="z1110_027_24_2_1_1" localSheetId="3">#REF!</definedName>
    <definedName name="z1110_027_24_2_1_1">#REF!</definedName>
    <definedName name="z1110_027_24_3" localSheetId="6">[10]КДПС!#REF!</definedName>
    <definedName name="z1110_027_24_3" localSheetId="0">[11]КДПС!#REF!</definedName>
    <definedName name="z1110_027_24_3" localSheetId="1">[11]КДПС!#REF!</definedName>
    <definedName name="z1110_027_24_3" localSheetId="4">[11]КДПС!#REF!</definedName>
    <definedName name="z1110_027_24_3" localSheetId="8">[10]КДПС!#REF!</definedName>
    <definedName name="z1110_027_24_3" localSheetId="2">[10]КДПС!#REF!</definedName>
    <definedName name="z1110_027_24_3" localSheetId="9">[10]КДПС!#REF!</definedName>
    <definedName name="z1110_027_24_3" localSheetId="3">[10]КДПС!#REF!</definedName>
    <definedName name="z1110_027_24_3">[10]КДПС!#REF!</definedName>
    <definedName name="z1110_027_24_3_1" localSheetId="6">#REF!</definedName>
    <definedName name="z1110_027_24_3_1" localSheetId="0">#REF!</definedName>
    <definedName name="z1110_027_24_3_1" localSheetId="4">#REF!</definedName>
    <definedName name="z1110_027_24_3_1" localSheetId="8">#REF!</definedName>
    <definedName name="z1110_027_24_3_1" localSheetId="2">#REF!</definedName>
    <definedName name="z1110_027_24_3_1" localSheetId="9">#REF!</definedName>
    <definedName name="z1110_027_24_3_1" localSheetId="3">#REF!</definedName>
    <definedName name="z1110_027_24_3_1">#REF!</definedName>
    <definedName name="z1110_027_24_4" localSheetId="6">[10]АПП!#REF!</definedName>
    <definedName name="z1110_027_24_4" localSheetId="0">[11]АПП!#REF!</definedName>
    <definedName name="z1110_027_24_4" localSheetId="1">[11]АПП!#REF!</definedName>
    <definedName name="z1110_027_24_4" localSheetId="4">[11]АПП!#REF!</definedName>
    <definedName name="z1110_027_24_4" localSheetId="8">[10]АПП!#REF!</definedName>
    <definedName name="z1110_027_24_4" localSheetId="2">[10]АПП!#REF!</definedName>
    <definedName name="z1110_027_24_4" localSheetId="9">[10]АПП!#REF!</definedName>
    <definedName name="z1110_027_24_4" localSheetId="3">[10]АПП!#REF!</definedName>
    <definedName name="z1110_027_24_4">[10]АПП!#REF!</definedName>
    <definedName name="z1110_027_24_4_1" localSheetId="6">#REF!</definedName>
    <definedName name="z1110_027_24_4_1" localSheetId="0">#REF!</definedName>
    <definedName name="z1110_027_24_4_1" localSheetId="4">#REF!</definedName>
    <definedName name="z1110_027_24_4_1" localSheetId="8">#REF!</definedName>
    <definedName name="z1110_027_24_4_1" localSheetId="2">#REF!</definedName>
    <definedName name="z1110_027_24_4_1" localSheetId="9">#REF!</definedName>
    <definedName name="z1110_027_24_4_1" localSheetId="3">#REF!</definedName>
    <definedName name="z1110_027_24_4_1">#REF!</definedName>
    <definedName name="z1110_028_03" localSheetId="6">[29]АПП_было!#REF!</definedName>
    <definedName name="z1110_028_03" localSheetId="0">[29]АПП_было!#REF!</definedName>
    <definedName name="z1110_028_03" localSheetId="4">[29]АПП_было!#REF!</definedName>
    <definedName name="z1110_028_03" localSheetId="8">[29]АПП_было!#REF!</definedName>
    <definedName name="z1110_028_03" localSheetId="2">[29]АПП_было!#REF!</definedName>
    <definedName name="z1110_028_03" localSheetId="9">[29]АПП_было!#REF!</definedName>
    <definedName name="z1110_028_03" localSheetId="3">[29]АПП_было!#REF!</definedName>
    <definedName name="z1110_028_03">[29]АПП_было!#REF!</definedName>
    <definedName name="z1110_028_03_1" localSheetId="6">[29]КДПС_было!#REF!</definedName>
    <definedName name="z1110_028_03_1" localSheetId="0">[29]КДПС_было!#REF!</definedName>
    <definedName name="z1110_028_03_1" localSheetId="4">[29]КДПС_было!#REF!</definedName>
    <definedName name="z1110_028_03_1" localSheetId="8">[29]КДПС_было!#REF!</definedName>
    <definedName name="z1110_028_03_1" localSheetId="2">[29]КДПС_было!#REF!</definedName>
    <definedName name="z1110_028_03_1" localSheetId="9">[29]КДПС_было!#REF!</definedName>
    <definedName name="z1110_028_03_1" localSheetId="3">[29]КДПС_было!#REF!</definedName>
    <definedName name="z1110_028_03_1">[29]КДПС_было!#REF!</definedName>
    <definedName name="z1110_028_03_2" localSheetId="6">[10]ККП!#REF!</definedName>
    <definedName name="z1110_028_03_2" localSheetId="0">[11]ККП!#REF!</definedName>
    <definedName name="z1110_028_03_2" localSheetId="1">[11]ККП!#REF!</definedName>
    <definedName name="z1110_028_03_2" localSheetId="4">[11]ККП!#REF!</definedName>
    <definedName name="z1110_028_03_2" localSheetId="8">[10]ККП!#REF!</definedName>
    <definedName name="z1110_028_03_2" localSheetId="2">[10]ККП!#REF!</definedName>
    <definedName name="z1110_028_03_2" localSheetId="9">[10]ККП!#REF!</definedName>
    <definedName name="z1110_028_03_2" localSheetId="3">[10]ККП!#REF!</definedName>
    <definedName name="z1110_028_03_2">[10]ККП!#REF!</definedName>
    <definedName name="z1110_028_03_2_1" localSheetId="6">#REF!</definedName>
    <definedName name="z1110_028_03_2_1" localSheetId="0">#REF!</definedName>
    <definedName name="z1110_028_03_2_1" localSheetId="4">#REF!</definedName>
    <definedName name="z1110_028_03_2_1" localSheetId="8">#REF!</definedName>
    <definedName name="z1110_028_03_2_1" localSheetId="2">#REF!</definedName>
    <definedName name="z1110_028_03_2_1" localSheetId="9">#REF!</definedName>
    <definedName name="z1110_028_03_2_1" localSheetId="3">#REF!</definedName>
    <definedName name="z1110_028_03_2_1">#REF!</definedName>
    <definedName name="z1110_028_03_2_1_1" localSheetId="6">#REF!</definedName>
    <definedName name="z1110_028_03_2_1_1" localSheetId="0">#REF!</definedName>
    <definedName name="z1110_028_03_2_1_1" localSheetId="4">#REF!</definedName>
    <definedName name="z1110_028_03_2_1_1" localSheetId="8">#REF!</definedName>
    <definedName name="z1110_028_03_2_1_1" localSheetId="2">#REF!</definedName>
    <definedName name="z1110_028_03_2_1_1" localSheetId="9">#REF!</definedName>
    <definedName name="z1110_028_03_2_1_1" localSheetId="3">#REF!</definedName>
    <definedName name="z1110_028_03_2_1_1">#REF!</definedName>
    <definedName name="z1110_028_03_3" localSheetId="6">[10]КДПС!#REF!</definedName>
    <definedName name="z1110_028_03_3" localSheetId="0">[11]КДПС!#REF!</definedName>
    <definedName name="z1110_028_03_3" localSheetId="1">[11]КДПС!#REF!</definedName>
    <definedName name="z1110_028_03_3" localSheetId="4">[11]КДПС!#REF!</definedName>
    <definedName name="z1110_028_03_3" localSheetId="8">[10]КДПС!#REF!</definedName>
    <definedName name="z1110_028_03_3" localSheetId="2">[10]КДПС!#REF!</definedName>
    <definedName name="z1110_028_03_3" localSheetId="9">[10]КДПС!#REF!</definedName>
    <definedName name="z1110_028_03_3" localSheetId="3">[10]КДПС!#REF!</definedName>
    <definedName name="z1110_028_03_3">[10]КДПС!#REF!</definedName>
    <definedName name="z1110_028_03_3_1" localSheetId="6">#REF!</definedName>
    <definedName name="z1110_028_03_3_1" localSheetId="0">#REF!</definedName>
    <definedName name="z1110_028_03_3_1" localSheetId="4">#REF!</definedName>
    <definedName name="z1110_028_03_3_1" localSheetId="8">#REF!</definedName>
    <definedName name="z1110_028_03_3_1" localSheetId="2">#REF!</definedName>
    <definedName name="z1110_028_03_3_1" localSheetId="9">#REF!</definedName>
    <definedName name="z1110_028_03_3_1" localSheetId="3">#REF!</definedName>
    <definedName name="z1110_028_03_3_1">#REF!</definedName>
    <definedName name="z1110_028_03_4" localSheetId="6">[10]АПП!#REF!</definedName>
    <definedName name="z1110_028_03_4" localSheetId="0">[11]АПП!#REF!</definedName>
    <definedName name="z1110_028_03_4" localSheetId="1">[11]АПП!#REF!</definedName>
    <definedName name="z1110_028_03_4" localSheetId="4">[11]АПП!#REF!</definedName>
    <definedName name="z1110_028_03_4" localSheetId="8">[10]АПП!#REF!</definedName>
    <definedName name="z1110_028_03_4" localSheetId="2">[10]АПП!#REF!</definedName>
    <definedName name="z1110_028_03_4" localSheetId="9">[10]АПП!#REF!</definedName>
    <definedName name="z1110_028_03_4" localSheetId="3">[10]АПП!#REF!</definedName>
    <definedName name="z1110_028_03_4">[10]АПП!#REF!</definedName>
    <definedName name="z1110_028_03_4_1" localSheetId="6">#REF!</definedName>
    <definedName name="z1110_028_03_4_1" localSheetId="0">#REF!</definedName>
    <definedName name="z1110_028_03_4_1" localSheetId="4">#REF!</definedName>
    <definedName name="z1110_028_03_4_1" localSheetId="8">#REF!</definedName>
    <definedName name="z1110_028_03_4_1" localSheetId="2">#REF!</definedName>
    <definedName name="z1110_028_03_4_1" localSheetId="9">#REF!</definedName>
    <definedName name="z1110_028_03_4_1" localSheetId="3">#REF!</definedName>
    <definedName name="z1110_028_03_4_1">#REF!</definedName>
    <definedName name="z1110_028_04" localSheetId="6">[29]АПП_было!#REF!</definedName>
    <definedName name="z1110_028_04" localSheetId="0">[29]АПП_было!#REF!</definedName>
    <definedName name="z1110_028_04" localSheetId="4">[29]АПП_было!#REF!</definedName>
    <definedName name="z1110_028_04" localSheetId="8">[29]АПП_было!#REF!</definedName>
    <definedName name="z1110_028_04" localSheetId="2">[29]АПП_было!#REF!</definedName>
    <definedName name="z1110_028_04" localSheetId="9">[29]АПП_было!#REF!</definedName>
    <definedName name="z1110_028_04" localSheetId="3">[29]АПП_было!#REF!</definedName>
    <definedName name="z1110_028_04">[29]АПП_было!#REF!</definedName>
    <definedName name="z1110_028_04_1" localSheetId="6">[29]КДПС_было!#REF!</definedName>
    <definedName name="z1110_028_04_1" localSheetId="0">[29]КДПС_было!#REF!</definedName>
    <definedName name="z1110_028_04_1" localSheetId="4">[29]КДПС_было!#REF!</definedName>
    <definedName name="z1110_028_04_1" localSheetId="8">[29]КДПС_было!#REF!</definedName>
    <definedName name="z1110_028_04_1" localSheetId="2">[29]КДПС_было!#REF!</definedName>
    <definedName name="z1110_028_04_1" localSheetId="9">[29]КДПС_было!#REF!</definedName>
    <definedName name="z1110_028_04_1" localSheetId="3">[29]КДПС_было!#REF!</definedName>
    <definedName name="z1110_028_04_1">[29]КДПС_было!#REF!</definedName>
    <definedName name="z1110_028_04_2" localSheetId="6">[10]ККП!#REF!</definedName>
    <definedName name="z1110_028_04_2" localSheetId="0">[11]ККП!#REF!</definedName>
    <definedName name="z1110_028_04_2" localSheetId="1">[11]ККП!#REF!</definedName>
    <definedName name="z1110_028_04_2" localSheetId="4">[11]ККП!#REF!</definedName>
    <definedName name="z1110_028_04_2" localSheetId="8">[10]ККП!#REF!</definedName>
    <definedName name="z1110_028_04_2" localSheetId="2">[10]ККП!#REF!</definedName>
    <definedName name="z1110_028_04_2" localSheetId="9">[10]ККП!#REF!</definedName>
    <definedName name="z1110_028_04_2" localSheetId="3">[10]ККП!#REF!</definedName>
    <definedName name="z1110_028_04_2">[10]ККП!#REF!</definedName>
    <definedName name="z1110_028_04_2_1" localSheetId="6">#REF!</definedName>
    <definedName name="z1110_028_04_2_1" localSheetId="0">#REF!</definedName>
    <definedName name="z1110_028_04_2_1" localSheetId="4">#REF!</definedName>
    <definedName name="z1110_028_04_2_1" localSheetId="8">#REF!</definedName>
    <definedName name="z1110_028_04_2_1" localSheetId="2">#REF!</definedName>
    <definedName name="z1110_028_04_2_1" localSheetId="9">#REF!</definedName>
    <definedName name="z1110_028_04_2_1" localSheetId="3">#REF!</definedName>
    <definedName name="z1110_028_04_2_1">#REF!</definedName>
    <definedName name="z1110_028_04_2_1_1" localSheetId="6">#REF!</definedName>
    <definedName name="z1110_028_04_2_1_1" localSheetId="0">#REF!</definedName>
    <definedName name="z1110_028_04_2_1_1" localSheetId="4">#REF!</definedName>
    <definedName name="z1110_028_04_2_1_1" localSheetId="8">#REF!</definedName>
    <definedName name="z1110_028_04_2_1_1" localSheetId="2">#REF!</definedName>
    <definedName name="z1110_028_04_2_1_1" localSheetId="9">#REF!</definedName>
    <definedName name="z1110_028_04_2_1_1" localSheetId="3">#REF!</definedName>
    <definedName name="z1110_028_04_2_1_1">#REF!</definedName>
    <definedName name="z1110_028_04_3" localSheetId="6">[10]КДПС!#REF!</definedName>
    <definedName name="z1110_028_04_3" localSheetId="0">[11]КДПС!#REF!</definedName>
    <definedName name="z1110_028_04_3" localSheetId="1">[11]КДПС!#REF!</definedName>
    <definedName name="z1110_028_04_3" localSheetId="4">[11]КДПС!#REF!</definedName>
    <definedName name="z1110_028_04_3" localSheetId="8">[10]КДПС!#REF!</definedName>
    <definedName name="z1110_028_04_3" localSheetId="2">[10]КДПС!#REF!</definedName>
    <definedName name="z1110_028_04_3" localSheetId="9">[10]КДПС!#REF!</definedName>
    <definedName name="z1110_028_04_3" localSheetId="3">[10]КДПС!#REF!</definedName>
    <definedName name="z1110_028_04_3">[10]КДПС!#REF!</definedName>
    <definedName name="z1110_028_04_3_1" localSheetId="6">#REF!</definedName>
    <definedName name="z1110_028_04_3_1" localSheetId="0">#REF!</definedName>
    <definedName name="z1110_028_04_3_1" localSheetId="4">#REF!</definedName>
    <definedName name="z1110_028_04_3_1" localSheetId="8">#REF!</definedName>
    <definedName name="z1110_028_04_3_1" localSheetId="2">#REF!</definedName>
    <definedName name="z1110_028_04_3_1" localSheetId="9">#REF!</definedName>
    <definedName name="z1110_028_04_3_1" localSheetId="3">#REF!</definedName>
    <definedName name="z1110_028_04_3_1">#REF!</definedName>
    <definedName name="z1110_028_04_4" localSheetId="6">[10]АПП!#REF!</definedName>
    <definedName name="z1110_028_04_4" localSheetId="0">[11]АПП!#REF!</definedName>
    <definedName name="z1110_028_04_4" localSheetId="1">[11]АПП!#REF!</definedName>
    <definedName name="z1110_028_04_4" localSheetId="4">[11]АПП!#REF!</definedName>
    <definedName name="z1110_028_04_4" localSheetId="8">[10]АПП!#REF!</definedName>
    <definedName name="z1110_028_04_4" localSheetId="2">[10]АПП!#REF!</definedName>
    <definedName name="z1110_028_04_4" localSheetId="9">[10]АПП!#REF!</definedName>
    <definedName name="z1110_028_04_4" localSheetId="3">[10]АПП!#REF!</definedName>
    <definedName name="z1110_028_04_4">[10]АПП!#REF!</definedName>
    <definedName name="z1110_028_04_4_1" localSheetId="6">#REF!</definedName>
    <definedName name="z1110_028_04_4_1" localSheetId="0">#REF!</definedName>
    <definedName name="z1110_028_04_4_1" localSheetId="4">#REF!</definedName>
    <definedName name="z1110_028_04_4_1" localSheetId="8">#REF!</definedName>
    <definedName name="z1110_028_04_4_1" localSheetId="2">#REF!</definedName>
    <definedName name="z1110_028_04_4_1" localSheetId="9">#REF!</definedName>
    <definedName name="z1110_028_04_4_1" localSheetId="3">#REF!</definedName>
    <definedName name="z1110_028_04_4_1">#REF!</definedName>
    <definedName name="z1110_028_05" localSheetId="6">[29]АПП_было!#REF!</definedName>
    <definedName name="z1110_028_05" localSheetId="0">[29]АПП_было!#REF!</definedName>
    <definedName name="z1110_028_05" localSheetId="4">[29]АПП_было!#REF!</definedName>
    <definedName name="z1110_028_05" localSheetId="8">[29]АПП_было!#REF!</definedName>
    <definedName name="z1110_028_05" localSheetId="2">[29]АПП_было!#REF!</definedName>
    <definedName name="z1110_028_05" localSheetId="9">[29]АПП_было!#REF!</definedName>
    <definedName name="z1110_028_05" localSheetId="3">[29]АПП_было!#REF!</definedName>
    <definedName name="z1110_028_05">[29]АПП_было!#REF!</definedName>
    <definedName name="z1110_028_05_1" localSheetId="6">[29]КДПС_было!#REF!</definedName>
    <definedName name="z1110_028_05_1" localSheetId="0">[29]КДПС_было!#REF!</definedName>
    <definedName name="z1110_028_05_1" localSheetId="4">[29]КДПС_было!#REF!</definedName>
    <definedName name="z1110_028_05_1" localSheetId="8">[29]КДПС_было!#REF!</definedName>
    <definedName name="z1110_028_05_1" localSheetId="2">[29]КДПС_было!#REF!</definedName>
    <definedName name="z1110_028_05_1" localSheetId="9">[29]КДПС_было!#REF!</definedName>
    <definedName name="z1110_028_05_1" localSheetId="3">[29]КДПС_было!#REF!</definedName>
    <definedName name="z1110_028_05_1">[29]КДПС_было!#REF!</definedName>
    <definedName name="z1110_028_05_2" localSheetId="6">[10]ККП!#REF!</definedName>
    <definedName name="z1110_028_05_2" localSheetId="0">[11]ККП!#REF!</definedName>
    <definedName name="z1110_028_05_2" localSheetId="1">[11]ККП!#REF!</definedName>
    <definedName name="z1110_028_05_2" localSheetId="4">[11]ККП!#REF!</definedName>
    <definedName name="z1110_028_05_2" localSheetId="8">[10]ККП!#REF!</definedName>
    <definedName name="z1110_028_05_2" localSheetId="2">[10]ККП!#REF!</definedName>
    <definedName name="z1110_028_05_2" localSheetId="9">[10]ККП!#REF!</definedName>
    <definedName name="z1110_028_05_2" localSheetId="3">[10]ККП!#REF!</definedName>
    <definedName name="z1110_028_05_2">[10]ККП!#REF!</definedName>
    <definedName name="z1110_028_05_2_1" localSheetId="6">#REF!</definedName>
    <definedName name="z1110_028_05_2_1" localSheetId="0">#REF!</definedName>
    <definedName name="z1110_028_05_2_1" localSheetId="4">#REF!</definedName>
    <definedName name="z1110_028_05_2_1" localSheetId="8">#REF!</definedName>
    <definedName name="z1110_028_05_2_1" localSheetId="2">#REF!</definedName>
    <definedName name="z1110_028_05_2_1" localSheetId="9">#REF!</definedName>
    <definedName name="z1110_028_05_2_1" localSheetId="3">#REF!</definedName>
    <definedName name="z1110_028_05_2_1">#REF!</definedName>
    <definedName name="z1110_028_05_2_1_1" localSheetId="6">#REF!</definedName>
    <definedName name="z1110_028_05_2_1_1" localSheetId="0">#REF!</definedName>
    <definedName name="z1110_028_05_2_1_1" localSheetId="4">#REF!</definedName>
    <definedName name="z1110_028_05_2_1_1" localSheetId="8">#REF!</definedName>
    <definedName name="z1110_028_05_2_1_1" localSheetId="2">#REF!</definedName>
    <definedName name="z1110_028_05_2_1_1" localSheetId="9">#REF!</definedName>
    <definedName name="z1110_028_05_2_1_1" localSheetId="3">#REF!</definedName>
    <definedName name="z1110_028_05_2_1_1">#REF!</definedName>
    <definedName name="z1110_028_05_3" localSheetId="6">[10]КДПС!#REF!</definedName>
    <definedName name="z1110_028_05_3" localSheetId="0">[11]КДПС!#REF!</definedName>
    <definedName name="z1110_028_05_3" localSheetId="1">[11]КДПС!#REF!</definedName>
    <definedName name="z1110_028_05_3" localSheetId="4">[11]КДПС!#REF!</definedName>
    <definedName name="z1110_028_05_3" localSheetId="8">[10]КДПС!#REF!</definedName>
    <definedName name="z1110_028_05_3" localSheetId="2">[10]КДПС!#REF!</definedName>
    <definedName name="z1110_028_05_3" localSheetId="9">[10]КДПС!#REF!</definedName>
    <definedName name="z1110_028_05_3" localSheetId="3">[10]КДПС!#REF!</definedName>
    <definedName name="z1110_028_05_3">[10]КДПС!#REF!</definedName>
    <definedName name="z1110_028_05_3_1" localSheetId="6">#REF!</definedName>
    <definedName name="z1110_028_05_3_1" localSheetId="0">#REF!</definedName>
    <definedName name="z1110_028_05_3_1" localSheetId="4">#REF!</definedName>
    <definedName name="z1110_028_05_3_1" localSheetId="8">#REF!</definedName>
    <definedName name="z1110_028_05_3_1" localSheetId="2">#REF!</definedName>
    <definedName name="z1110_028_05_3_1" localSheetId="9">#REF!</definedName>
    <definedName name="z1110_028_05_3_1" localSheetId="3">#REF!</definedName>
    <definedName name="z1110_028_05_3_1">#REF!</definedName>
    <definedName name="z1110_028_05_4" localSheetId="6">[10]АПП!#REF!</definedName>
    <definedName name="z1110_028_05_4" localSheetId="0">[11]АПП!#REF!</definedName>
    <definedName name="z1110_028_05_4" localSheetId="1">[11]АПП!#REF!</definedName>
    <definedName name="z1110_028_05_4" localSheetId="4">[11]АПП!#REF!</definedName>
    <definedName name="z1110_028_05_4" localSheetId="8">[10]АПП!#REF!</definedName>
    <definedName name="z1110_028_05_4" localSheetId="2">[10]АПП!#REF!</definedName>
    <definedName name="z1110_028_05_4" localSheetId="9">[10]АПП!#REF!</definedName>
    <definedName name="z1110_028_05_4" localSheetId="3">[10]АПП!#REF!</definedName>
    <definedName name="z1110_028_05_4">[10]АПП!#REF!</definedName>
    <definedName name="z1110_028_05_4_1" localSheetId="6">#REF!</definedName>
    <definedName name="z1110_028_05_4_1" localSheetId="0">#REF!</definedName>
    <definedName name="z1110_028_05_4_1" localSheetId="4">#REF!</definedName>
    <definedName name="z1110_028_05_4_1" localSheetId="8">#REF!</definedName>
    <definedName name="z1110_028_05_4_1" localSheetId="2">#REF!</definedName>
    <definedName name="z1110_028_05_4_1" localSheetId="9">#REF!</definedName>
    <definedName name="z1110_028_05_4_1" localSheetId="3">#REF!</definedName>
    <definedName name="z1110_028_05_4_1">#REF!</definedName>
    <definedName name="z1110_028_06" localSheetId="6">[29]АПП_было!#REF!</definedName>
    <definedName name="z1110_028_06" localSheetId="0">[29]АПП_было!#REF!</definedName>
    <definedName name="z1110_028_06" localSheetId="4">[29]АПП_было!#REF!</definedName>
    <definedName name="z1110_028_06" localSheetId="8">[29]АПП_было!#REF!</definedName>
    <definedName name="z1110_028_06" localSheetId="2">[29]АПП_было!#REF!</definedName>
    <definedName name="z1110_028_06" localSheetId="9">[29]АПП_было!#REF!</definedName>
    <definedName name="z1110_028_06" localSheetId="3">[29]АПП_было!#REF!</definedName>
    <definedName name="z1110_028_06">[29]АПП_было!#REF!</definedName>
    <definedName name="z1110_028_06_1" localSheetId="6">[29]КДПС_было!#REF!</definedName>
    <definedName name="z1110_028_06_1" localSheetId="12">[29]КДПС_было!#REF!</definedName>
    <definedName name="z1110_028_06_1" localSheetId="0">[29]КДПС_было!#REF!</definedName>
    <definedName name="z1110_028_06_1" localSheetId="4">[29]КДПС_было!#REF!</definedName>
    <definedName name="z1110_028_06_1" localSheetId="8">[29]КДПС_было!#REF!</definedName>
    <definedName name="z1110_028_06_1" localSheetId="2">[29]КДПС_было!#REF!</definedName>
    <definedName name="z1110_028_06_1" localSheetId="9">[29]КДПС_было!#REF!</definedName>
    <definedName name="z1110_028_06_1" localSheetId="3">[29]КДПС_было!#REF!</definedName>
    <definedName name="z1110_028_06_1">[29]КДПС_было!#REF!</definedName>
    <definedName name="z1110_028_06_2" localSheetId="6">[10]ККП!#REF!</definedName>
    <definedName name="z1110_028_06_2" localSheetId="12">[10]ККП!#REF!</definedName>
    <definedName name="z1110_028_06_2" localSheetId="0">[11]ККП!#REF!</definedName>
    <definedName name="z1110_028_06_2" localSheetId="1">[11]ККП!#REF!</definedName>
    <definedName name="z1110_028_06_2" localSheetId="4">[11]ККП!#REF!</definedName>
    <definedName name="z1110_028_06_2" localSheetId="8">[10]ККП!#REF!</definedName>
    <definedName name="z1110_028_06_2" localSheetId="2">[10]ККП!#REF!</definedName>
    <definedName name="z1110_028_06_2" localSheetId="9">[10]ККП!#REF!</definedName>
    <definedName name="z1110_028_06_2" localSheetId="3">[10]ККП!#REF!</definedName>
    <definedName name="z1110_028_06_2">[10]ККП!#REF!</definedName>
    <definedName name="z1110_028_06_2_1" localSheetId="6">#REF!</definedName>
    <definedName name="z1110_028_06_2_1" localSheetId="0">#REF!</definedName>
    <definedName name="z1110_028_06_2_1" localSheetId="4">#REF!</definedName>
    <definedName name="z1110_028_06_2_1" localSheetId="8">#REF!</definedName>
    <definedName name="z1110_028_06_2_1" localSheetId="2">#REF!</definedName>
    <definedName name="z1110_028_06_2_1" localSheetId="9">#REF!</definedName>
    <definedName name="z1110_028_06_2_1" localSheetId="3">#REF!</definedName>
    <definedName name="z1110_028_06_2_1">#REF!</definedName>
    <definedName name="z1110_028_06_2_1_1" localSheetId="6">#REF!</definedName>
    <definedName name="z1110_028_06_2_1_1" localSheetId="0">#REF!</definedName>
    <definedName name="z1110_028_06_2_1_1" localSheetId="4">#REF!</definedName>
    <definedName name="z1110_028_06_2_1_1" localSheetId="8">#REF!</definedName>
    <definedName name="z1110_028_06_2_1_1" localSheetId="2">#REF!</definedName>
    <definedName name="z1110_028_06_2_1_1" localSheetId="9">#REF!</definedName>
    <definedName name="z1110_028_06_2_1_1" localSheetId="3">#REF!</definedName>
    <definedName name="z1110_028_06_2_1_1">#REF!</definedName>
    <definedName name="z1110_028_06_3" localSheetId="6">[10]КДПС!#REF!</definedName>
    <definedName name="z1110_028_06_3" localSheetId="12">[10]КДПС!#REF!</definedName>
    <definedName name="z1110_028_06_3" localSheetId="0">[11]КДПС!#REF!</definedName>
    <definedName name="z1110_028_06_3" localSheetId="1">[11]КДПС!#REF!</definedName>
    <definedName name="z1110_028_06_3" localSheetId="4">[11]КДПС!#REF!</definedName>
    <definedName name="z1110_028_06_3" localSheetId="8">[10]КДПС!#REF!</definedName>
    <definedName name="z1110_028_06_3" localSheetId="2">[10]КДПС!#REF!</definedName>
    <definedName name="z1110_028_06_3" localSheetId="9">[10]КДПС!#REF!</definedName>
    <definedName name="z1110_028_06_3" localSheetId="3">[10]КДПС!#REF!</definedName>
    <definedName name="z1110_028_06_3">[10]КДПС!#REF!</definedName>
    <definedName name="z1110_028_06_3_1" localSheetId="6">#REF!</definedName>
    <definedName name="z1110_028_06_3_1" localSheetId="0">#REF!</definedName>
    <definedName name="z1110_028_06_3_1" localSheetId="4">#REF!</definedName>
    <definedName name="z1110_028_06_3_1" localSheetId="8">#REF!</definedName>
    <definedName name="z1110_028_06_3_1" localSheetId="2">#REF!</definedName>
    <definedName name="z1110_028_06_3_1" localSheetId="9">#REF!</definedName>
    <definedName name="z1110_028_06_3_1" localSheetId="3">#REF!</definedName>
    <definedName name="z1110_028_06_3_1">#REF!</definedName>
    <definedName name="z1110_028_06_4" localSheetId="6">[10]АПП!#REF!</definedName>
    <definedName name="z1110_028_06_4" localSheetId="12">[10]АПП!#REF!</definedName>
    <definedName name="z1110_028_06_4" localSheetId="0">[11]АПП!#REF!</definedName>
    <definedName name="z1110_028_06_4" localSheetId="1">[11]АПП!#REF!</definedName>
    <definedName name="z1110_028_06_4" localSheetId="4">[11]АПП!#REF!</definedName>
    <definedName name="z1110_028_06_4" localSheetId="8">[10]АПП!#REF!</definedName>
    <definedName name="z1110_028_06_4" localSheetId="2">[10]АПП!#REF!</definedName>
    <definedName name="z1110_028_06_4" localSheetId="9">[10]АПП!#REF!</definedName>
    <definedName name="z1110_028_06_4" localSheetId="3">[10]АПП!#REF!</definedName>
    <definedName name="z1110_028_06_4">[10]АПП!#REF!</definedName>
    <definedName name="z1110_028_06_4_1" localSheetId="6">#REF!</definedName>
    <definedName name="z1110_028_06_4_1" localSheetId="0">#REF!</definedName>
    <definedName name="z1110_028_06_4_1" localSheetId="4">#REF!</definedName>
    <definedName name="z1110_028_06_4_1" localSheetId="8">#REF!</definedName>
    <definedName name="z1110_028_06_4_1" localSheetId="2">#REF!</definedName>
    <definedName name="z1110_028_06_4_1" localSheetId="9">#REF!</definedName>
    <definedName name="z1110_028_06_4_1" localSheetId="3">#REF!</definedName>
    <definedName name="z1110_028_06_4_1">#REF!</definedName>
    <definedName name="z1110_028_07" localSheetId="6">[29]АПП_было!#REF!</definedName>
    <definedName name="z1110_028_07" localSheetId="12">[29]АПП_было!#REF!</definedName>
    <definedName name="z1110_028_07" localSheetId="0">[29]АПП_было!#REF!</definedName>
    <definedName name="z1110_028_07" localSheetId="4">[29]АПП_было!#REF!</definedName>
    <definedName name="z1110_028_07" localSheetId="8">[29]АПП_было!#REF!</definedName>
    <definedName name="z1110_028_07" localSheetId="2">[29]АПП_было!#REF!</definedName>
    <definedName name="z1110_028_07" localSheetId="9">[29]АПП_было!#REF!</definedName>
    <definedName name="z1110_028_07" localSheetId="3">[29]АПП_было!#REF!</definedName>
    <definedName name="z1110_028_07">[29]АПП_было!#REF!</definedName>
    <definedName name="z1110_028_07_1" localSheetId="6">[29]КДПС_было!#REF!</definedName>
    <definedName name="z1110_028_07_1" localSheetId="12">[29]КДПС_было!#REF!</definedName>
    <definedName name="z1110_028_07_1" localSheetId="0">[29]КДПС_было!#REF!</definedName>
    <definedName name="z1110_028_07_1" localSheetId="4">[29]КДПС_было!#REF!</definedName>
    <definedName name="z1110_028_07_1" localSheetId="8">[29]КДПС_было!#REF!</definedName>
    <definedName name="z1110_028_07_1" localSheetId="2">[29]КДПС_было!#REF!</definedName>
    <definedName name="z1110_028_07_1" localSheetId="9">[29]КДПС_было!#REF!</definedName>
    <definedName name="z1110_028_07_1" localSheetId="3">[29]КДПС_было!#REF!</definedName>
    <definedName name="z1110_028_07_1">[29]КДПС_было!#REF!</definedName>
    <definedName name="z1110_028_07_2" localSheetId="6">[10]ККП!#REF!</definedName>
    <definedName name="z1110_028_07_2" localSheetId="12">[10]ККП!#REF!</definedName>
    <definedName name="z1110_028_07_2" localSheetId="0">[11]ККП!#REF!</definedName>
    <definedName name="z1110_028_07_2" localSheetId="1">[11]ККП!#REF!</definedName>
    <definedName name="z1110_028_07_2" localSheetId="4">[11]ККП!#REF!</definedName>
    <definedName name="z1110_028_07_2" localSheetId="8">[10]ККП!#REF!</definedName>
    <definedName name="z1110_028_07_2" localSheetId="2">[10]ККП!#REF!</definedName>
    <definedName name="z1110_028_07_2" localSheetId="9">[10]ККП!#REF!</definedName>
    <definedName name="z1110_028_07_2" localSheetId="3">[10]ККП!#REF!</definedName>
    <definedName name="z1110_028_07_2">[10]ККП!#REF!</definedName>
    <definedName name="z1110_028_07_2_1" localSheetId="6">#REF!</definedName>
    <definedName name="z1110_028_07_2_1" localSheetId="0">#REF!</definedName>
    <definedName name="z1110_028_07_2_1" localSheetId="4">#REF!</definedName>
    <definedName name="z1110_028_07_2_1" localSheetId="8">#REF!</definedName>
    <definedName name="z1110_028_07_2_1" localSheetId="2">#REF!</definedName>
    <definedName name="z1110_028_07_2_1" localSheetId="9">#REF!</definedName>
    <definedName name="z1110_028_07_2_1" localSheetId="3">#REF!</definedName>
    <definedName name="z1110_028_07_2_1">#REF!</definedName>
    <definedName name="z1110_028_07_2_1_1" localSheetId="6">#REF!</definedName>
    <definedName name="z1110_028_07_2_1_1" localSheetId="0">#REF!</definedName>
    <definedName name="z1110_028_07_2_1_1" localSheetId="4">#REF!</definedName>
    <definedName name="z1110_028_07_2_1_1" localSheetId="8">#REF!</definedName>
    <definedName name="z1110_028_07_2_1_1" localSheetId="2">#REF!</definedName>
    <definedName name="z1110_028_07_2_1_1" localSheetId="9">#REF!</definedName>
    <definedName name="z1110_028_07_2_1_1" localSheetId="3">#REF!</definedName>
    <definedName name="z1110_028_07_2_1_1">#REF!</definedName>
    <definedName name="z1110_028_07_3" localSheetId="6">[10]КДПС!#REF!</definedName>
    <definedName name="z1110_028_07_3" localSheetId="12">[10]КДПС!#REF!</definedName>
    <definedName name="z1110_028_07_3" localSheetId="0">[11]КДПС!#REF!</definedName>
    <definedName name="z1110_028_07_3" localSheetId="1">[11]КДПС!#REF!</definedName>
    <definedName name="z1110_028_07_3" localSheetId="4">[11]КДПС!#REF!</definedName>
    <definedName name="z1110_028_07_3" localSheetId="8">[10]КДПС!#REF!</definedName>
    <definedName name="z1110_028_07_3" localSheetId="2">[10]КДПС!#REF!</definedName>
    <definedName name="z1110_028_07_3" localSheetId="9">[10]КДПС!#REF!</definedName>
    <definedName name="z1110_028_07_3" localSheetId="3">[10]КДПС!#REF!</definedName>
    <definedName name="z1110_028_07_3">[10]КДПС!#REF!</definedName>
    <definedName name="z1110_028_07_3_1" localSheetId="6">#REF!</definedName>
    <definedName name="z1110_028_07_3_1" localSheetId="0">#REF!</definedName>
    <definedName name="z1110_028_07_3_1" localSheetId="4">#REF!</definedName>
    <definedName name="z1110_028_07_3_1" localSheetId="8">#REF!</definedName>
    <definedName name="z1110_028_07_3_1" localSheetId="2">#REF!</definedName>
    <definedName name="z1110_028_07_3_1" localSheetId="9">#REF!</definedName>
    <definedName name="z1110_028_07_3_1" localSheetId="3">#REF!</definedName>
    <definedName name="z1110_028_07_3_1">#REF!</definedName>
    <definedName name="z1110_028_07_4" localSheetId="6">[10]АПП!#REF!</definedName>
    <definedName name="z1110_028_07_4" localSheetId="12">[10]АПП!#REF!</definedName>
    <definedName name="z1110_028_07_4" localSheetId="0">[11]АПП!#REF!</definedName>
    <definedName name="z1110_028_07_4" localSheetId="1">[11]АПП!#REF!</definedName>
    <definedName name="z1110_028_07_4" localSheetId="4">[11]АПП!#REF!</definedName>
    <definedName name="z1110_028_07_4" localSheetId="8">[10]АПП!#REF!</definedName>
    <definedName name="z1110_028_07_4" localSheetId="2">[10]АПП!#REF!</definedName>
    <definedName name="z1110_028_07_4" localSheetId="9">[10]АПП!#REF!</definedName>
    <definedName name="z1110_028_07_4" localSheetId="3">[10]АПП!#REF!</definedName>
    <definedName name="z1110_028_07_4">[10]АПП!#REF!</definedName>
    <definedName name="z1110_028_07_4_1" localSheetId="6">#REF!</definedName>
    <definedName name="z1110_028_07_4_1" localSheetId="0">#REF!</definedName>
    <definedName name="z1110_028_07_4_1" localSheetId="4">#REF!</definedName>
    <definedName name="z1110_028_07_4_1" localSheetId="8">#REF!</definedName>
    <definedName name="z1110_028_07_4_1" localSheetId="2">#REF!</definedName>
    <definedName name="z1110_028_07_4_1" localSheetId="9">#REF!</definedName>
    <definedName name="z1110_028_07_4_1" localSheetId="3">#REF!</definedName>
    <definedName name="z1110_028_07_4_1">#REF!</definedName>
    <definedName name="z1110_028_08" localSheetId="6">[29]АПП_было!#REF!</definedName>
    <definedName name="z1110_028_08" localSheetId="12">[29]АПП_было!#REF!</definedName>
    <definedName name="z1110_028_08" localSheetId="0">[29]АПП_было!#REF!</definedName>
    <definedName name="z1110_028_08" localSheetId="4">[29]АПП_было!#REF!</definedName>
    <definedName name="z1110_028_08" localSheetId="8">[29]АПП_было!#REF!</definedName>
    <definedName name="z1110_028_08" localSheetId="2">[29]АПП_было!#REF!</definedName>
    <definedName name="z1110_028_08" localSheetId="9">[29]АПП_было!#REF!</definedName>
    <definedName name="z1110_028_08" localSheetId="3">[29]АПП_было!#REF!</definedName>
    <definedName name="z1110_028_08">[29]АПП_было!#REF!</definedName>
    <definedName name="z1110_028_08_1" localSheetId="6">[29]КДПС_было!#REF!</definedName>
    <definedName name="z1110_028_08_1" localSheetId="12">[29]КДПС_было!#REF!</definedName>
    <definedName name="z1110_028_08_1" localSheetId="0">[29]КДПС_было!#REF!</definedName>
    <definedName name="z1110_028_08_1" localSheetId="4">[29]КДПС_было!#REF!</definedName>
    <definedName name="z1110_028_08_1" localSheetId="8">[29]КДПС_было!#REF!</definedName>
    <definedName name="z1110_028_08_1" localSheetId="2">[29]КДПС_было!#REF!</definedName>
    <definedName name="z1110_028_08_1" localSheetId="9">[29]КДПС_было!#REF!</definedName>
    <definedName name="z1110_028_08_1" localSheetId="3">[29]КДПС_было!#REF!</definedName>
    <definedName name="z1110_028_08_1">[29]КДПС_было!#REF!</definedName>
    <definedName name="z1110_028_08_2" localSheetId="6">[10]ККП!#REF!</definedName>
    <definedName name="z1110_028_08_2" localSheetId="12">[10]ККП!#REF!</definedName>
    <definedName name="z1110_028_08_2" localSheetId="0">[11]ККП!#REF!</definedName>
    <definedName name="z1110_028_08_2" localSheetId="1">[11]ККП!#REF!</definedName>
    <definedName name="z1110_028_08_2" localSheetId="4">[11]ККП!#REF!</definedName>
    <definedName name="z1110_028_08_2" localSheetId="8">[10]ККП!#REF!</definedName>
    <definedName name="z1110_028_08_2" localSheetId="2">[10]ККП!#REF!</definedName>
    <definedName name="z1110_028_08_2" localSheetId="9">[10]ККП!#REF!</definedName>
    <definedName name="z1110_028_08_2" localSheetId="3">[10]ККП!#REF!</definedName>
    <definedName name="z1110_028_08_2">[10]ККП!#REF!</definedName>
    <definedName name="z1110_028_08_2_1" localSheetId="6">#REF!</definedName>
    <definedName name="z1110_028_08_2_1" localSheetId="0">#REF!</definedName>
    <definedName name="z1110_028_08_2_1" localSheetId="4">#REF!</definedName>
    <definedName name="z1110_028_08_2_1" localSheetId="8">#REF!</definedName>
    <definedName name="z1110_028_08_2_1" localSheetId="2">#REF!</definedName>
    <definedName name="z1110_028_08_2_1" localSheetId="9">#REF!</definedName>
    <definedName name="z1110_028_08_2_1" localSheetId="3">#REF!</definedName>
    <definedName name="z1110_028_08_2_1">#REF!</definedName>
    <definedName name="z1110_028_08_2_1_1" localSheetId="6">#REF!</definedName>
    <definedName name="z1110_028_08_2_1_1" localSheetId="0">#REF!</definedName>
    <definedName name="z1110_028_08_2_1_1" localSheetId="4">#REF!</definedName>
    <definedName name="z1110_028_08_2_1_1" localSheetId="8">#REF!</definedName>
    <definedName name="z1110_028_08_2_1_1" localSheetId="2">#REF!</definedName>
    <definedName name="z1110_028_08_2_1_1" localSheetId="9">#REF!</definedName>
    <definedName name="z1110_028_08_2_1_1" localSheetId="3">#REF!</definedName>
    <definedName name="z1110_028_08_2_1_1">#REF!</definedName>
    <definedName name="z1110_028_08_3" localSheetId="6">[10]КДПС!#REF!</definedName>
    <definedName name="z1110_028_08_3" localSheetId="12">[10]КДПС!#REF!</definedName>
    <definedName name="z1110_028_08_3" localSheetId="0">[11]КДПС!#REF!</definedName>
    <definedName name="z1110_028_08_3" localSheetId="1">[11]КДПС!#REF!</definedName>
    <definedName name="z1110_028_08_3" localSheetId="4">[11]КДПС!#REF!</definedName>
    <definedName name="z1110_028_08_3" localSheetId="8">[10]КДПС!#REF!</definedName>
    <definedName name="z1110_028_08_3" localSheetId="2">[10]КДПС!#REF!</definedName>
    <definedName name="z1110_028_08_3" localSheetId="9">[10]КДПС!#REF!</definedName>
    <definedName name="z1110_028_08_3" localSheetId="3">[10]КДПС!#REF!</definedName>
    <definedName name="z1110_028_08_3">[10]КДПС!#REF!</definedName>
    <definedName name="z1110_028_08_3_1" localSheetId="6">#REF!</definedName>
    <definedName name="z1110_028_08_3_1" localSheetId="0">#REF!</definedName>
    <definedName name="z1110_028_08_3_1" localSheetId="4">#REF!</definedName>
    <definedName name="z1110_028_08_3_1" localSheetId="8">#REF!</definedName>
    <definedName name="z1110_028_08_3_1" localSheetId="2">#REF!</definedName>
    <definedName name="z1110_028_08_3_1" localSheetId="9">#REF!</definedName>
    <definedName name="z1110_028_08_3_1" localSheetId="3">#REF!</definedName>
    <definedName name="z1110_028_08_3_1">#REF!</definedName>
    <definedName name="z1110_028_08_4" localSheetId="6">[10]АПП!#REF!</definedName>
    <definedName name="z1110_028_08_4" localSheetId="12">[10]АПП!#REF!</definedName>
    <definedName name="z1110_028_08_4" localSheetId="0">[11]АПП!#REF!</definedName>
    <definedName name="z1110_028_08_4" localSheetId="1">[11]АПП!#REF!</definedName>
    <definedName name="z1110_028_08_4" localSheetId="4">[11]АПП!#REF!</definedName>
    <definedName name="z1110_028_08_4" localSheetId="8">[10]АПП!#REF!</definedName>
    <definedName name="z1110_028_08_4" localSheetId="2">[10]АПП!#REF!</definedName>
    <definedName name="z1110_028_08_4" localSheetId="9">[10]АПП!#REF!</definedName>
    <definedName name="z1110_028_08_4" localSheetId="3">[10]АПП!#REF!</definedName>
    <definedName name="z1110_028_08_4">[10]АПП!#REF!</definedName>
    <definedName name="z1110_028_08_4_1" localSheetId="6">#REF!</definedName>
    <definedName name="z1110_028_08_4_1" localSheetId="0">#REF!</definedName>
    <definedName name="z1110_028_08_4_1" localSheetId="4">#REF!</definedName>
    <definedName name="z1110_028_08_4_1" localSheetId="8">#REF!</definedName>
    <definedName name="z1110_028_08_4_1" localSheetId="2">#REF!</definedName>
    <definedName name="z1110_028_08_4_1" localSheetId="9">#REF!</definedName>
    <definedName name="z1110_028_08_4_1" localSheetId="3">#REF!</definedName>
    <definedName name="z1110_028_08_4_1">#REF!</definedName>
    <definedName name="z1110_028_09" localSheetId="6">[29]АПП_было!#REF!</definedName>
    <definedName name="z1110_028_09" localSheetId="12">[29]АПП_было!#REF!</definedName>
    <definedName name="z1110_028_09" localSheetId="0">[29]АПП_было!#REF!</definedName>
    <definedName name="z1110_028_09" localSheetId="4">[29]АПП_было!#REF!</definedName>
    <definedName name="z1110_028_09" localSheetId="8">[29]АПП_было!#REF!</definedName>
    <definedName name="z1110_028_09" localSheetId="2">[29]АПП_было!#REF!</definedName>
    <definedName name="z1110_028_09" localSheetId="9">[29]АПП_было!#REF!</definedName>
    <definedName name="z1110_028_09" localSheetId="3">[29]АПП_было!#REF!</definedName>
    <definedName name="z1110_028_09">[29]АПП_было!#REF!</definedName>
    <definedName name="z1110_028_09_1" localSheetId="6">[29]КДПС_было!#REF!</definedName>
    <definedName name="z1110_028_09_1" localSheetId="12">[29]КДПС_было!#REF!</definedName>
    <definedName name="z1110_028_09_1" localSheetId="0">[29]КДПС_было!#REF!</definedName>
    <definedName name="z1110_028_09_1" localSheetId="4">[29]КДПС_было!#REF!</definedName>
    <definedName name="z1110_028_09_1" localSheetId="8">[29]КДПС_было!#REF!</definedName>
    <definedName name="z1110_028_09_1" localSheetId="2">[29]КДПС_было!#REF!</definedName>
    <definedName name="z1110_028_09_1" localSheetId="9">[29]КДПС_было!#REF!</definedName>
    <definedName name="z1110_028_09_1" localSheetId="3">[29]КДПС_было!#REF!</definedName>
    <definedName name="z1110_028_09_1">[29]КДПС_было!#REF!</definedName>
    <definedName name="z1110_028_09_2" localSheetId="6">[10]ККП!#REF!</definedName>
    <definedName name="z1110_028_09_2" localSheetId="12">[10]ККП!#REF!</definedName>
    <definedName name="z1110_028_09_2" localSheetId="0">[11]ККП!#REF!</definedName>
    <definedName name="z1110_028_09_2" localSheetId="1">[11]ККП!#REF!</definedName>
    <definedName name="z1110_028_09_2" localSheetId="4">[11]ККП!#REF!</definedName>
    <definedName name="z1110_028_09_2" localSheetId="8">[10]ККП!#REF!</definedName>
    <definedName name="z1110_028_09_2" localSheetId="2">[10]ККП!#REF!</definedName>
    <definedName name="z1110_028_09_2" localSheetId="9">[10]ККП!#REF!</definedName>
    <definedName name="z1110_028_09_2" localSheetId="3">[10]ККП!#REF!</definedName>
    <definedName name="z1110_028_09_2">[10]ККП!#REF!</definedName>
    <definedName name="z1110_028_09_2_1" localSheetId="6">#REF!</definedName>
    <definedName name="z1110_028_09_2_1" localSheetId="0">#REF!</definedName>
    <definedName name="z1110_028_09_2_1" localSheetId="4">#REF!</definedName>
    <definedName name="z1110_028_09_2_1" localSheetId="8">#REF!</definedName>
    <definedName name="z1110_028_09_2_1" localSheetId="2">#REF!</definedName>
    <definedName name="z1110_028_09_2_1" localSheetId="9">#REF!</definedName>
    <definedName name="z1110_028_09_2_1" localSheetId="3">#REF!</definedName>
    <definedName name="z1110_028_09_2_1">#REF!</definedName>
    <definedName name="z1110_028_09_2_1_1" localSheetId="6">#REF!</definedName>
    <definedName name="z1110_028_09_2_1_1" localSheetId="0">#REF!</definedName>
    <definedName name="z1110_028_09_2_1_1" localSheetId="4">#REF!</definedName>
    <definedName name="z1110_028_09_2_1_1" localSheetId="8">#REF!</definedName>
    <definedName name="z1110_028_09_2_1_1" localSheetId="2">#REF!</definedName>
    <definedName name="z1110_028_09_2_1_1" localSheetId="9">#REF!</definedName>
    <definedName name="z1110_028_09_2_1_1" localSheetId="3">#REF!</definedName>
    <definedName name="z1110_028_09_2_1_1">#REF!</definedName>
    <definedName name="z1110_028_09_3" localSheetId="6">[10]КДПС!#REF!</definedName>
    <definedName name="z1110_028_09_3" localSheetId="12">[10]КДПС!#REF!</definedName>
    <definedName name="z1110_028_09_3" localSheetId="0">[11]КДПС!#REF!</definedName>
    <definedName name="z1110_028_09_3" localSheetId="1">[11]КДПС!#REF!</definedName>
    <definedName name="z1110_028_09_3" localSheetId="4">[11]КДПС!#REF!</definedName>
    <definedName name="z1110_028_09_3" localSheetId="8">[10]КДПС!#REF!</definedName>
    <definedName name="z1110_028_09_3" localSheetId="2">[10]КДПС!#REF!</definedName>
    <definedName name="z1110_028_09_3" localSheetId="9">[10]КДПС!#REF!</definedName>
    <definedName name="z1110_028_09_3" localSheetId="3">[10]КДПС!#REF!</definedName>
    <definedName name="z1110_028_09_3">[10]КДПС!#REF!</definedName>
    <definedName name="z1110_028_09_3_1" localSheetId="6">#REF!</definedName>
    <definedName name="z1110_028_09_3_1" localSheetId="0">#REF!</definedName>
    <definedName name="z1110_028_09_3_1" localSheetId="4">#REF!</definedName>
    <definedName name="z1110_028_09_3_1" localSheetId="8">#REF!</definedName>
    <definedName name="z1110_028_09_3_1" localSheetId="2">#REF!</definedName>
    <definedName name="z1110_028_09_3_1" localSheetId="9">#REF!</definedName>
    <definedName name="z1110_028_09_3_1" localSheetId="3">#REF!</definedName>
    <definedName name="z1110_028_09_3_1">#REF!</definedName>
    <definedName name="z1110_028_09_4" localSheetId="6">[10]АПП!#REF!</definedName>
    <definedName name="z1110_028_09_4" localSheetId="12">[10]АПП!#REF!</definedName>
    <definedName name="z1110_028_09_4" localSheetId="0">[11]АПП!#REF!</definedName>
    <definedName name="z1110_028_09_4" localSheetId="1">[11]АПП!#REF!</definedName>
    <definedName name="z1110_028_09_4" localSheetId="4">[11]АПП!#REF!</definedName>
    <definedName name="z1110_028_09_4" localSheetId="8">[10]АПП!#REF!</definedName>
    <definedName name="z1110_028_09_4" localSheetId="2">[10]АПП!#REF!</definedName>
    <definedName name="z1110_028_09_4" localSheetId="9">[10]АПП!#REF!</definedName>
    <definedName name="z1110_028_09_4" localSheetId="3">[10]АПП!#REF!</definedName>
    <definedName name="z1110_028_09_4">[10]АПП!#REF!</definedName>
    <definedName name="z1110_028_09_4_1" localSheetId="6">#REF!</definedName>
    <definedName name="z1110_028_09_4_1" localSheetId="0">#REF!</definedName>
    <definedName name="z1110_028_09_4_1" localSheetId="4">#REF!</definedName>
    <definedName name="z1110_028_09_4_1" localSheetId="8">#REF!</definedName>
    <definedName name="z1110_028_09_4_1" localSheetId="2">#REF!</definedName>
    <definedName name="z1110_028_09_4_1" localSheetId="9">#REF!</definedName>
    <definedName name="z1110_028_09_4_1" localSheetId="3">#REF!</definedName>
    <definedName name="z1110_028_09_4_1">#REF!</definedName>
    <definedName name="z1110_028_10" localSheetId="6">[29]АПП_было!#REF!</definedName>
    <definedName name="z1110_028_10" localSheetId="12">[29]АПП_было!#REF!</definedName>
    <definedName name="z1110_028_10" localSheetId="0">[29]АПП_было!#REF!</definedName>
    <definedName name="z1110_028_10" localSheetId="4">[29]АПП_было!#REF!</definedName>
    <definedName name="z1110_028_10" localSheetId="8">[29]АПП_было!#REF!</definedName>
    <definedName name="z1110_028_10" localSheetId="2">[29]АПП_было!#REF!</definedName>
    <definedName name="z1110_028_10" localSheetId="9">[29]АПП_было!#REF!</definedName>
    <definedName name="z1110_028_10" localSheetId="3">[29]АПП_было!#REF!</definedName>
    <definedName name="z1110_028_10">[29]АПП_было!#REF!</definedName>
    <definedName name="z1110_028_10_1" localSheetId="6">[29]КДПС_было!#REF!</definedName>
    <definedName name="z1110_028_10_1" localSheetId="12">[29]КДПС_было!#REF!</definedName>
    <definedName name="z1110_028_10_1" localSheetId="0">[29]КДПС_было!#REF!</definedName>
    <definedName name="z1110_028_10_1" localSheetId="4">[29]КДПС_было!#REF!</definedName>
    <definedName name="z1110_028_10_1" localSheetId="8">[29]КДПС_было!#REF!</definedName>
    <definedName name="z1110_028_10_1" localSheetId="2">[29]КДПС_было!#REF!</definedName>
    <definedName name="z1110_028_10_1" localSheetId="9">[29]КДПС_было!#REF!</definedName>
    <definedName name="z1110_028_10_1" localSheetId="3">[29]КДПС_было!#REF!</definedName>
    <definedName name="z1110_028_10_1">[29]КДПС_было!#REF!</definedName>
    <definedName name="z1110_028_10_2" localSheetId="6">[10]ККП!#REF!</definedName>
    <definedName name="z1110_028_10_2" localSheetId="12">[10]ККП!#REF!</definedName>
    <definedName name="z1110_028_10_2" localSheetId="0">[11]ККП!#REF!</definedName>
    <definedName name="z1110_028_10_2" localSheetId="1">[11]ККП!#REF!</definedName>
    <definedName name="z1110_028_10_2" localSheetId="4">[11]ККП!#REF!</definedName>
    <definedName name="z1110_028_10_2" localSheetId="8">[10]ККП!#REF!</definedName>
    <definedName name="z1110_028_10_2" localSheetId="2">[10]ККП!#REF!</definedName>
    <definedName name="z1110_028_10_2" localSheetId="9">[10]ККП!#REF!</definedName>
    <definedName name="z1110_028_10_2" localSheetId="3">[10]ККП!#REF!</definedName>
    <definedName name="z1110_028_10_2">[10]ККП!#REF!</definedName>
    <definedName name="z1110_028_10_2_1" localSheetId="6">#REF!</definedName>
    <definedName name="z1110_028_10_2_1" localSheetId="0">#REF!</definedName>
    <definedName name="z1110_028_10_2_1" localSheetId="4">#REF!</definedName>
    <definedName name="z1110_028_10_2_1" localSheetId="8">#REF!</definedName>
    <definedName name="z1110_028_10_2_1" localSheetId="2">#REF!</definedName>
    <definedName name="z1110_028_10_2_1" localSheetId="9">#REF!</definedName>
    <definedName name="z1110_028_10_2_1" localSheetId="3">#REF!</definedName>
    <definedName name="z1110_028_10_2_1">#REF!</definedName>
    <definedName name="z1110_028_10_2_1_1" localSheetId="6">#REF!</definedName>
    <definedName name="z1110_028_10_2_1_1" localSheetId="0">#REF!</definedName>
    <definedName name="z1110_028_10_2_1_1" localSheetId="4">#REF!</definedName>
    <definedName name="z1110_028_10_2_1_1" localSheetId="8">#REF!</definedName>
    <definedName name="z1110_028_10_2_1_1" localSheetId="2">#REF!</definedName>
    <definedName name="z1110_028_10_2_1_1" localSheetId="9">#REF!</definedName>
    <definedName name="z1110_028_10_2_1_1" localSheetId="3">#REF!</definedName>
    <definedName name="z1110_028_10_2_1_1">#REF!</definedName>
    <definedName name="z1110_028_10_3" localSheetId="6">[10]КДПС!#REF!</definedName>
    <definedName name="z1110_028_10_3" localSheetId="12">[10]КДПС!#REF!</definedName>
    <definedName name="z1110_028_10_3" localSheetId="0">[11]КДПС!#REF!</definedName>
    <definedName name="z1110_028_10_3" localSheetId="1">[11]КДПС!#REF!</definedName>
    <definedName name="z1110_028_10_3" localSheetId="4">[11]КДПС!#REF!</definedName>
    <definedName name="z1110_028_10_3" localSheetId="8">[10]КДПС!#REF!</definedName>
    <definedName name="z1110_028_10_3" localSheetId="2">[10]КДПС!#REF!</definedName>
    <definedName name="z1110_028_10_3" localSheetId="9">[10]КДПС!#REF!</definedName>
    <definedName name="z1110_028_10_3" localSheetId="3">[10]КДПС!#REF!</definedName>
    <definedName name="z1110_028_10_3">[10]КДПС!#REF!</definedName>
    <definedName name="z1110_028_10_3_1" localSheetId="6">#REF!</definedName>
    <definedName name="z1110_028_10_3_1" localSheetId="0">#REF!</definedName>
    <definedName name="z1110_028_10_3_1" localSheetId="4">#REF!</definedName>
    <definedName name="z1110_028_10_3_1" localSheetId="8">#REF!</definedName>
    <definedName name="z1110_028_10_3_1" localSheetId="2">#REF!</definedName>
    <definedName name="z1110_028_10_3_1" localSheetId="9">#REF!</definedName>
    <definedName name="z1110_028_10_3_1" localSheetId="3">#REF!</definedName>
    <definedName name="z1110_028_10_3_1">#REF!</definedName>
    <definedName name="z1110_028_10_4" localSheetId="6">[10]АПП!#REF!</definedName>
    <definedName name="z1110_028_10_4" localSheetId="12">[10]АПП!#REF!</definedName>
    <definedName name="z1110_028_10_4" localSheetId="0">[11]АПП!#REF!</definedName>
    <definedName name="z1110_028_10_4" localSheetId="1">[11]АПП!#REF!</definedName>
    <definedName name="z1110_028_10_4" localSheetId="4">[11]АПП!#REF!</definedName>
    <definedName name="z1110_028_10_4" localSheetId="8">[10]АПП!#REF!</definedName>
    <definedName name="z1110_028_10_4" localSheetId="2">[10]АПП!#REF!</definedName>
    <definedName name="z1110_028_10_4" localSheetId="9">[10]АПП!#REF!</definedName>
    <definedName name="z1110_028_10_4" localSheetId="3">[10]АПП!#REF!</definedName>
    <definedName name="z1110_028_10_4">[10]АПП!#REF!</definedName>
    <definedName name="z1110_028_10_4_1" localSheetId="6">#REF!</definedName>
    <definedName name="z1110_028_10_4_1" localSheetId="0">#REF!</definedName>
    <definedName name="z1110_028_10_4_1" localSheetId="4">#REF!</definedName>
    <definedName name="z1110_028_10_4_1" localSheetId="8">#REF!</definedName>
    <definedName name="z1110_028_10_4_1" localSheetId="2">#REF!</definedName>
    <definedName name="z1110_028_10_4_1" localSheetId="9">#REF!</definedName>
    <definedName name="z1110_028_10_4_1" localSheetId="3">#REF!</definedName>
    <definedName name="z1110_028_10_4_1">#REF!</definedName>
    <definedName name="z1110_028_11" localSheetId="6">[29]АПП_было!#REF!</definedName>
    <definedName name="z1110_028_11" localSheetId="12">[29]АПП_было!#REF!</definedName>
    <definedName name="z1110_028_11" localSheetId="0">[29]АПП_было!#REF!</definedName>
    <definedName name="z1110_028_11" localSheetId="4">[29]АПП_было!#REF!</definedName>
    <definedName name="z1110_028_11" localSheetId="8">[29]АПП_было!#REF!</definedName>
    <definedName name="z1110_028_11" localSheetId="2">[29]АПП_было!#REF!</definedName>
    <definedName name="z1110_028_11" localSheetId="9">[29]АПП_было!#REF!</definedName>
    <definedName name="z1110_028_11" localSheetId="3">[29]АПП_было!#REF!</definedName>
    <definedName name="z1110_028_11">[29]АПП_было!#REF!</definedName>
    <definedName name="z1110_028_11_1" localSheetId="6">[29]КДПС_было!#REF!</definedName>
    <definedName name="z1110_028_11_1" localSheetId="12">[29]КДПС_было!#REF!</definedName>
    <definedName name="z1110_028_11_1" localSheetId="0">[29]КДПС_было!#REF!</definedName>
    <definedName name="z1110_028_11_1" localSheetId="4">[29]КДПС_было!#REF!</definedName>
    <definedName name="z1110_028_11_1" localSheetId="8">[29]КДПС_было!#REF!</definedName>
    <definedName name="z1110_028_11_1" localSheetId="2">[29]КДПС_было!#REF!</definedName>
    <definedName name="z1110_028_11_1" localSheetId="9">[29]КДПС_было!#REF!</definedName>
    <definedName name="z1110_028_11_1" localSheetId="3">[29]КДПС_было!#REF!</definedName>
    <definedName name="z1110_028_11_1">[29]КДПС_было!#REF!</definedName>
    <definedName name="z1110_028_11_2" localSheetId="6">[10]ККП!#REF!</definedName>
    <definedName name="z1110_028_11_2" localSheetId="12">[10]ККП!#REF!</definedName>
    <definedName name="z1110_028_11_2" localSheetId="0">[11]ККП!#REF!</definedName>
    <definedName name="z1110_028_11_2" localSheetId="1">[11]ККП!#REF!</definedName>
    <definedName name="z1110_028_11_2" localSheetId="4">[11]ККП!#REF!</definedName>
    <definedName name="z1110_028_11_2" localSheetId="8">[10]ККП!#REF!</definedName>
    <definedName name="z1110_028_11_2" localSheetId="2">[10]ККП!#REF!</definedName>
    <definedName name="z1110_028_11_2" localSheetId="9">[10]ККП!#REF!</definedName>
    <definedName name="z1110_028_11_2" localSheetId="3">[10]ККП!#REF!</definedName>
    <definedName name="z1110_028_11_2">[10]ККП!#REF!</definedName>
    <definedName name="z1110_028_11_2_1" localSheetId="6">#REF!</definedName>
    <definedName name="z1110_028_11_2_1" localSheetId="0">#REF!</definedName>
    <definedName name="z1110_028_11_2_1" localSheetId="4">#REF!</definedName>
    <definedName name="z1110_028_11_2_1" localSheetId="8">#REF!</definedName>
    <definedName name="z1110_028_11_2_1" localSheetId="2">#REF!</definedName>
    <definedName name="z1110_028_11_2_1" localSheetId="9">#REF!</definedName>
    <definedName name="z1110_028_11_2_1" localSheetId="3">#REF!</definedName>
    <definedName name="z1110_028_11_2_1">#REF!</definedName>
    <definedName name="z1110_028_11_2_1_1" localSheetId="6">#REF!</definedName>
    <definedName name="z1110_028_11_2_1_1" localSheetId="0">#REF!</definedName>
    <definedName name="z1110_028_11_2_1_1" localSheetId="4">#REF!</definedName>
    <definedName name="z1110_028_11_2_1_1" localSheetId="8">#REF!</definedName>
    <definedName name="z1110_028_11_2_1_1" localSheetId="2">#REF!</definedName>
    <definedName name="z1110_028_11_2_1_1" localSheetId="9">#REF!</definedName>
    <definedName name="z1110_028_11_2_1_1" localSheetId="3">#REF!</definedName>
    <definedName name="z1110_028_11_2_1_1">#REF!</definedName>
    <definedName name="z1110_028_11_3" localSheetId="6">[10]КДПС!#REF!</definedName>
    <definedName name="z1110_028_11_3" localSheetId="12">[10]КДПС!#REF!</definedName>
    <definedName name="z1110_028_11_3" localSheetId="0">[11]КДПС!#REF!</definedName>
    <definedName name="z1110_028_11_3" localSheetId="1">[11]КДПС!#REF!</definedName>
    <definedName name="z1110_028_11_3" localSheetId="4">[11]КДПС!#REF!</definedName>
    <definedName name="z1110_028_11_3" localSheetId="8">[10]КДПС!#REF!</definedName>
    <definedName name="z1110_028_11_3" localSheetId="2">[10]КДПС!#REF!</definedName>
    <definedName name="z1110_028_11_3" localSheetId="9">[10]КДПС!#REF!</definedName>
    <definedName name="z1110_028_11_3" localSheetId="3">[10]КДПС!#REF!</definedName>
    <definedName name="z1110_028_11_3">[10]КДПС!#REF!</definedName>
    <definedName name="z1110_028_11_3_1" localSheetId="6">#REF!</definedName>
    <definedName name="z1110_028_11_3_1" localSheetId="0">#REF!</definedName>
    <definedName name="z1110_028_11_3_1" localSheetId="4">#REF!</definedName>
    <definedName name="z1110_028_11_3_1" localSheetId="8">#REF!</definedName>
    <definedName name="z1110_028_11_3_1" localSheetId="2">#REF!</definedName>
    <definedName name="z1110_028_11_3_1" localSheetId="9">#REF!</definedName>
    <definedName name="z1110_028_11_3_1" localSheetId="3">#REF!</definedName>
    <definedName name="z1110_028_11_3_1">#REF!</definedName>
    <definedName name="z1110_028_11_4" localSheetId="6">[10]АПП!#REF!</definedName>
    <definedName name="z1110_028_11_4" localSheetId="12">[10]АПП!#REF!</definedName>
    <definedName name="z1110_028_11_4" localSheetId="0">[11]АПП!#REF!</definedName>
    <definedName name="z1110_028_11_4" localSheetId="1">[11]АПП!#REF!</definedName>
    <definedName name="z1110_028_11_4" localSheetId="4">[11]АПП!#REF!</definedName>
    <definedName name="z1110_028_11_4" localSheetId="8">[10]АПП!#REF!</definedName>
    <definedName name="z1110_028_11_4" localSheetId="2">[10]АПП!#REF!</definedName>
    <definedName name="z1110_028_11_4" localSheetId="9">[10]АПП!#REF!</definedName>
    <definedName name="z1110_028_11_4" localSheetId="3">[10]АПП!#REF!</definedName>
    <definedName name="z1110_028_11_4">[10]АПП!#REF!</definedName>
    <definedName name="z1110_028_11_4_1" localSheetId="6">#REF!</definedName>
    <definedName name="z1110_028_11_4_1" localSheetId="0">#REF!</definedName>
    <definedName name="z1110_028_11_4_1" localSheetId="4">#REF!</definedName>
    <definedName name="z1110_028_11_4_1" localSheetId="8">#REF!</definedName>
    <definedName name="z1110_028_11_4_1" localSheetId="2">#REF!</definedName>
    <definedName name="z1110_028_11_4_1" localSheetId="9">#REF!</definedName>
    <definedName name="z1110_028_11_4_1" localSheetId="3">#REF!</definedName>
    <definedName name="z1110_028_11_4_1">#REF!</definedName>
    <definedName name="z1110_028_12" localSheetId="6">[29]АПП_было!#REF!</definedName>
    <definedName name="z1110_028_12" localSheetId="12">[29]АПП_было!#REF!</definedName>
    <definedName name="z1110_028_12" localSheetId="0">[29]АПП_было!#REF!</definedName>
    <definedName name="z1110_028_12" localSheetId="4">[29]АПП_было!#REF!</definedName>
    <definedName name="z1110_028_12" localSheetId="8">[29]АПП_было!#REF!</definedName>
    <definedName name="z1110_028_12" localSheetId="2">[29]АПП_было!#REF!</definedName>
    <definedName name="z1110_028_12" localSheetId="9">[29]АПП_было!#REF!</definedName>
    <definedName name="z1110_028_12" localSheetId="3">[29]АПП_было!#REF!</definedName>
    <definedName name="z1110_028_12">[29]АПП_было!#REF!</definedName>
    <definedName name="z1110_028_12_1" localSheetId="6">[29]КДПС_было!#REF!</definedName>
    <definedName name="z1110_028_12_1" localSheetId="12">[29]КДПС_было!#REF!</definedName>
    <definedName name="z1110_028_12_1" localSheetId="0">[29]КДПС_было!#REF!</definedName>
    <definedName name="z1110_028_12_1" localSheetId="4">[29]КДПС_было!#REF!</definedName>
    <definedName name="z1110_028_12_1" localSheetId="8">[29]КДПС_было!#REF!</definedName>
    <definedName name="z1110_028_12_1" localSheetId="2">[29]КДПС_было!#REF!</definedName>
    <definedName name="z1110_028_12_1" localSheetId="9">[29]КДПС_было!#REF!</definedName>
    <definedName name="z1110_028_12_1" localSheetId="3">[29]КДПС_было!#REF!</definedName>
    <definedName name="z1110_028_12_1">[29]КДПС_было!#REF!</definedName>
    <definedName name="z1110_028_12_2" localSheetId="6">[10]ККП!#REF!</definedName>
    <definedName name="z1110_028_12_2" localSheetId="12">[10]ККП!#REF!</definedName>
    <definedName name="z1110_028_12_2" localSheetId="0">[11]ККП!#REF!</definedName>
    <definedName name="z1110_028_12_2" localSheetId="1">[11]ККП!#REF!</definedName>
    <definedName name="z1110_028_12_2" localSheetId="4">[11]ККП!#REF!</definedName>
    <definedName name="z1110_028_12_2" localSheetId="8">[10]ККП!#REF!</definedName>
    <definedName name="z1110_028_12_2" localSheetId="2">[10]ККП!#REF!</definedName>
    <definedName name="z1110_028_12_2" localSheetId="9">[10]ККП!#REF!</definedName>
    <definedName name="z1110_028_12_2" localSheetId="3">[10]ККП!#REF!</definedName>
    <definedName name="z1110_028_12_2">[10]ККП!#REF!</definedName>
    <definedName name="z1110_028_12_2_1" localSheetId="6">#REF!</definedName>
    <definedName name="z1110_028_12_2_1" localSheetId="0">#REF!</definedName>
    <definedName name="z1110_028_12_2_1" localSheetId="4">#REF!</definedName>
    <definedName name="z1110_028_12_2_1" localSheetId="8">#REF!</definedName>
    <definedName name="z1110_028_12_2_1" localSheetId="2">#REF!</definedName>
    <definedName name="z1110_028_12_2_1" localSheetId="9">#REF!</definedName>
    <definedName name="z1110_028_12_2_1" localSheetId="3">#REF!</definedName>
    <definedName name="z1110_028_12_2_1">#REF!</definedName>
    <definedName name="z1110_028_12_2_1_1" localSheetId="6">#REF!</definedName>
    <definedName name="z1110_028_12_2_1_1" localSheetId="0">#REF!</definedName>
    <definedName name="z1110_028_12_2_1_1" localSheetId="4">#REF!</definedName>
    <definedName name="z1110_028_12_2_1_1" localSheetId="8">#REF!</definedName>
    <definedName name="z1110_028_12_2_1_1" localSheetId="2">#REF!</definedName>
    <definedName name="z1110_028_12_2_1_1" localSheetId="9">#REF!</definedName>
    <definedName name="z1110_028_12_2_1_1" localSheetId="3">#REF!</definedName>
    <definedName name="z1110_028_12_2_1_1">#REF!</definedName>
    <definedName name="z1110_028_12_3" localSheetId="6">[10]КДПС!#REF!</definedName>
    <definedName name="z1110_028_12_3" localSheetId="12">[10]КДПС!#REF!</definedName>
    <definedName name="z1110_028_12_3" localSheetId="0">[11]КДПС!#REF!</definedName>
    <definedName name="z1110_028_12_3" localSheetId="1">[11]КДПС!#REF!</definedName>
    <definedName name="z1110_028_12_3" localSheetId="4">[11]КДПС!#REF!</definedName>
    <definedName name="z1110_028_12_3" localSheetId="8">[10]КДПС!#REF!</definedName>
    <definedName name="z1110_028_12_3" localSheetId="2">[10]КДПС!#REF!</definedName>
    <definedName name="z1110_028_12_3" localSheetId="9">[10]КДПС!#REF!</definedName>
    <definedName name="z1110_028_12_3" localSheetId="3">[10]КДПС!#REF!</definedName>
    <definedName name="z1110_028_12_3">[10]КДПС!#REF!</definedName>
    <definedName name="z1110_028_12_3_1" localSheetId="6">#REF!</definedName>
    <definedName name="z1110_028_12_3_1" localSheetId="0">#REF!</definedName>
    <definedName name="z1110_028_12_3_1" localSheetId="4">#REF!</definedName>
    <definedName name="z1110_028_12_3_1" localSheetId="8">#REF!</definedName>
    <definedName name="z1110_028_12_3_1" localSheetId="2">#REF!</definedName>
    <definedName name="z1110_028_12_3_1" localSheetId="9">#REF!</definedName>
    <definedName name="z1110_028_12_3_1" localSheetId="3">#REF!</definedName>
    <definedName name="z1110_028_12_3_1">#REF!</definedName>
    <definedName name="z1110_028_12_4" localSheetId="6">[10]АПП!#REF!</definedName>
    <definedName name="z1110_028_12_4" localSheetId="12">[10]АПП!#REF!</definedName>
    <definedName name="z1110_028_12_4" localSheetId="0">[11]АПП!#REF!</definedName>
    <definedName name="z1110_028_12_4" localSheetId="1">[11]АПП!#REF!</definedName>
    <definedName name="z1110_028_12_4" localSheetId="4">[11]АПП!#REF!</definedName>
    <definedName name="z1110_028_12_4" localSheetId="8">[10]АПП!#REF!</definedName>
    <definedName name="z1110_028_12_4" localSheetId="2">[10]АПП!#REF!</definedName>
    <definedName name="z1110_028_12_4" localSheetId="9">[10]АПП!#REF!</definedName>
    <definedName name="z1110_028_12_4" localSheetId="3">[10]АПП!#REF!</definedName>
    <definedName name="z1110_028_12_4">[10]АПП!#REF!</definedName>
    <definedName name="z1110_028_12_4_1" localSheetId="6">#REF!</definedName>
    <definedName name="z1110_028_12_4_1" localSheetId="0">#REF!</definedName>
    <definedName name="z1110_028_12_4_1" localSheetId="4">#REF!</definedName>
    <definedName name="z1110_028_12_4_1" localSheetId="8">#REF!</definedName>
    <definedName name="z1110_028_12_4_1" localSheetId="2">#REF!</definedName>
    <definedName name="z1110_028_12_4_1" localSheetId="9">#REF!</definedName>
    <definedName name="z1110_028_12_4_1" localSheetId="3">#REF!</definedName>
    <definedName name="z1110_028_12_4_1">#REF!</definedName>
    <definedName name="z1110_028_13" localSheetId="6">[29]АПП_было!#REF!</definedName>
    <definedName name="z1110_028_13" localSheetId="12">[29]АПП_было!#REF!</definedName>
    <definedName name="z1110_028_13" localSheetId="0">[29]АПП_было!#REF!</definedName>
    <definedName name="z1110_028_13" localSheetId="4">[29]АПП_было!#REF!</definedName>
    <definedName name="z1110_028_13" localSheetId="8">[29]АПП_было!#REF!</definedName>
    <definedName name="z1110_028_13" localSheetId="2">[29]АПП_было!#REF!</definedName>
    <definedName name="z1110_028_13" localSheetId="9">[29]АПП_было!#REF!</definedName>
    <definedName name="z1110_028_13" localSheetId="3">[29]АПП_было!#REF!</definedName>
    <definedName name="z1110_028_13">[29]АПП_было!#REF!</definedName>
    <definedName name="z1110_028_13_1" localSheetId="6">[29]КДПС_было!#REF!</definedName>
    <definedName name="z1110_028_13_1" localSheetId="12">[29]КДПС_было!#REF!</definedName>
    <definedName name="z1110_028_13_1" localSheetId="0">[29]КДПС_было!#REF!</definedName>
    <definedName name="z1110_028_13_1" localSheetId="4">[29]КДПС_было!#REF!</definedName>
    <definedName name="z1110_028_13_1" localSheetId="8">[29]КДПС_было!#REF!</definedName>
    <definedName name="z1110_028_13_1" localSheetId="2">[29]КДПС_было!#REF!</definedName>
    <definedName name="z1110_028_13_1" localSheetId="9">[29]КДПС_было!#REF!</definedName>
    <definedName name="z1110_028_13_1" localSheetId="3">[29]КДПС_было!#REF!</definedName>
    <definedName name="z1110_028_13_1">[29]КДПС_было!#REF!</definedName>
    <definedName name="z1110_028_13_2" localSheetId="6">[10]ККП!#REF!</definedName>
    <definedName name="z1110_028_13_2" localSheetId="12">[10]ККП!#REF!</definedName>
    <definedName name="z1110_028_13_2" localSheetId="0">[11]ККП!#REF!</definedName>
    <definedName name="z1110_028_13_2" localSheetId="1">[11]ККП!#REF!</definedName>
    <definedName name="z1110_028_13_2" localSheetId="4">[11]ККП!#REF!</definedName>
    <definedName name="z1110_028_13_2" localSheetId="8">[10]ККП!#REF!</definedName>
    <definedName name="z1110_028_13_2" localSheetId="2">[10]ККП!#REF!</definedName>
    <definedName name="z1110_028_13_2" localSheetId="9">[10]ККП!#REF!</definedName>
    <definedName name="z1110_028_13_2" localSheetId="3">[10]ККП!#REF!</definedName>
    <definedName name="z1110_028_13_2">[10]ККП!#REF!</definedName>
    <definedName name="z1110_028_13_2_1" localSheetId="6">#REF!</definedName>
    <definedName name="z1110_028_13_2_1" localSheetId="0">#REF!</definedName>
    <definedName name="z1110_028_13_2_1" localSheetId="4">#REF!</definedName>
    <definedName name="z1110_028_13_2_1" localSheetId="8">#REF!</definedName>
    <definedName name="z1110_028_13_2_1" localSheetId="2">#REF!</definedName>
    <definedName name="z1110_028_13_2_1" localSheetId="9">#REF!</definedName>
    <definedName name="z1110_028_13_2_1" localSheetId="3">#REF!</definedName>
    <definedName name="z1110_028_13_2_1">#REF!</definedName>
    <definedName name="z1110_028_13_2_1_1" localSheetId="6">#REF!</definedName>
    <definedName name="z1110_028_13_2_1_1" localSheetId="0">#REF!</definedName>
    <definedName name="z1110_028_13_2_1_1" localSheetId="4">#REF!</definedName>
    <definedName name="z1110_028_13_2_1_1" localSheetId="8">#REF!</definedName>
    <definedName name="z1110_028_13_2_1_1" localSheetId="2">#REF!</definedName>
    <definedName name="z1110_028_13_2_1_1" localSheetId="9">#REF!</definedName>
    <definedName name="z1110_028_13_2_1_1" localSheetId="3">#REF!</definedName>
    <definedName name="z1110_028_13_2_1_1">#REF!</definedName>
    <definedName name="z1110_028_13_3" localSheetId="6">[10]КДПС!#REF!</definedName>
    <definedName name="z1110_028_13_3" localSheetId="12">[10]КДПС!#REF!</definedName>
    <definedName name="z1110_028_13_3" localSheetId="0">[11]КДПС!#REF!</definedName>
    <definedName name="z1110_028_13_3" localSheetId="1">[11]КДПС!#REF!</definedName>
    <definedName name="z1110_028_13_3" localSheetId="4">[11]КДПС!#REF!</definedName>
    <definedName name="z1110_028_13_3" localSheetId="8">[10]КДПС!#REF!</definedName>
    <definedName name="z1110_028_13_3" localSheetId="2">[10]КДПС!#REF!</definedName>
    <definedName name="z1110_028_13_3" localSheetId="9">[10]КДПС!#REF!</definedName>
    <definedName name="z1110_028_13_3" localSheetId="3">[10]КДПС!#REF!</definedName>
    <definedName name="z1110_028_13_3">[10]КДПС!#REF!</definedName>
    <definedName name="z1110_028_13_3_1" localSheetId="6">#REF!</definedName>
    <definedName name="z1110_028_13_3_1" localSheetId="0">#REF!</definedName>
    <definedName name="z1110_028_13_3_1" localSheetId="4">#REF!</definedName>
    <definedName name="z1110_028_13_3_1" localSheetId="8">#REF!</definedName>
    <definedName name="z1110_028_13_3_1" localSheetId="2">#REF!</definedName>
    <definedName name="z1110_028_13_3_1" localSheetId="9">#REF!</definedName>
    <definedName name="z1110_028_13_3_1" localSheetId="3">#REF!</definedName>
    <definedName name="z1110_028_13_3_1">#REF!</definedName>
    <definedName name="z1110_028_13_4" localSheetId="6">[10]АПП!#REF!</definedName>
    <definedName name="z1110_028_13_4" localSheetId="12">[10]АПП!#REF!</definedName>
    <definedName name="z1110_028_13_4" localSheetId="0">[11]АПП!#REF!</definedName>
    <definedName name="z1110_028_13_4" localSheetId="1">[11]АПП!#REF!</definedName>
    <definedName name="z1110_028_13_4" localSheetId="4">[11]АПП!#REF!</definedName>
    <definedName name="z1110_028_13_4" localSheetId="8">[10]АПП!#REF!</definedName>
    <definedName name="z1110_028_13_4" localSheetId="2">[10]АПП!#REF!</definedName>
    <definedName name="z1110_028_13_4" localSheetId="9">[10]АПП!#REF!</definedName>
    <definedName name="z1110_028_13_4" localSheetId="3">[10]АПП!#REF!</definedName>
    <definedName name="z1110_028_13_4">[10]АПП!#REF!</definedName>
    <definedName name="z1110_028_13_4_1" localSheetId="6">#REF!</definedName>
    <definedName name="z1110_028_13_4_1" localSheetId="0">#REF!</definedName>
    <definedName name="z1110_028_13_4_1" localSheetId="4">#REF!</definedName>
    <definedName name="z1110_028_13_4_1" localSheetId="8">#REF!</definedName>
    <definedName name="z1110_028_13_4_1" localSheetId="2">#REF!</definedName>
    <definedName name="z1110_028_13_4_1" localSheetId="9">#REF!</definedName>
    <definedName name="z1110_028_13_4_1" localSheetId="3">#REF!</definedName>
    <definedName name="z1110_028_13_4_1">#REF!</definedName>
    <definedName name="z1110_028_14" localSheetId="6">[29]АПП_было!#REF!</definedName>
    <definedName name="z1110_028_14" localSheetId="12">[29]АПП_было!#REF!</definedName>
    <definedName name="z1110_028_14" localSheetId="0">[29]АПП_было!#REF!</definedName>
    <definedName name="z1110_028_14" localSheetId="4">[29]АПП_было!#REF!</definedName>
    <definedName name="z1110_028_14" localSheetId="8">[29]АПП_было!#REF!</definedName>
    <definedName name="z1110_028_14" localSheetId="2">[29]АПП_было!#REF!</definedName>
    <definedName name="z1110_028_14" localSheetId="9">[29]АПП_было!#REF!</definedName>
    <definedName name="z1110_028_14" localSheetId="3">[29]АПП_было!#REF!</definedName>
    <definedName name="z1110_028_14">[29]АПП_было!#REF!</definedName>
    <definedName name="z1110_028_14_1" localSheetId="6">[29]КДПС_было!#REF!</definedName>
    <definedName name="z1110_028_14_1" localSheetId="12">[29]КДПС_было!#REF!</definedName>
    <definedName name="z1110_028_14_1" localSheetId="0">[29]КДПС_было!#REF!</definedName>
    <definedName name="z1110_028_14_1" localSheetId="4">[29]КДПС_было!#REF!</definedName>
    <definedName name="z1110_028_14_1" localSheetId="8">[29]КДПС_было!#REF!</definedName>
    <definedName name="z1110_028_14_1" localSheetId="2">[29]КДПС_было!#REF!</definedName>
    <definedName name="z1110_028_14_1" localSheetId="9">[29]КДПС_было!#REF!</definedName>
    <definedName name="z1110_028_14_1" localSheetId="3">[29]КДПС_было!#REF!</definedName>
    <definedName name="z1110_028_14_1">[29]КДПС_было!#REF!</definedName>
    <definedName name="z1110_028_14_2" localSheetId="6">[10]ККП!#REF!</definedName>
    <definedName name="z1110_028_14_2" localSheetId="12">[10]ККП!#REF!</definedName>
    <definedName name="z1110_028_14_2" localSheetId="0">[11]ККП!#REF!</definedName>
    <definedName name="z1110_028_14_2" localSheetId="1">[11]ККП!#REF!</definedName>
    <definedName name="z1110_028_14_2" localSheetId="4">[11]ККП!#REF!</definedName>
    <definedName name="z1110_028_14_2" localSheetId="8">[10]ККП!#REF!</definedName>
    <definedName name="z1110_028_14_2" localSheetId="2">[10]ККП!#REF!</definedName>
    <definedName name="z1110_028_14_2" localSheetId="9">[10]ККП!#REF!</definedName>
    <definedName name="z1110_028_14_2" localSheetId="3">[10]ККП!#REF!</definedName>
    <definedName name="z1110_028_14_2">[10]ККП!#REF!</definedName>
    <definedName name="z1110_028_14_2_1" localSheetId="6">#REF!</definedName>
    <definedName name="z1110_028_14_2_1" localSheetId="0">#REF!</definedName>
    <definedName name="z1110_028_14_2_1" localSheetId="4">#REF!</definedName>
    <definedName name="z1110_028_14_2_1" localSheetId="8">#REF!</definedName>
    <definedName name="z1110_028_14_2_1" localSheetId="2">#REF!</definedName>
    <definedName name="z1110_028_14_2_1" localSheetId="9">#REF!</definedName>
    <definedName name="z1110_028_14_2_1" localSheetId="3">#REF!</definedName>
    <definedName name="z1110_028_14_2_1">#REF!</definedName>
    <definedName name="z1110_028_14_2_1_1" localSheetId="6">#REF!</definedName>
    <definedName name="z1110_028_14_2_1_1" localSheetId="0">#REF!</definedName>
    <definedName name="z1110_028_14_2_1_1" localSheetId="4">#REF!</definedName>
    <definedName name="z1110_028_14_2_1_1" localSheetId="8">#REF!</definedName>
    <definedName name="z1110_028_14_2_1_1" localSheetId="2">#REF!</definedName>
    <definedName name="z1110_028_14_2_1_1" localSheetId="9">#REF!</definedName>
    <definedName name="z1110_028_14_2_1_1" localSheetId="3">#REF!</definedName>
    <definedName name="z1110_028_14_2_1_1">#REF!</definedName>
    <definedName name="z1110_028_14_3" localSheetId="6">[10]КДПС!#REF!</definedName>
    <definedName name="z1110_028_14_3" localSheetId="12">[10]КДПС!#REF!</definedName>
    <definedName name="z1110_028_14_3" localSheetId="0">[11]КДПС!#REF!</definedName>
    <definedName name="z1110_028_14_3" localSheetId="1">[11]КДПС!#REF!</definedName>
    <definedName name="z1110_028_14_3" localSheetId="4">[11]КДПС!#REF!</definedName>
    <definedName name="z1110_028_14_3" localSheetId="8">[10]КДПС!#REF!</definedName>
    <definedName name="z1110_028_14_3" localSheetId="2">[10]КДПС!#REF!</definedName>
    <definedName name="z1110_028_14_3" localSheetId="9">[10]КДПС!#REF!</definedName>
    <definedName name="z1110_028_14_3" localSheetId="3">[10]КДПС!#REF!</definedName>
    <definedName name="z1110_028_14_3">[10]КДПС!#REF!</definedName>
    <definedName name="z1110_028_14_3_1" localSheetId="6">#REF!</definedName>
    <definedName name="z1110_028_14_3_1" localSheetId="0">#REF!</definedName>
    <definedName name="z1110_028_14_3_1" localSheetId="4">#REF!</definedName>
    <definedName name="z1110_028_14_3_1" localSheetId="8">#REF!</definedName>
    <definedName name="z1110_028_14_3_1" localSheetId="2">#REF!</definedName>
    <definedName name="z1110_028_14_3_1" localSheetId="9">#REF!</definedName>
    <definedName name="z1110_028_14_3_1" localSheetId="3">#REF!</definedName>
    <definedName name="z1110_028_14_3_1">#REF!</definedName>
    <definedName name="z1110_028_14_4" localSheetId="6">[10]АПП!#REF!</definedName>
    <definedName name="z1110_028_14_4" localSheetId="12">[10]АПП!#REF!</definedName>
    <definedName name="z1110_028_14_4" localSheetId="0">[11]АПП!#REF!</definedName>
    <definedName name="z1110_028_14_4" localSheetId="1">[11]АПП!#REF!</definedName>
    <definedName name="z1110_028_14_4" localSheetId="4">[11]АПП!#REF!</definedName>
    <definedName name="z1110_028_14_4" localSheetId="8">[10]АПП!#REF!</definedName>
    <definedName name="z1110_028_14_4" localSheetId="2">[10]АПП!#REF!</definedName>
    <definedName name="z1110_028_14_4" localSheetId="9">[10]АПП!#REF!</definedName>
    <definedName name="z1110_028_14_4" localSheetId="3">[10]АПП!#REF!</definedName>
    <definedName name="z1110_028_14_4">[10]АПП!#REF!</definedName>
    <definedName name="z1110_028_14_4_1" localSheetId="6">#REF!</definedName>
    <definedName name="z1110_028_14_4_1" localSheetId="0">#REF!</definedName>
    <definedName name="z1110_028_14_4_1" localSheetId="4">#REF!</definedName>
    <definedName name="z1110_028_14_4_1" localSheetId="8">#REF!</definedName>
    <definedName name="z1110_028_14_4_1" localSheetId="2">#REF!</definedName>
    <definedName name="z1110_028_14_4_1" localSheetId="9">#REF!</definedName>
    <definedName name="z1110_028_14_4_1" localSheetId="3">#REF!</definedName>
    <definedName name="z1110_028_14_4_1">#REF!</definedName>
    <definedName name="z1110_028_15" localSheetId="6">[29]АПП_было!#REF!</definedName>
    <definedName name="z1110_028_15" localSheetId="12">[29]АПП_было!#REF!</definedName>
    <definedName name="z1110_028_15" localSheetId="0">[29]АПП_было!#REF!</definedName>
    <definedName name="z1110_028_15" localSheetId="4">[29]АПП_было!#REF!</definedName>
    <definedName name="z1110_028_15" localSheetId="8">[29]АПП_было!#REF!</definedName>
    <definedName name="z1110_028_15" localSheetId="2">[29]АПП_было!#REF!</definedName>
    <definedName name="z1110_028_15" localSheetId="9">[29]АПП_было!#REF!</definedName>
    <definedName name="z1110_028_15" localSheetId="3">[29]АПП_было!#REF!</definedName>
    <definedName name="z1110_028_15">[29]АПП_было!#REF!</definedName>
    <definedName name="z1110_028_15_1" localSheetId="6">[29]КДПС_было!#REF!</definedName>
    <definedName name="z1110_028_15_1" localSheetId="12">[29]КДПС_было!#REF!</definedName>
    <definedName name="z1110_028_15_1" localSheetId="0">[29]КДПС_было!#REF!</definedName>
    <definedName name="z1110_028_15_1" localSheetId="4">[29]КДПС_было!#REF!</definedName>
    <definedName name="z1110_028_15_1" localSheetId="8">[29]КДПС_было!#REF!</definedName>
    <definedName name="z1110_028_15_1" localSheetId="2">[29]КДПС_было!#REF!</definedName>
    <definedName name="z1110_028_15_1" localSheetId="9">[29]КДПС_было!#REF!</definedName>
    <definedName name="z1110_028_15_1" localSheetId="3">[29]КДПС_было!#REF!</definedName>
    <definedName name="z1110_028_15_1">[29]КДПС_было!#REF!</definedName>
    <definedName name="z1110_028_15_2" localSheetId="6">[10]ККП!#REF!</definedName>
    <definedName name="z1110_028_15_2" localSheetId="12">[10]ККП!#REF!</definedName>
    <definedName name="z1110_028_15_2" localSheetId="0">[11]ККП!#REF!</definedName>
    <definedName name="z1110_028_15_2" localSheetId="1">[11]ККП!#REF!</definedName>
    <definedName name="z1110_028_15_2" localSheetId="4">[11]ККП!#REF!</definedName>
    <definedName name="z1110_028_15_2" localSheetId="8">[10]ККП!#REF!</definedName>
    <definedName name="z1110_028_15_2" localSheetId="2">[10]ККП!#REF!</definedName>
    <definedName name="z1110_028_15_2" localSheetId="9">[10]ККП!#REF!</definedName>
    <definedName name="z1110_028_15_2" localSheetId="3">[10]ККП!#REF!</definedName>
    <definedName name="z1110_028_15_2">[10]ККП!#REF!</definedName>
    <definedName name="z1110_028_15_2_1" localSheetId="6">#REF!</definedName>
    <definedName name="z1110_028_15_2_1" localSheetId="0">#REF!</definedName>
    <definedName name="z1110_028_15_2_1" localSheetId="4">#REF!</definedName>
    <definedName name="z1110_028_15_2_1" localSheetId="8">#REF!</definedName>
    <definedName name="z1110_028_15_2_1" localSheetId="2">#REF!</definedName>
    <definedName name="z1110_028_15_2_1" localSheetId="9">#REF!</definedName>
    <definedName name="z1110_028_15_2_1" localSheetId="3">#REF!</definedName>
    <definedName name="z1110_028_15_2_1">#REF!</definedName>
    <definedName name="z1110_028_15_2_1_1" localSheetId="6">#REF!</definedName>
    <definedName name="z1110_028_15_2_1_1" localSheetId="0">#REF!</definedName>
    <definedName name="z1110_028_15_2_1_1" localSheetId="4">#REF!</definedName>
    <definedName name="z1110_028_15_2_1_1" localSheetId="8">#REF!</definedName>
    <definedName name="z1110_028_15_2_1_1" localSheetId="2">#REF!</definedName>
    <definedName name="z1110_028_15_2_1_1" localSheetId="9">#REF!</definedName>
    <definedName name="z1110_028_15_2_1_1" localSheetId="3">#REF!</definedName>
    <definedName name="z1110_028_15_2_1_1">#REF!</definedName>
    <definedName name="z1110_028_15_3" localSheetId="6">[10]КДПС!#REF!</definedName>
    <definedName name="z1110_028_15_3" localSheetId="12">[10]КДПС!#REF!</definedName>
    <definedName name="z1110_028_15_3" localSheetId="0">[11]КДПС!#REF!</definedName>
    <definedName name="z1110_028_15_3" localSheetId="1">[11]КДПС!#REF!</definedName>
    <definedName name="z1110_028_15_3" localSheetId="4">[11]КДПС!#REF!</definedName>
    <definedName name="z1110_028_15_3" localSheetId="8">[10]КДПС!#REF!</definedName>
    <definedName name="z1110_028_15_3" localSheetId="2">[10]КДПС!#REF!</definedName>
    <definedName name="z1110_028_15_3" localSheetId="9">[10]КДПС!#REF!</definedName>
    <definedName name="z1110_028_15_3" localSheetId="3">[10]КДПС!#REF!</definedName>
    <definedName name="z1110_028_15_3">[10]КДПС!#REF!</definedName>
    <definedName name="z1110_028_15_3_1" localSheetId="6">#REF!</definedName>
    <definedName name="z1110_028_15_3_1" localSheetId="0">#REF!</definedName>
    <definedName name="z1110_028_15_3_1" localSheetId="4">#REF!</definedName>
    <definedName name="z1110_028_15_3_1" localSheetId="8">#REF!</definedName>
    <definedName name="z1110_028_15_3_1" localSheetId="2">#REF!</definedName>
    <definedName name="z1110_028_15_3_1" localSheetId="9">#REF!</definedName>
    <definedName name="z1110_028_15_3_1" localSheetId="3">#REF!</definedName>
    <definedName name="z1110_028_15_3_1">#REF!</definedName>
    <definedName name="z1110_028_15_4" localSheetId="6">[10]АПП!#REF!</definedName>
    <definedName name="z1110_028_15_4" localSheetId="12">[10]АПП!#REF!</definedName>
    <definedName name="z1110_028_15_4" localSheetId="0">[11]АПП!#REF!</definedName>
    <definedName name="z1110_028_15_4" localSheetId="1">[11]АПП!#REF!</definedName>
    <definedName name="z1110_028_15_4" localSheetId="4">[11]АПП!#REF!</definedName>
    <definedName name="z1110_028_15_4" localSheetId="8">[10]АПП!#REF!</definedName>
    <definedName name="z1110_028_15_4" localSheetId="2">[10]АПП!#REF!</definedName>
    <definedName name="z1110_028_15_4" localSheetId="9">[10]АПП!#REF!</definedName>
    <definedName name="z1110_028_15_4" localSheetId="3">[10]АПП!#REF!</definedName>
    <definedName name="z1110_028_15_4">[10]АПП!#REF!</definedName>
    <definedName name="z1110_028_15_4_1" localSheetId="6">#REF!</definedName>
    <definedName name="z1110_028_15_4_1" localSheetId="0">#REF!</definedName>
    <definedName name="z1110_028_15_4_1" localSheetId="4">#REF!</definedName>
    <definedName name="z1110_028_15_4_1" localSheetId="8">#REF!</definedName>
    <definedName name="z1110_028_15_4_1" localSheetId="2">#REF!</definedName>
    <definedName name="z1110_028_15_4_1" localSheetId="9">#REF!</definedName>
    <definedName name="z1110_028_15_4_1" localSheetId="3">#REF!</definedName>
    <definedName name="z1110_028_15_4_1">#REF!</definedName>
    <definedName name="z1110_028_16" localSheetId="6">[29]АПП_было!#REF!</definedName>
    <definedName name="z1110_028_16" localSheetId="12">[29]АПП_было!#REF!</definedName>
    <definedName name="z1110_028_16" localSheetId="0">[29]АПП_было!#REF!</definedName>
    <definedName name="z1110_028_16" localSheetId="4">[29]АПП_было!#REF!</definedName>
    <definedName name="z1110_028_16" localSheetId="8">[29]АПП_было!#REF!</definedName>
    <definedName name="z1110_028_16" localSheetId="2">[29]АПП_было!#REF!</definedName>
    <definedName name="z1110_028_16" localSheetId="9">[29]АПП_было!#REF!</definedName>
    <definedName name="z1110_028_16" localSheetId="3">[29]АПП_было!#REF!</definedName>
    <definedName name="z1110_028_16">[29]АПП_было!#REF!</definedName>
    <definedName name="z1110_028_16_1" localSheetId="6">[29]КДПС_было!#REF!</definedName>
    <definedName name="z1110_028_16_1" localSheetId="12">[29]КДПС_было!#REF!</definedName>
    <definedName name="z1110_028_16_1" localSheetId="0">[29]КДПС_было!#REF!</definedName>
    <definedName name="z1110_028_16_1" localSheetId="4">[29]КДПС_было!#REF!</definedName>
    <definedName name="z1110_028_16_1" localSheetId="8">[29]КДПС_было!#REF!</definedName>
    <definedName name="z1110_028_16_1" localSheetId="2">[29]КДПС_было!#REF!</definedName>
    <definedName name="z1110_028_16_1" localSheetId="9">[29]КДПС_было!#REF!</definedName>
    <definedName name="z1110_028_16_1" localSheetId="3">[29]КДПС_было!#REF!</definedName>
    <definedName name="z1110_028_16_1">[29]КДПС_было!#REF!</definedName>
    <definedName name="z1110_028_16_2" localSheetId="6">[10]ККП!#REF!</definedName>
    <definedName name="z1110_028_16_2" localSheetId="12">[10]ККП!#REF!</definedName>
    <definedName name="z1110_028_16_2" localSheetId="0">[11]ККП!#REF!</definedName>
    <definedName name="z1110_028_16_2" localSheetId="1">[11]ККП!#REF!</definedName>
    <definedName name="z1110_028_16_2" localSheetId="4">[11]ККП!#REF!</definedName>
    <definedName name="z1110_028_16_2" localSheetId="8">[10]ККП!#REF!</definedName>
    <definedName name="z1110_028_16_2" localSheetId="2">[10]ККП!#REF!</definedName>
    <definedName name="z1110_028_16_2" localSheetId="9">[10]ККП!#REF!</definedName>
    <definedName name="z1110_028_16_2" localSheetId="3">[10]ККП!#REF!</definedName>
    <definedName name="z1110_028_16_2">[10]ККП!#REF!</definedName>
    <definedName name="z1110_028_16_2_1" localSheetId="6">#REF!</definedName>
    <definedName name="z1110_028_16_2_1" localSheetId="0">#REF!</definedName>
    <definedName name="z1110_028_16_2_1" localSheetId="4">#REF!</definedName>
    <definedName name="z1110_028_16_2_1" localSheetId="8">#REF!</definedName>
    <definedName name="z1110_028_16_2_1" localSheetId="2">#REF!</definedName>
    <definedName name="z1110_028_16_2_1" localSheetId="9">#REF!</definedName>
    <definedName name="z1110_028_16_2_1" localSheetId="3">#REF!</definedName>
    <definedName name="z1110_028_16_2_1">#REF!</definedName>
    <definedName name="z1110_028_16_2_1_1" localSheetId="6">#REF!</definedName>
    <definedName name="z1110_028_16_2_1_1" localSheetId="0">#REF!</definedName>
    <definedName name="z1110_028_16_2_1_1" localSheetId="4">#REF!</definedName>
    <definedName name="z1110_028_16_2_1_1" localSheetId="8">#REF!</definedName>
    <definedName name="z1110_028_16_2_1_1" localSheetId="2">#REF!</definedName>
    <definedName name="z1110_028_16_2_1_1" localSheetId="9">#REF!</definedName>
    <definedName name="z1110_028_16_2_1_1" localSheetId="3">#REF!</definedName>
    <definedName name="z1110_028_16_2_1_1">#REF!</definedName>
    <definedName name="z1110_028_16_3" localSheetId="6">[10]КДПС!#REF!</definedName>
    <definedName name="z1110_028_16_3" localSheetId="12">[10]КДПС!#REF!</definedName>
    <definedName name="z1110_028_16_3" localSheetId="0">[11]КДПС!#REF!</definedName>
    <definedName name="z1110_028_16_3" localSheetId="1">[11]КДПС!#REF!</definedName>
    <definedName name="z1110_028_16_3" localSheetId="4">[11]КДПС!#REF!</definedName>
    <definedName name="z1110_028_16_3" localSheetId="8">[10]КДПС!#REF!</definedName>
    <definedName name="z1110_028_16_3" localSheetId="2">[10]КДПС!#REF!</definedName>
    <definedName name="z1110_028_16_3" localSheetId="9">[10]КДПС!#REF!</definedName>
    <definedName name="z1110_028_16_3" localSheetId="3">[10]КДПС!#REF!</definedName>
    <definedName name="z1110_028_16_3">[10]КДПС!#REF!</definedName>
    <definedName name="z1110_028_16_3_1" localSheetId="6">#REF!</definedName>
    <definedName name="z1110_028_16_3_1" localSheetId="0">#REF!</definedName>
    <definedName name="z1110_028_16_3_1" localSheetId="4">#REF!</definedName>
    <definedName name="z1110_028_16_3_1" localSheetId="8">#REF!</definedName>
    <definedName name="z1110_028_16_3_1" localSheetId="2">#REF!</definedName>
    <definedName name="z1110_028_16_3_1" localSheetId="9">#REF!</definedName>
    <definedName name="z1110_028_16_3_1" localSheetId="3">#REF!</definedName>
    <definedName name="z1110_028_16_3_1">#REF!</definedName>
    <definedName name="z1110_028_16_4" localSheetId="6">[10]АПП!#REF!</definedName>
    <definedName name="z1110_028_16_4" localSheetId="12">[10]АПП!#REF!</definedName>
    <definedName name="z1110_028_16_4" localSheetId="0">[11]АПП!#REF!</definedName>
    <definedName name="z1110_028_16_4" localSheetId="1">[11]АПП!#REF!</definedName>
    <definedName name="z1110_028_16_4" localSheetId="4">[11]АПП!#REF!</definedName>
    <definedName name="z1110_028_16_4" localSheetId="8">[10]АПП!#REF!</definedName>
    <definedName name="z1110_028_16_4" localSheetId="2">[10]АПП!#REF!</definedName>
    <definedName name="z1110_028_16_4" localSheetId="9">[10]АПП!#REF!</definedName>
    <definedName name="z1110_028_16_4" localSheetId="3">[10]АПП!#REF!</definedName>
    <definedName name="z1110_028_16_4">[10]АПП!#REF!</definedName>
    <definedName name="z1110_028_16_4_1" localSheetId="6">#REF!</definedName>
    <definedName name="z1110_028_16_4_1" localSheetId="0">#REF!</definedName>
    <definedName name="z1110_028_16_4_1" localSheetId="4">#REF!</definedName>
    <definedName name="z1110_028_16_4_1" localSheetId="8">#REF!</definedName>
    <definedName name="z1110_028_16_4_1" localSheetId="2">#REF!</definedName>
    <definedName name="z1110_028_16_4_1" localSheetId="9">#REF!</definedName>
    <definedName name="z1110_028_16_4_1" localSheetId="3">#REF!</definedName>
    <definedName name="z1110_028_16_4_1">#REF!</definedName>
    <definedName name="z1110_028_17" localSheetId="6">[29]АПП_было!#REF!</definedName>
    <definedName name="z1110_028_17" localSheetId="12">[29]АПП_было!#REF!</definedName>
    <definedName name="z1110_028_17" localSheetId="0">[29]АПП_было!#REF!</definedName>
    <definedName name="z1110_028_17" localSheetId="4">[29]АПП_было!#REF!</definedName>
    <definedName name="z1110_028_17" localSheetId="8">[29]АПП_было!#REF!</definedName>
    <definedName name="z1110_028_17" localSheetId="2">[29]АПП_было!#REF!</definedName>
    <definedName name="z1110_028_17" localSheetId="9">[29]АПП_было!#REF!</definedName>
    <definedName name="z1110_028_17" localSheetId="3">[29]АПП_было!#REF!</definedName>
    <definedName name="z1110_028_17">[29]АПП_было!#REF!</definedName>
    <definedName name="z1110_028_17_1" localSheetId="6">[29]КДПС_было!#REF!</definedName>
    <definedName name="z1110_028_17_1" localSheetId="12">[29]КДПС_было!#REF!</definedName>
    <definedName name="z1110_028_17_1" localSheetId="0">[29]КДПС_было!#REF!</definedName>
    <definedName name="z1110_028_17_1" localSheetId="4">[29]КДПС_было!#REF!</definedName>
    <definedName name="z1110_028_17_1" localSheetId="8">[29]КДПС_было!#REF!</definedName>
    <definedName name="z1110_028_17_1" localSheetId="2">[29]КДПС_было!#REF!</definedName>
    <definedName name="z1110_028_17_1" localSheetId="9">[29]КДПС_было!#REF!</definedName>
    <definedName name="z1110_028_17_1" localSheetId="3">[29]КДПС_было!#REF!</definedName>
    <definedName name="z1110_028_17_1">[29]КДПС_было!#REF!</definedName>
    <definedName name="z1110_028_17_2" localSheetId="6">[10]ККП!#REF!</definedName>
    <definedName name="z1110_028_17_2" localSheetId="12">[10]ККП!#REF!</definedName>
    <definedName name="z1110_028_17_2" localSheetId="0">[11]ККП!#REF!</definedName>
    <definedName name="z1110_028_17_2" localSheetId="1">[11]ККП!#REF!</definedName>
    <definedName name="z1110_028_17_2" localSheetId="4">[11]ККП!#REF!</definedName>
    <definedName name="z1110_028_17_2" localSheetId="8">[10]ККП!#REF!</definedName>
    <definedName name="z1110_028_17_2" localSheetId="2">[10]ККП!#REF!</definedName>
    <definedName name="z1110_028_17_2" localSheetId="9">[10]ККП!#REF!</definedName>
    <definedName name="z1110_028_17_2" localSheetId="3">[10]ККП!#REF!</definedName>
    <definedName name="z1110_028_17_2">[10]ККП!#REF!</definedName>
    <definedName name="z1110_028_17_2_1" localSheetId="6">#REF!</definedName>
    <definedName name="z1110_028_17_2_1" localSheetId="0">#REF!</definedName>
    <definedName name="z1110_028_17_2_1" localSheetId="4">#REF!</definedName>
    <definedName name="z1110_028_17_2_1" localSheetId="8">#REF!</definedName>
    <definedName name="z1110_028_17_2_1" localSheetId="2">#REF!</definedName>
    <definedName name="z1110_028_17_2_1" localSheetId="9">#REF!</definedName>
    <definedName name="z1110_028_17_2_1" localSheetId="3">#REF!</definedName>
    <definedName name="z1110_028_17_2_1">#REF!</definedName>
    <definedName name="z1110_028_17_2_1_1" localSheetId="6">#REF!</definedName>
    <definedName name="z1110_028_17_2_1_1" localSheetId="0">#REF!</definedName>
    <definedName name="z1110_028_17_2_1_1" localSheetId="4">#REF!</definedName>
    <definedName name="z1110_028_17_2_1_1" localSheetId="8">#REF!</definedName>
    <definedName name="z1110_028_17_2_1_1" localSheetId="2">#REF!</definedName>
    <definedName name="z1110_028_17_2_1_1" localSheetId="9">#REF!</definedName>
    <definedName name="z1110_028_17_2_1_1" localSheetId="3">#REF!</definedName>
    <definedName name="z1110_028_17_2_1_1">#REF!</definedName>
    <definedName name="z1110_028_17_3" localSheetId="6">[10]КДПС!#REF!</definedName>
    <definedName name="z1110_028_17_3" localSheetId="12">[10]КДПС!#REF!</definedName>
    <definedName name="z1110_028_17_3" localSheetId="0">[11]КДПС!#REF!</definedName>
    <definedName name="z1110_028_17_3" localSheetId="1">[11]КДПС!#REF!</definedName>
    <definedName name="z1110_028_17_3" localSheetId="4">[11]КДПС!#REF!</definedName>
    <definedName name="z1110_028_17_3" localSheetId="8">[10]КДПС!#REF!</definedName>
    <definedName name="z1110_028_17_3" localSheetId="2">[10]КДПС!#REF!</definedName>
    <definedName name="z1110_028_17_3" localSheetId="9">[10]КДПС!#REF!</definedName>
    <definedName name="z1110_028_17_3" localSheetId="3">[10]КДПС!#REF!</definedName>
    <definedName name="z1110_028_17_3">[10]КДПС!#REF!</definedName>
    <definedName name="z1110_028_17_3_1" localSheetId="6">#REF!</definedName>
    <definedName name="z1110_028_17_3_1" localSheetId="0">#REF!</definedName>
    <definedName name="z1110_028_17_3_1" localSheetId="4">#REF!</definedName>
    <definedName name="z1110_028_17_3_1" localSheetId="8">#REF!</definedName>
    <definedName name="z1110_028_17_3_1" localSheetId="2">#REF!</definedName>
    <definedName name="z1110_028_17_3_1" localSheetId="9">#REF!</definedName>
    <definedName name="z1110_028_17_3_1" localSheetId="3">#REF!</definedName>
    <definedName name="z1110_028_17_3_1">#REF!</definedName>
    <definedName name="z1110_028_17_4" localSheetId="6">[10]АПП!#REF!</definedName>
    <definedName name="z1110_028_17_4" localSheetId="12">[10]АПП!#REF!</definedName>
    <definedName name="z1110_028_17_4" localSheetId="0">[11]АПП!#REF!</definedName>
    <definedName name="z1110_028_17_4" localSheetId="1">[11]АПП!#REF!</definedName>
    <definedName name="z1110_028_17_4" localSheetId="4">[11]АПП!#REF!</definedName>
    <definedName name="z1110_028_17_4" localSheetId="8">[10]АПП!#REF!</definedName>
    <definedName name="z1110_028_17_4" localSheetId="2">[10]АПП!#REF!</definedName>
    <definedName name="z1110_028_17_4" localSheetId="9">[10]АПП!#REF!</definedName>
    <definedName name="z1110_028_17_4" localSheetId="3">[10]АПП!#REF!</definedName>
    <definedName name="z1110_028_17_4">[10]АПП!#REF!</definedName>
    <definedName name="z1110_028_17_4_1" localSheetId="6">#REF!</definedName>
    <definedName name="z1110_028_17_4_1" localSheetId="0">#REF!</definedName>
    <definedName name="z1110_028_17_4_1" localSheetId="4">#REF!</definedName>
    <definedName name="z1110_028_17_4_1" localSheetId="8">#REF!</definedName>
    <definedName name="z1110_028_17_4_1" localSheetId="2">#REF!</definedName>
    <definedName name="z1110_028_17_4_1" localSheetId="9">#REF!</definedName>
    <definedName name="z1110_028_17_4_1" localSheetId="3">#REF!</definedName>
    <definedName name="z1110_028_17_4_1">#REF!</definedName>
    <definedName name="z1110_028_18" localSheetId="6">[29]АПП_было!#REF!</definedName>
    <definedName name="z1110_028_18" localSheetId="12">[29]АПП_было!#REF!</definedName>
    <definedName name="z1110_028_18" localSheetId="0">[29]АПП_было!#REF!</definedName>
    <definedName name="z1110_028_18" localSheetId="4">[29]АПП_было!#REF!</definedName>
    <definedName name="z1110_028_18" localSheetId="8">[29]АПП_было!#REF!</definedName>
    <definedName name="z1110_028_18" localSheetId="2">[29]АПП_было!#REF!</definedName>
    <definedName name="z1110_028_18" localSheetId="9">[29]АПП_было!#REF!</definedName>
    <definedName name="z1110_028_18" localSheetId="3">[29]АПП_было!#REF!</definedName>
    <definedName name="z1110_028_18">[29]АПП_было!#REF!</definedName>
    <definedName name="z1110_028_18_1" localSheetId="6">[29]КДПС_было!#REF!</definedName>
    <definedName name="z1110_028_18_1" localSheetId="12">[29]КДПС_было!#REF!</definedName>
    <definedName name="z1110_028_18_1" localSheetId="0">[29]КДПС_было!#REF!</definedName>
    <definedName name="z1110_028_18_1" localSheetId="4">[29]КДПС_было!#REF!</definedName>
    <definedName name="z1110_028_18_1" localSheetId="8">[29]КДПС_было!#REF!</definedName>
    <definedName name="z1110_028_18_1" localSheetId="2">[29]КДПС_было!#REF!</definedName>
    <definedName name="z1110_028_18_1" localSheetId="9">[29]КДПС_было!#REF!</definedName>
    <definedName name="z1110_028_18_1" localSheetId="3">[29]КДПС_было!#REF!</definedName>
    <definedName name="z1110_028_18_1">[29]КДПС_было!#REF!</definedName>
    <definedName name="z1110_028_18_2" localSheetId="6">[10]ККП!#REF!</definedName>
    <definedName name="z1110_028_18_2" localSheetId="12">[10]ККП!#REF!</definedName>
    <definedName name="z1110_028_18_2" localSheetId="0">[11]ККП!#REF!</definedName>
    <definedName name="z1110_028_18_2" localSheetId="1">[11]ККП!#REF!</definedName>
    <definedName name="z1110_028_18_2" localSheetId="4">[11]ККП!#REF!</definedName>
    <definedName name="z1110_028_18_2" localSheetId="8">[10]ККП!#REF!</definedName>
    <definedName name="z1110_028_18_2" localSheetId="2">[10]ККП!#REF!</definedName>
    <definedName name="z1110_028_18_2" localSheetId="9">[10]ККП!#REF!</definedName>
    <definedName name="z1110_028_18_2" localSheetId="3">[10]ККП!#REF!</definedName>
    <definedName name="z1110_028_18_2">[10]ККП!#REF!</definedName>
    <definedName name="z1110_028_18_2_1" localSheetId="6">#REF!</definedName>
    <definedName name="z1110_028_18_2_1" localSheetId="0">#REF!</definedName>
    <definedName name="z1110_028_18_2_1" localSheetId="4">#REF!</definedName>
    <definedName name="z1110_028_18_2_1" localSheetId="8">#REF!</definedName>
    <definedName name="z1110_028_18_2_1" localSheetId="2">#REF!</definedName>
    <definedName name="z1110_028_18_2_1" localSheetId="9">#REF!</definedName>
    <definedName name="z1110_028_18_2_1" localSheetId="3">#REF!</definedName>
    <definedName name="z1110_028_18_2_1">#REF!</definedName>
    <definedName name="z1110_028_18_2_1_1" localSheetId="6">#REF!</definedName>
    <definedName name="z1110_028_18_2_1_1" localSheetId="0">#REF!</definedName>
    <definedName name="z1110_028_18_2_1_1" localSheetId="4">#REF!</definedName>
    <definedName name="z1110_028_18_2_1_1" localSheetId="8">#REF!</definedName>
    <definedName name="z1110_028_18_2_1_1" localSheetId="2">#REF!</definedName>
    <definedName name="z1110_028_18_2_1_1" localSheetId="9">#REF!</definedName>
    <definedName name="z1110_028_18_2_1_1" localSheetId="3">#REF!</definedName>
    <definedName name="z1110_028_18_2_1_1">#REF!</definedName>
    <definedName name="z1110_028_18_3" localSheetId="6">[10]КДПС!#REF!</definedName>
    <definedName name="z1110_028_18_3" localSheetId="12">[10]КДПС!#REF!</definedName>
    <definedName name="z1110_028_18_3" localSheetId="0">[11]КДПС!#REF!</definedName>
    <definedName name="z1110_028_18_3" localSheetId="1">[11]КДПС!#REF!</definedName>
    <definedName name="z1110_028_18_3" localSheetId="4">[11]КДПС!#REF!</definedName>
    <definedName name="z1110_028_18_3" localSheetId="8">[10]КДПС!#REF!</definedName>
    <definedName name="z1110_028_18_3" localSheetId="2">[10]КДПС!#REF!</definedName>
    <definedName name="z1110_028_18_3" localSheetId="9">[10]КДПС!#REF!</definedName>
    <definedName name="z1110_028_18_3" localSheetId="3">[10]КДПС!#REF!</definedName>
    <definedName name="z1110_028_18_3">[10]КДПС!#REF!</definedName>
    <definedName name="z1110_028_18_3_1" localSheetId="6">#REF!</definedName>
    <definedName name="z1110_028_18_3_1" localSheetId="0">#REF!</definedName>
    <definedName name="z1110_028_18_3_1" localSheetId="4">#REF!</definedName>
    <definedName name="z1110_028_18_3_1" localSheetId="8">#REF!</definedName>
    <definedName name="z1110_028_18_3_1" localSheetId="2">#REF!</definedName>
    <definedName name="z1110_028_18_3_1" localSheetId="9">#REF!</definedName>
    <definedName name="z1110_028_18_3_1" localSheetId="3">#REF!</definedName>
    <definedName name="z1110_028_18_3_1">#REF!</definedName>
    <definedName name="z1110_028_18_4" localSheetId="6">[10]АПП!#REF!</definedName>
    <definedName name="z1110_028_18_4" localSheetId="12">[10]АПП!#REF!</definedName>
    <definedName name="z1110_028_18_4" localSheetId="0">[11]АПП!#REF!</definedName>
    <definedName name="z1110_028_18_4" localSheetId="1">[11]АПП!#REF!</definedName>
    <definedName name="z1110_028_18_4" localSheetId="4">[11]АПП!#REF!</definedName>
    <definedName name="z1110_028_18_4" localSheetId="8">[10]АПП!#REF!</definedName>
    <definedName name="z1110_028_18_4" localSheetId="2">[10]АПП!#REF!</definedName>
    <definedName name="z1110_028_18_4" localSheetId="9">[10]АПП!#REF!</definedName>
    <definedName name="z1110_028_18_4" localSheetId="3">[10]АПП!#REF!</definedName>
    <definedName name="z1110_028_18_4">[10]АПП!#REF!</definedName>
    <definedName name="z1110_028_18_4_1" localSheetId="6">#REF!</definedName>
    <definedName name="z1110_028_18_4_1" localSheetId="0">#REF!</definedName>
    <definedName name="z1110_028_18_4_1" localSheetId="4">#REF!</definedName>
    <definedName name="z1110_028_18_4_1" localSheetId="8">#REF!</definedName>
    <definedName name="z1110_028_18_4_1" localSheetId="2">#REF!</definedName>
    <definedName name="z1110_028_18_4_1" localSheetId="9">#REF!</definedName>
    <definedName name="z1110_028_18_4_1" localSheetId="3">#REF!</definedName>
    <definedName name="z1110_028_18_4_1">#REF!</definedName>
    <definedName name="z1110_028_19" localSheetId="6">[29]АПП_было!#REF!</definedName>
    <definedName name="z1110_028_19" localSheetId="12">[29]АПП_было!#REF!</definedName>
    <definedName name="z1110_028_19" localSheetId="0">[29]АПП_было!#REF!</definedName>
    <definedName name="z1110_028_19" localSheetId="4">[29]АПП_было!#REF!</definedName>
    <definedName name="z1110_028_19" localSheetId="8">[29]АПП_было!#REF!</definedName>
    <definedName name="z1110_028_19" localSheetId="2">[29]АПП_было!#REF!</definedName>
    <definedName name="z1110_028_19" localSheetId="9">[29]АПП_было!#REF!</definedName>
    <definedName name="z1110_028_19" localSheetId="3">[29]АПП_было!#REF!</definedName>
    <definedName name="z1110_028_19">[29]АПП_было!#REF!</definedName>
    <definedName name="z1110_028_19_1" localSheetId="6">[29]КДПС_было!#REF!</definedName>
    <definedName name="z1110_028_19_1" localSheetId="12">[29]КДПС_было!#REF!</definedName>
    <definedName name="z1110_028_19_1" localSheetId="0">[29]КДПС_было!#REF!</definedName>
    <definedName name="z1110_028_19_1" localSheetId="4">[29]КДПС_было!#REF!</definedName>
    <definedName name="z1110_028_19_1" localSheetId="8">[29]КДПС_было!#REF!</definedName>
    <definedName name="z1110_028_19_1" localSheetId="2">[29]КДПС_было!#REF!</definedName>
    <definedName name="z1110_028_19_1" localSheetId="9">[29]КДПС_было!#REF!</definedName>
    <definedName name="z1110_028_19_1" localSheetId="3">[29]КДПС_было!#REF!</definedName>
    <definedName name="z1110_028_19_1">[29]КДПС_было!#REF!</definedName>
    <definedName name="z1110_028_19_2" localSheetId="6">[10]ККП!#REF!</definedName>
    <definedName name="z1110_028_19_2" localSheetId="12">[10]ККП!#REF!</definedName>
    <definedName name="z1110_028_19_2" localSheetId="0">[11]ККП!#REF!</definedName>
    <definedName name="z1110_028_19_2" localSheetId="1">[11]ККП!#REF!</definedName>
    <definedName name="z1110_028_19_2" localSheetId="4">[11]ККП!#REF!</definedName>
    <definedName name="z1110_028_19_2" localSheetId="8">[10]ККП!#REF!</definedName>
    <definedName name="z1110_028_19_2" localSheetId="2">[10]ККП!#REF!</definedName>
    <definedName name="z1110_028_19_2" localSheetId="9">[10]ККП!#REF!</definedName>
    <definedName name="z1110_028_19_2" localSheetId="3">[10]ККП!#REF!</definedName>
    <definedName name="z1110_028_19_2">[10]ККП!#REF!</definedName>
    <definedName name="z1110_028_19_2_1" localSheetId="6">#REF!</definedName>
    <definedName name="z1110_028_19_2_1" localSheetId="0">#REF!</definedName>
    <definedName name="z1110_028_19_2_1" localSheetId="4">#REF!</definedName>
    <definedName name="z1110_028_19_2_1" localSheetId="8">#REF!</definedName>
    <definedName name="z1110_028_19_2_1" localSheetId="2">#REF!</definedName>
    <definedName name="z1110_028_19_2_1" localSheetId="9">#REF!</definedName>
    <definedName name="z1110_028_19_2_1" localSheetId="3">#REF!</definedName>
    <definedName name="z1110_028_19_2_1">#REF!</definedName>
    <definedName name="z1110_028_19_2_1_1" localSheetId="6">#REF!</definedName>
    <definedName name="z1110_028_19_2_1_1" localSheetId="0">#REF!</definedName>
    <definedName name="z1110_028_19_2_1_1" localSheetId="4">#REF!</definedName>
    <definedName name="z1110_028_19_2_1_1" localSheetId="8">#REF!</definedName>
    <definedName name="z1110_028_19_2_1_1" localSheetId="2">#REF!</definedName>
    <definedName name="z1110_028_19_2_1_1" localSheetId="9">#REF!</definedName>
    <definedName name="z1110_028_19_2_1_1" localSheetId="3">#REF!</definedName>
    <definedName name="z1110_028_19_2_1_1">#REF!</definedName>
    <definedName name="z1110_028_19_3" localSheetId="6">[10]КДПС!#REF!</definedName>
    <definedName name="z1110_028_19_3" localSheetId="12">[10]КДПС!#REF!</definedName>
    <definedName name="z1110_028_19_3" localSheetId="0">[11]КДПС!#REF!</definedName>
    <definedName name="z1110_028_19_3" localSheetId="1">[11]КДПС!#REF!</definedName>
    <definedName name="z1110_028_19_3" localSheetId="4">[11]КДПС!#REF!</definedName>
    <definedName name="z1110_028_19_3" localSheetId="8">[10]КДПС!#REF!</definedName>
    <definedName name="z1110_028_19_3" localSheetId="2">[10]КДПС!#REF!</definedName>
    <definedName name="z1110_028_19_3" localSheetId="9">[10]КДПС!#REF!</definedName>
    <definedName name="z1110_028_19_3" localSheetId="3">[10]КДПС!#REF!</definedName>
    <definedName name="z1110_028_19_3">[10]КДПС!#REF!</definedName>
    <definedName name="z1110_028_19_3_1" localSheetId="6">#REF!</definedName>
    <definedName name="z1110_028_19_3_1" localSheetId="0">#REF!</definedName>
    <definedName name="z1110_028_19_3_1" localSheetId="4">#REF!</definedName>
    <definedName name="z1110_028_19_3_1" localSheetId="8">#REF!</definedName>
    <definedName name="z1110_028_19_3_1" localSheetId="2">#REF!</definedName>
    <definedName name="z1110_028_19_3_1" localSheetId="9">#REF!</definedName>
    <definedName name="z1110_028_19_3_1" localSheetId="3">#REF!</definedName>
    <definedName name="z1110_028_19_3_1">#REF!</definedName>
    <definedName name="z1110_028_19_4" localSheetId="6">[10]АПП!#REF!</definedName>
    <definedName name="z1110_028_19_4" localSheetId="12">[10]АПП!#REF!</definedName>
    <definedName name="z1110_028_19_4" localSheetId="0">[11]АПП!#REF!</definedName>
    <definedName name="z1110_028_19_4" localSheetId="1">[11]АПП!#REF!</definedName>
    <definedName name="z1110_028_19_4" localSheetId="4">[11]АПП!#REF!</definedName>
    <definedName name="z1110_028_19_4" localSheetId="8">[10]АПП!#REF!</definedName>
    <definedName name="z1110_028_19_4" localSheetId="2">[10]АПП!#REF!</definedName>
    <definedName name="z1110_028_19_4" localSheetId="9">[10]АПП!#REF!</definedName>
    <definedName name="z1110_028_19_4" localSheetId="3">[10]АПП!#REF!</definedName>
    <definedName name="z1110_028_19_4">[10]АПП!#REF!</definedName>
    <definedName name="z1110_028_19_4_1" localSheetId="6">#REF!</definedName>
    <definedName name="z1110_028_19_4_1" localSheetId="0">#REF!</definedName>
    <definedName name="z1110_028_19_4_1" localSheetId="4">#REF!</definedName>
    <definedName name="z1110_028_19_4_1" localSheetId="8">#REF!</definedName>
    <definedName name="z1110_028_19_4_1" localSheetId="2">#REF!</definedName>
    <definedName name="z1110_028_19_4_1" localSheetId="9">#REF!</definedName>
    <definedName name="z1110_028_19_4_1" localSheetId="3">#REF!</definedName>
    <definedName name="z1110_028_19_4_1">#REF!</definedName>
    <definedName name="z1110_028_20" localSheetId="6">[29]АПП_было!#REF!</definedName>
    <definedName name="z1110_028_20" localSheetId="12">[29]АПП_было!#REF!</definedName>
    <definedName name="z1110_028_20" localSheetId="0">[29]АПП_было!#REF!</definedName>
    <definedName name="z1110_028_20" localSheetId="4">[29]АПП_было!#REF!</definedName>
    <definedName name="z1110_028_20" localSheetId="8">[29]АПП_было!#REF!</definedName>
    <definedName name="z1110_028_20" localSheetId="2">[29]АПП_было!#REF!</definedName>
    <definedName name="z1110_028_20" localSheetId="9">[29]АПП_было!#REF!</definedName>
    <definedName name="z1110_028_20" localSheetId="3">[29]АПП_было!#REF!</definedName>
    <definedName name="z1110_028_20">[29]АПП_было!#REF!</definedName>
    <definedName name="z1110_028_20_1" localSheetId="6">[29]КДПС_было!#REF!</definedName>
    <definedName name="z1110_028_20_1" localSheetId="12">[29]КДПС_было!#REF!</definedName>
    <definedName name="z1110_028_20_1" localSheetId="0">[29]КДПС_было!#REF!</definedName>
    <definedName name="z1110_028_20_1" localSheetId="4">[29]КДПС_было!#REF!</definedName>
    <definedName name="z1110_028_20_1" localSheetId="8">[29]КДПС_было!#REF!</definedName>
    <definedName name="z1110_028_20_1" localSheetId="2">[29]КДПС_было!#REF!</definedName>
    <definedName name="z1110_028_20_1" localSheetId="9">[29]КДПС_было!#REF!</definedName>
    <definedName name="z1110_028_20_1" localSheetId="3">[29]КДПС_было!#REF!</definedName>
    <definedName name="z1110_028_20_1">[29]КДПС_было!#REF!</definedName>
    <definedName name="z1110_028_20_2" localSheetId="6">[10]ККП!#REF!</definedName>
    <definedName name="z1110_028_20_2" localSheetId="12">[10]ККП!#REF!</definedName>
    <definedName name="z1110_028_20_2" localSheetId="0">[11]ККП!#REF!</definedName>
    <definedName name="z1110_028_20_2" localSheetId="1">[11]ККП!#REF!</definedName>
    <definedName name="z1110_028_20_2" localSheetId="4">[11]ККП!#REF!</definedName>
    <definedName name="z1110_028_20_2" localSheetId="8">[10]ККП!#REF!</definedName>
    <definedName name="z1110_028_20_2" localSheetId="2">[10]ККП!#REF!</definedName>
    <definedName name="z1110_028_20_2" localSheetId="9">[10]ККП!#REF!</definedName>
    <definedName name="z1110_028_20_2" localSheetId="3">[10]ККП!#REF!</definedName>
    <definedName name="z1110_028_20_2">[10]ККП!#REF!</definedName>
    <definedName name="z1110_028_20_2_1" localSheetId="6">#REF!</definedName>
    <definedName name="z1110_028_20_2_1" localSheetId="0">#REF!</definedName>
    <definedName name="z1110_028_20_2_1" localSheetId="4">#REF!</definedName>
    <definedName name="z1110_028_20_2_1" localSheetId="8">#REF!</definedName>
    <definedName name="z1110_028_20_2_1" localSheetId="2">#REF!</definedName>
    <definedName name="z1110_028_20_2_1" localSheetId="9">#REF!</definedName>
    <definedName name="z1110_028_20_2_1" localSheetId="3">#REF!</definedName>
    <definedName name="z1110_028_20_2_1">#REF!</definedName>
    <definedName name="z1110_028_20_2_1_1" localSheetId="6">#REF!</definedName>
    <definedName name="z1110_028_20_2_1_1" localSheetId="0">#REF!</definedName>
    <definedName name="z1110_028_20_2_1_1" localSheetId="4">#REF!</definedName>
    <definedName name="z1110_028_20_2_1_1" localSheetId="8">#REF!</definedName>
    <definedName name="z1110_028_20_2_1_1" localSheetId="2">#REF!</definedName>
    <definedName name="z1110_028_20_2_1_1" localSheetId="9">#REF!</definedName>
    <definedName name="z1110_028_20_2_1_1" localSheetId="3">#REF!</definedName>
    <definedName name="z1110_028_20_2_1_1">#REF!</definedName>
    <definedName name="z1110_028_20_3" localSheetId="6">[10]КДПС!#REF!</definedName>
    <definedName name="z1110_028_20_3" localSheetId="12">[10]КДПС!#REF!</definedName>
    <definedName name="z1110_028_20_3" localSheetId="0">[11]КДПС!#REF!</definedName>
    <definedName name="z1110_028_20_3" localSheetId="1">[11]КДПС!#REF!</definedName>
    <definedName name="z1110_028_20_3" localSheetId="4">[11]КДПС!#REF!</definedName>
    <definedName name="z1110_028_20_3" localSheetId="8">[10]КДПС!#REF!</definedName>
    <definedName name="z1110_028_20_3" localSheetId="2">[10]КДПС!#REF!</definedName>
    <definedName name="z1110_028_20_3" localSheetId="9">[10]КДПС!#REF!</definedName>
    <definedName name="z1110_028_20_3" localSheetId="3">[10]КДПС!#REF!</definedName>
    <definedName name="z1110_028_20_3">[10]КДПС!#REF!</definedName>
    <definedName name="z1110_028_20_3_1" localSheetId="6">#REF!</definedName>
    <definedName name="z1110_028_20_3_1" localSheetId="0">#REF!</definedName>
    <definedName name="z1110_028_20_3_1" localSheetId="4">#REF!</definedName>
    <definedName name="z1110_028_20_3_1" localSheetId="8">#REF!</definedName>
    <definedName name="z1110_028_20_3_1" localSheetId="2">#REF!</definedName>
    <definedName name="z1110_028_20_3_1" localSheetId="9">#REF!</definedName>
    <definedName name="z1110_028_20_3_1" localSheetId="3">#REF!</definedName>
    <definedName name="z1110_028_20_3_1">#REF!</definedName>
    <definedName name="z1110_028_20_4" localSheetId="6">[10]АПП!#REF!</definedName>
    <definedName name="z1110_028_20_4" localSheetId="12">[10]АПП!#REF!</definedName>
    <definedName name="z1110_028_20_4" localSheetId="0">[11]АПП!#REF!</definedName>
    <definedName name="z1110_028_20_4" localSheetId="1">[11]АПП!#REF!</definedName>
    <definedName name="z1110_028_20_4" localSheetId="4">[11]АПП!#REF!</definedName>
    <definedName name="z1110_028_20_4" localSheetId="8">[10]АПП!#REF!</definedName>
    <definedName name="z1110_028_20_4" localSheetId="2">[10]АПП!#REF!</definedName>
    <definedName name="z1110_028_20_4" localSheetId="9">[10]АПП!#REF!</definedName>
    <definedName name="z1110_028_20_4" localSheetId="3">[10]АПП!#REF!</definedName>
    <definedName name="z1110_028_20_4">[10]АПП!#REF!</definedName>
    <definedName name="z1110_028_20_4_1" localSheetId="6">#REF!</definedName>
    <definedName name="z1110_028_20_4_1" localSheetId="0">#REF!</definedName>
    <definedName name="z1110_028_20_4_1" localSheetId="4">#REF!</definedName>
    <definedName name="z1110_028_20_4_1" localSheetId="8">#REF!</definedName>
    <definedName name="z1110_028_20_4_1" localSheetId="2">#REF!</definedName>
    <definedName name="z1110_028_20_4_1" localSheetId="9">#REF!</definedName>
    <definedName name="z1110_028_20_4_1" localSheetId="3">#REF!</definedName>
    <definedName name="z1110_028_20_4_1">#REF!</definedName>
    <definedName name="z1110_028_21" localSheetId="6">[29]АПП_было!#REF!</definedName>
    <definedName name="z1110_028_21" localSheetId="12">[29]АПП_было!#REF!</definedName>
    <definedName name="z1110_028_21" localSheetId="0">[29]АПП_было!#REF!</definedName>
    <definedName name="z1110_028_21" localSheetId="4">[29]АПП_было!#REF!</definedName>
    <definedName name="z1110_028_21" localSheetId="8">[29]АПП_было!#REF!</definedName>
    <definedName name="z1110_028_21" localSheetId="2">[29]АПП_было!#REF!</definedName>
    <definedName name="z1110_028_21" localSheetId="9">[29]АПП_было!#REF!</definedName>
    <definedName name="z1110_028_21" localSheetId="3">[29]АПП_было!#REF!</definedName>
    <definedName name="z1110_028_21">[29]АПП_было!#REF!</definedName>
    <definedName name="z1110_028_21_1" localSheetId="6">[29]КДПС_было!#REF!</definedName>
    <definedName name="z1110_028_21_1" localSheetId="12">[29]КДПС_было!#REF!</definedName>
    <definedName name="z1110_028_21_1" localSheetId="0">[29]КДПС_было!#REF!</definedName>
    <definedName name="z1110_028_21_1" localSheetId="4">[29]КДПС_было!#REF!</definedName>
    <definedName name="z1110_028_21_1" localSheetId="8">[29]КДПС_было!#REF!</definedName>
    <definedName name="z1110_028_21_1" localSheetId="2">[29]КДПС_было!#REF!</definedName>
    <definedName name="z1110_028_21_1" localSheetId="9">[29]КДПС_было!#REF!</definedName>
    <definedName name="z1110_028_21_1" localSheetId="3">[29]КДПС_было!#REF!</definedName>
    <definedName name="z1110_028_21_1">[29]КДПС_было!#REF!</definedName>
    <definedName name="z1110_028_21_2" localSheetId="6">[10]ККП!#REF!</definedName>
    <definedName name="z1110_028_21_2" localSheetId="12">[10]ККП!#REF!</definedName>
    <definedName name="z1110_028_21_2" localSheetId="0">[11]ККП!#REF!</definedName>
    <definedName name="z1110_028_21_2" localSheetId="1">[11]ККП!#REF!</definedName>
    <definedName name="z1110_028_21_2" localSheetId="4">[11]ККП!#REF!</definedName>
    <definedName name="z1110_028_21_2" localSheetId="8">[10]ККП!#REF!</definedName>
    <definedName name="z1110_028_21_2" localSheetId="2">[10]ККП!#REF!</definedName>
    <definedName name="z1110_028_21_2" localSheetId="9">[10]ККП!#REF!</definedName>
    <definedName name="z1110_028_21_2" localSheetId="3">[10]ККП!#REF!</definedName>
    <definedName name="z1110_028_21_2">[10]ККП!#REF!</definedName>
    <definedName name="z1110_028_21_2_1" localSheetId="6">#REF!</definedName>
    <definedName name="z1110_028_21_2_1" localSheetId="0">#REF!</definedName>
    <definedName name="z1110_028_21_2_1" localSheetId="4">#REF!</definedName>
    <definedName name="z1110_028_21_2_1" localSheetId="8">#REF!</definedName>
    <definedName name="z1110_028_21_2_1" localSheetId="2">#REF!</definedName>
    <definedName name="z1110_028_21_2_1" localSheetId="9">#REF!</definedName>
    <definedName name="z1110_028_21_2_1" localSheetId="3">#REF!</definedName>
    <definedName name="z1110_028_21_2_1">#REF!</definedName>
    <definedName name="z1110_028_21_2_1_1" localSheetId="6">#REF!</definedName>
    <definedName name="z1110_028_21_2_1_1" localSheetId="0">#REF!</definedName>
    <definedName name="z1110_028_21_2_1_1" localSheetId="4">#REF!</definedName>
    <definedName name="z1110_028_21_2_1_1" localSheetId="8">#REF!</definedName>
    <definedName name="z1110_028_21_2_1_1" localSheetId="2">#REF!</definedName>
    <definedName name="z1110_028_21_2_1_1" localSheetId="9">#REF!</definedName>
    <definedName name="z1110_028_21_2_1_1" localSheetId="3">#REF!</definedName>
    <definedName name="z1110_028_21_2_1_1">#REF!</definedName>
    <definedName name="z1110_028_21_3" localSheetId="6">[10]КДПС!#REF!</definedName>
    <definedName name="z1110_028_21_3" localSheetId="12">[10]КДПС!#REF!</definedName>
    <definedName name="z1110_028_21_3" localSheetId="0">[11]КДПС!#REF!</definedName>
    <definedName name="z1110_028_21_3" localSheetId="1">[11]КДПС!#REF!</definedName>
    <definedName name="z1110_028_21_3" localSheetId="4">[11]КДПС!#REF!</definedName>
    <definedName name="z1110_028_21_3" localSheetId="8">[10]КДПС!#REF!</definedName>
    <definedName name="z1110_028_21_3" localSheetId="2">[10]КДПС!#REF!</definedName>
    <definedName name="z1110_028_21_3" localSheetId="9">[10]КДПС!#REF!</definedName>
    <definedName name="z1110_028_21_3" localSheetId="3">[10]КДПС!#REF!</definedName>
    <definedName name="z1110_028_21_3">[10]КДПС!#REF!</definedName>
    <definedName name="z1110_028_21_3_1" localSheetId="6">#REF!</definedName>
    <definedName name="z1110_028_21_3_1" localSheetId="0">#REF!</definedName>
    <definedName name="z1110_028_21_3_1" localSheetId="4">#REF!</definedName>
    <definedName name="z1110_028_21_3_1" localSheetId="8">#REF!</definedName>
    <definedName name="z1110_028_21_3_1" localSheetId="2">#REF!</definedName>
    <definedName name="z1110_028_21_3_1" localSheetId="9">#REF!</definedName>
    <definedName name="z1110_028_21_3_1" localSheetId="3">#REF!</definedName>
    <definedName name="z1110_028_21_3_1">#REF!</definedName>
    <definedName name="z1110_028_21_4" localSheetId="6">[10]АПП!#REF!</definedName>
    <definedName name="z1110_028_21_4" localSheetId="12">[10]АПП!#REF!</definedName>
    <definedName name="z1110_028_21_4" localSheetId="0">[11]АПП!#REF!</definedName>
    <definedName name="z1110_028_21_4" localSheetId="1">[11]АПП!#REF!</definedName>
    <definedName name="z1110_028_21_4" localSheetId="4">[11]АПП!#REF!</definedName>
    <definedName name="z1110_028_21_4" localSheetId="8">[10]АПП!#REF!</definedName>
    <definedName name="z1110_028_21_4" localSheetId="2">[10]АПП!#REF!</definedName>
    <definedName name="z1110_028_21_4" localSheetId="9">[10]АПП!#REF!</definedName>
    <definedName name="z1110_028_21_4" localSheetId="3">[10]АПП!#REF!</definedName>
    <definedName name="z1110_028_21_4">[10]АПП!#REF!</definedName>
    <definedName name="z1110_028_21_4_1" localSheetId="6">#REF!</definedName>
    <definedName name="z1110_028_21_4_1" localSheetId="0">#REF!</definedName>
    <definedName name="z1110_028_21_4_1" localSheetId="4">#REF!</definedName>
    <definedName name="z1110_028_21_4_1" localSheetId="8">#REF!</definedName>
    <definedName name="z1110_028_21_4_1" localSheetId="2">#REF!</definedName>
    <definedName name="z1110_028_21_4_1" localSheetId="9">#REF!</definedName>
    <definedName name="z1110_028_21_4_1" localSheetId="3">#REF!</definedName>
    <definedName name="z1110_028_21_4_1">#REF!</definedName>
    <definedName name="z1110_028_22" localSheetId="6">[29]АПП_было!#REF!</definedName>
    <definedName name="z1110_028_22" localSheetId="12">[29]АПП_было!#REF!</definedName>
    <definedName name="z1110_028_22" localSheetId="0">[29]АПП_было!#REF!</definedName>
    <definedName name="z1110_028_22" localSheetId="4">[29]АПП_было!#REF!</definedName>
    <definedName name="z1110_028_22" localSheetId="8">[29]АПП_было!#REF!</definedName>
    <definedName name="z1110_028_22" localSheetId="2">[29]АПП_было!#REF!</definedName>
    <definedName name="z1110_028_22" localSheetId="9">[29]АПП_было!#REF!</definedName>
    <definedName name="z1110_028_22" localSheetId="3">[29]АПП_было!#REF!</definedName>
    <definedName name="z1110_028_22">[29]АПП_было!#REF!</definedName>
    <definedName name="z1110_028_22_1" localSheetId="6">[29]КДПС_было!#REF!</definedName>
    <definedName name="z1110_028_22_1" localSheetId="12">[29]КДПС_было!#REF!</definedName>
    <definedName name="z1110_028_22_1" localSheetId="0">[29]КДПС_было!#REF!</definedName>
    <definedName name="z1110_028_22_1" localSheetId="4">[29]КДПС_было!#REF!</definedName>
    <definedName name="z1110_028_22_1" localSheetId="8">[29]КДПС_было!#REF!</definedName>
    <definedName name="z1110_028_22_1" localSheetId="2">[29]КДПС_было!#REF!</definedName>
    <definedName name="z1110_028_22_1" localSheetId="9">[29]КДПС_было!#REF!</definedName>
    <definedName name="z1110_028_22_1" localSheetId="3">[29]КДПС_было!#REF!</definedName>
    <definedName name="z1110_028_22_1">[29]КДПС_было!#REF!</definedName>
    <definedName name="z1110_028_22_2" localSheetId="6">[10]ККП!#REF!</definedName>
    <definedName name="z1110_028_22_2" localSheetId="12">[10]ККП!#REF!</definedName>
    <definedName name="z1110_028_22_2" localSheetId="0">[11]ККП!#REF!</definedName>
    <definedName name="z1110_028_22_2" localSheetId="1">[11]ККП!#REF!</definedName>
    <definedName name="z1110_028_22_2" localSheetId="4">[11]ККП!#REF!</definedName>
    <definedName name="z1110_028_22_2" localSheetId="8">[10]ККП!#REF!</definedName>
    <definedName name="z1110_028_22_2" localSheetId="2">[10]ККП!#REF!</definedName>
    <definedName name="z1110_028_22_2" localSheetId="9">[10]ККП!#REF!</definedName>
    <definedName name="z1110_028_22_2" localSheetId="3">[10]ККП!#REF!</definedName>
    <definedName name="z1110_028_22_2">[10]ККП!#REF!</definedName>
    <definedName name="z1110_028_22_2_1" localSheetId="6">#REF!</definedName>
    <definedName name="z1110_028_22_2_1" localSheetId="0">#REF!</definedName>
    <definedName name="z1110_028_22_2_1" localSheetId="4">#REF!</definedName>
    <definedName name="z1110_028_22_2_1" localSheetId="8">#REF!</definedName>
    <definedName name="z1110_028_22_2_1" localSheetId="2">#REF!</definedName>
    <definedName name="z1110_028_22_2_1" localSheetId="9">#REF!</definedName>
    <definedName name="z1110_028_22_2_1" localSheetId="3">#REF!</definedName>
    <definedName name="z1110_028_22_2_1">#REF!</definedName>
    <definedName name="z1110_028_22_2_1_1" localSheetId="6">#REF!</definedName>
    <definedName name="z1110_028_22_2_1_1" localSheetId="0">#REF!</definedName>
    <definedName name="z1110_028_22_2_1_1" localSheetId="4">#REF!</definedName>
    <definedName name="z1110_028_22_2_1_1" localSheetId="8">#REF!</definedName>
    <definedName name="z1110_028_22_2_1_1" localSheetId="2">#REF!</definedName>
    <definedName name="z1110_028_22_2_1_1" localSheetId="9">#REF!</definedName>
    <definedName name="z1110_028_22_2_1_1" localSheetId="3">#REF!</definedName>
    <definedName name="z1110_028_22_2_1_1">#REF!</definedName>
    <definedName name="z1110_028_22_3" localSheetId="6">[10]КДПС!#REF!</definedName>
    <definedName name="z1110_028_22_3" localSheetId="12">[10]КДПС!#REF!</definedName>
    <definedName name="z1110_028_22_3" localSheetId="0">[11]КДПС!#REF!</definedName>
    <definedName name="z1110_028_22_3" localSheetId="1">[11]КДПС!#REF!</definedName>
    <definedName name="z1110_028_22_3" localSheetId="4">[11]КДПС!#REF!</definedName>
    <definedName name="z1110_028_22_3" localSheetId="8">[10]КДПС!#REF!</definedName>
    <definedName name="z1110_028_22_3" localSheetId="2">[10]КДПС!#REF!</definedName>
    <definedName name="z1110_028_22_3" localSheetId="9">[10]КДПС!#REF!</definedName>
    <definedName name="z1110_028_22_3" localSheetId="3">[10]КДПС!#REF!</definedName>
    <definedName name="z1110_028_22_3">[10]КДПС!#REF!</definedName>
    <definedName name="z1110_028_22_3_1" localSheetId="6">#REF!</definedName>
    <definedName name="z1110_028_22_3_1" localSheetId="0">#REF!</definedName>
    <definedName name="z1110_028_22_3_1" localSheetId="4">#REF!</definedName>
    <definedName name="z1110_028_22_3_1" localSheetId="8">#REF!</definedName>
    <definedName name="z1110_028_22_3_1" localSheetId="2">#REF!</definedName>
    <definedName name="z1110_028_22_3_1" localSheetId="9">#REF!</definedName>
    <definedName name="z1110_028_22_3_1" localSheetId="3">#REF!</definedName>
    <definedName name="z1110_028_22_3_1">#REF!</definedName>
    <definedName name="z1110_028_22_4" localSheetId="6">[10]АПП!#REF!</definedName>
    <definedName name="z1110_028_22_4" localSheetId="12">[10]АПП!#REF!</definedName>
    <definedName name="z1110_028_22_4" localSheetId="0">[11]АПП!#REF!</definedName>
    <definedName name="z1110_028_22_4" localSheetId="1">[11]АПП!#REF!</definedName>
    <definedName name="z1110_028_22_4" localSheetId="4">[11]АПП!#REF!</definedName>
    <definedName name="z1110_028_22_4" localSheetId="8">[10]АПП!#REF!</definedName>
    <definedName name="z1110_028_22_4" localSheetId="2">[10]АПП!#REF!</definedName>
    <definedName name="z1110_028_22_4" localSheetId="9">[10]АПП!#REF!</definedName>
    <definedName name="z1110_028_22_4" localSheetId="3">[10]АПП!#REF!</definedName>
    <definedName name="z1110_028_22_4">[10]АПП!#REF!</definedName>
    <definedName name="z1110_028_22_4_1" localSheetId="6">#REF!</definedName>
    <definedName name="z1110_028_22_4_1" localSheetId="0">#REF!</definedName>
    <definedName name="z1110_028_22_4_1" localSheetId="4">#REF!</definedName>
    <definedName name="z1110_028_22_4_1" localSheetId="8">#REF!</definedName>
    <definedName name="z1110_028_22_4_1" localSheetId="2">#REF!</definedName>
    <definedName name="z1110_028_22_4_1" localSheetId="9">#REF!</definedName>
    <definedName name="z1110_028_22_4_1" localSheetId="3">#REF!</definedName>
    <definedName name="z1110_028_22_4_1">#REF!</definedName>
    <definedName name="z1110_028_23" localSheetId="6">[29]АПП_было!#REF!</definedName>
    <definedName name="z1110_028_23" localSheetId="12">[29]АПП_было!#REF!</definedName>
    <definedName name="z1110_028_23" localSheetId="0">[29]АПП_было!#REF!</definedName>
    <definedName name="z1110_028_23" localSheetId="4">[29]АПП_было!#REF!</definedName>
    <definedName name="z1110_028_23" localSheetId="8">[29]АПП_было!#REF!</definedName>
    <definedName name="z1110_028_23" localSheetId="2">[29]АПП_было!#REF!</definedName>
    <definedName name="z1110_028_23" localSheetId="9">[29]АПП_было!#REF!</definedName>
    <definedName name="z1110_028_23" localSheetId="3">[29]АПП_было!#REF!</definedName>
    <definedName name="z1110_028_23">[29]АПП_было!#REF!</definedName>
    <definedName name="z1110_028_23_1" localSheetId="6">[29]КДПС_было!#REF!</definedName>
    <definedName name="z1110_028_23_1" localSheetId="12">[29]КДПС_было!#REF!</definedName>
    <definedName name="z1110_028_23_1" localSheetId="0">[29]КДПС_было!#REF!</definedName>
    <definedName name="z1110_028_23_1" localSheetId="4">[29]КДПС_было!#REF!</definedName>
    <definedName name="z1110_028_23_1" localSheetId="8">[29]КДПС_было!#REF!</definedName>
    <definedName name="z1110_028_23_1" localSheetId="2">[29]КДПС_было!#REF!</definedName>
    <definedName name="z1110_028_23_1" localSheetId="9">[29]КДПС_было!#REF!</definedName>
    <definedName name="z1110_028_23_1" localSheetId="3">[29]КДПС_было!#REF!</definedName>
    <definedName name="z1110_028_23_1">[29]КДПС_было!#REF!</definedName>
    <definedName name="z1110_028_23_2" localSheetId="6">[10]ККП!#REF!</definedName>
    <definedName name="z1110_028_23_2" localSheetId="12">[10]ККП!#REF!</definedName>
    <definedName name="z1110_028_23_2" localSheetId="0">[11]ККП!#REF!</definedName>
    <definedName name="z1110_028_23_2" localSheetId="1">[11]ККП!#REF!</definedName>
    <definedName name="z1110_028_23_2" localSheetId="4">[11]ККП!#REF!</definedName>
    <definedName name="z1110_028_23_2" localSheetId="8">[10]ККП!#REF!</definedName>
    <definedName name="z1110_028_23_2" localSheetId="2">[10]ККП!#REF!</definedName>
    <definedName name="z1110_028_23_2" localSheetId="9">[10]ККП!#REF!</definedName>
    <definedName name="z1110_028_23_2" localSheetId="3">[10]ККП!#REF!</definedName>
    <definedName name="z1110_028_23_2">[10]ККП!#REF!</definedName>
    <definedName name="z1110_028_23_2_1" localSheetId="6">#REF!</definedName>
    <definedName name="z1110_028_23_2_1" localSheetId="0">#REF!</definedName>
    <definedName name="z1110_028_23_2_1" localSheetId="4">#REF!</definedName>
    <definedName name="z1110_028_23_2_1" localSheetId="8">#REF!</definedName>
    <definedName name="z1110_028_23_2_1" localSheetId="2">#REF!</definedName>
    <definedName name="z1110_028_23_2_1" localSheetId="9">#REF!</definedName>
    <definedName name="z1110_028_23_2_1" localSheetId="3">#REF!</definedName>
    <definedName name="z1110_028_23_2_1">#REF!</definedName>
    <definedName name="z1110_028_23_2_1_1" localSheetId="6">#REF!</definedName>
    <definedName name="z1110_028_23_2_1_1" localSheetId="0">#REF!</definedName>
    <definedName name="z1110_028_23_2_1_1" localSheetId="4">#REF!</definedName>
    <definedName name="z1110_028_23_2_1_1" localSheetId="8">#REF!</definedName>
    <definedName name="z1110_028_23_2_1_1" localSheetId="2">#REF!</definedName>
    <definedName name="z1110_028_23_2_1_1" localSheetId="9">#REF!</definedName>
    <definedName name="z1110_028_23_2_1_1" localSheetId="3">#REF!</definedName>
    <definedName name="z1110_028_23_2_1_1">#REF!</definedName>
    <definedName name="z1110_028_23_3" localSheetId="6">[10]КДПС!#REF!</definedName>
    <definedName name="z1110_028_23_3" localSheetId="12">[10]КДПС!#REF!</definedName>
    <definedName name="z1110_028_23_3" localSheetId="0">[11]КДПС!#REF!</definedName>
    <definedName name="z1110_028_23_3" localSheetId="1">[11]КДПС!#REF!</definedName>
    <definedName name="z1110_028_23_3" localSheetId="4">[11]КДПС!#REF!</definedName>
    <definedName name="z1110_028_23_3" localSheetId="8">[10]КДПС!#REF!</definedName>
    <definedName name="z1110_028_23_3" localSheetId="2">[10]КДПС!#REF!</definedName>
    <definedName name="z1110_028_23_3" localSheetId="9">[10]КДПС!#REF!</definedName>
    <definedName name="z1110_028_23_3" localSheetId="3">[10]КДПС!#REF!</definedName>
    <definedName name="z1110_028_23_3">[10]КДПС!#REF!</definedName>
    <definedName name="z1110_028_23_3_1" localSheetId="6">#REF!</definedName>
    <definedName name="z1110_028_23_3_1" localSheetId="0">#REF!</definedName>
    <definedName name="z1110_028_23_3_1" localSheetId="4">#REF!</definedName>
    <definedName name="z1110_028_23_3_1" localSheetId="8">#REF!</definedName>
    <definedName name="z1110_028_23_3_1" localSheetId="2">#REF!</definedName>
    <definedName name="z1110_028_23_3_1" localSheetId="9">#REF!</definedName>
    <definedName name="z1110_028_23_3_1" localSheetId="3">#REF!</definedName>
    <definedName name="z1110_028_23_3_1">#REF!</definedName>
    <definedName name="z1110_028_23_4" localSheetId="6">[10]АПП!#REF!</definedName>
    <definedName name="z1110_028_23_4" localSheetId="12">[10]АПП!#REF!</definedName>
    <definedName name="z1110_028_23_4" localSheetId="0">[11]АПП!#REF!</definedName>
    <definedName name="z1110_028_23_4" localSheetId="1">[11]АПП!#REF!</definedName>
    <definedName name="z1110_028_23_4" localSheetId="4">[11]АПП!#REF!</definedName>
    <definedName name="z1110_028_23_4" localSheetId="8">[10]АПП!#REF!</definedName>
    <definedName name="z1110_028_23_4" localSheetId="2">[10]АПП!#REF!</definedName>
    <definedName name="z1110_028_23_4" localSheetId="9">[10]АПП!#REF!</definedName>
    <definedName name="z1110_028_23_4" localSheetId="3">[10]АПП!#REF!</definedName>
    <definedName name="z1110_028_23_4">[10]АПП!#REF!</definedName>
    <definedName name="z1110_028_23_4_1" localSheetId="6">#REF!</definedName>
    <definedName name="z1110_028_23_4_1" localSheetId="0">#REF!</definedName>
    <definedName name="z1110_028_23_4_1" localSheetId="4">#REF!</definedName>
    <definedName name="z1110_028_23_4_1" localSheetId="8">#REF!</definedName>
    <definedName name="z1110_028_23_4_1" localSheetId="2">#REF!</definedName>
    <definedName name="z1110_028_23_4_1" localSheetId="9">#REF!</definedName>
    <definedName name="z1110_028_23_4_1" localSheetId="3">#REF!</definedName>
    <definedName name="z1110_028_23_4_1">#REF!</definedName>
    <definedName name="z1110_028_24" localSheetId="6">[29]АПП_было!#REF!</definedName>
    <definedName name="z1110_028_24" localSheetId="12">[29]АПП_было!#REF!</definedName>
    <definedName name="z1110_028_24" localSheetId="0">[29]АПП_было!#REF!</definedName>
    <definedName name="z1110_028_24" localSheetId="4">[29]АПП_было!#REF!</definedName>
    <definedName name="z1110_028_24" localSheetId="8">[29]АПП_было!#REF!</definedName>
    <definedName name="z1110_028_24" localSheetId="2">[29]АПП_было!#REF!</definedName>
    <definedName name="z1110_028_24" localSheetId="9">[29]АПП_было!#REF!</definedName>
    <definedName name="z1110_028_24" localSheetId="3">[29]АПП_было!#REF!</definedName>
    <definedName name="z1110_028_24">[29]АПП_было!#REF!</definedName>
    <definedName name="z1110_028_24_1" localSheetId="6">[29]КДПС_было!#REF!</definedName>
    <definedName name="z1110_028_24_1" localSheetId="12">[29]КДПС_было!#REF!</definedName>
    <definedName name="z1110_028_24_1" localSheetId="0">[29]КДПС_было!#REF!</definedName>
    <definedName name="z1110_028_24_1" localSheetId="4">[29]КДПС_было!#REF!</definedName>
    <definedName name="z1110_028_24_1" localSheetId="8">[29]КДПС_было!#REF!</definedName>
    <definedName name="z1110_028_24_1" localSheetId="2">[29]КДПС_было!#REF!</definedName>
    <definedName name="z1110_028_24_1" localSheetId="9">[29]КДПС_было!#REF!</definedName>
    <definedName name="z1110_028_24_1" localSheetId="3">[29]КДПС_было!#REF!</definedName>
    <definedName name="z1110_028_24_1">[29]КДПС_было!#REF!</definedName>
    <definedName name="z1110_028_24_2" localSheetId="6">[10]ККП!#REF!</definedName>
    <definedName name="z1110_028_24_2" localSheetId="12">[10]ККП!#REF!</definedName>
    <definedName name="z1110_028_24_2" localSheetId="0">[11]ККП!#REF!</definedName>
    <definedName name="z1110_028_24_2" localSheetId="1">[11]ККП!#REF!</definedName>
    <definedName name="z1110_028_24_2" localSheetId="4">[11]ККП!#REF!</definedName>
    <definedName name="z1110_028_24_2" localSheetId="8">[10]ККП!#REF!</definedName>
    <definedName name="z1110_028_24_2" localSheetId="2">[10]ККП!#REF!</definedName>
    <definedName name="z1110_028_24_2" localSheetId="9">[10]ККП!#REF!</definedName>
    <definedName name="z1110_028_24_2" localSheetId="3">[10]ККП!#REF!</definedName>
    <definedName name="z1110_028_24_2">[10]ККП!#REF!</definedName>
    <definedName name="z1110_028_24_2_1" localSheetId="6">#REF!</definedName>
    <definedName name="z1110_028_24_2_1" localSheetId="0">#REF!</definedName>
    <definedName name="z1110_028_24_2_1" localSheetId="4">#REF!</definedName>
    <definedName name="z1110_028_24_2_1" localSheetId="8">#REF!</definedName>
    <definedName name="z1110_028_24_2_1" localSheetId="2">#REF!</definedName>
    <definedName name="z1110_028_24_2_1" localSheetId="9">#REF!</definedName>
    <definedName name="z1110_028_24_2_1" localSheetId="3">#REF!</definedName>
    <definedName name="z1110_028_24_2_1">#REF!</definedName>
    <definedName name="z1110_028_24_2_1_1" localSheetId="6">#REF!</definedName>
    <definedName name="z1110_028_24_2_1_1" localSheetId="0">#REF!</definedName>
    <definedName name="z1110_028_24_2_1_1" localSheetId="4">#REF!</definedName>
    <definedName name="z1110_028_24_2_1_1" localSheetId="8">#REF!</definedName>
    <definedName name="z1110_028_24_2_1_1" localSheetId="2">#REF!</definedName>
    <definedName name="z1110_028_24_2_1_1" localSheetId="9">#REF!</definedName>
    <definedName name="z1110_028_24_2_1_1" localSheetId="3">#REF!</definedName>
    <definedName name="z1110_028_24_2_1_1">#REF!</definedName>
    <definedName name="z1110_028_24_3" localSheetId="6">[10]КДПС!#REF!</definedName>
    <definedName name="z1110_028_24_3" localSheetId="12">[10]КДПС!#REF!</definedName>
    <definedName name="z1110_028_24_3" localSheetId="0">[11]КДПС!#REF!</definedName>
    <definedName name="z1110_028_24_3" localSheetId="1">[11]КДПС!#REF!</definedName>
    <definedName name="z1110_028_24_3" localSheetId="4">[11]КДПС!#REF!</definedName>
    <definedName name="z1110_028_24_3" localSheetId="8">[10]КДПС!#REF!</definedName>
    <definedName name="z1110_028_24_3" localSheetId="2">[10]КДПС!#REF!</definedName>
    <definedName name="z1110_028_24_3" localSheetId="9">[10]КДПС!#REF!</definedName>
    <definedName name="z1110_028_24_3" localSheetId="3">[10]КДПС!#REF!</definedName>
    <definedName name="z1110_028_24_3">[10]КДПС!#REF!</definedName>
    <definedName name="z1110_028_24_3_1" localSheetId="6">#REF!</definedName>
    <definedName name="z1110_028_24_3_1" localSheetId="0">#REF!</definedName>
    <definedName name="z1110_028_24_3_1" localSheetId="4">#REF!</definedName>
    <definedName name="z1110_028_24_3_1" localSheetId="8">#REF!</definedName>
    <definedName name="z1110_028_24_3_1" localSheetId="2">#REF!</definedName>
    <definedName name="z1110_028_24_3_1" localSheetId="9">#REF!</definedName>
    <definedName name="z1110_028_24_3_1" localSheetId="3">#REF!</definedName>
    <definedName name="z1110_028_24_3_1">#REF!</definedName>
    <definedName name="z1110_028_24_4" localSheetId="6">[10]АПП!#REF!</definedName>
    <definedName name="z1110_028_24_4" localSheetId="12">[10]АПП!#REF!</definedName>
    <definedName name="z1110_028_24_4" localSheetId="0">[11]АПП!#REF!</definedName>
    <definedName name="z1110_028_24_4" localSheetId="1">[11]АПП!#REF!</definedName>
    <definedName name="z1110_028_24_4" localSheetId="4">[11]АПП!#REF!</definedName>
    <definedName name="z1110_028_24_4" localSheetId="8">[10]АПП!#REF!</definedName>
    <definedName name="z1110_028_24_4" localSheetId="2">[10]АПП!#REF!</definedName>
    <definedName name="z1110_028_24_4" localSheetId="9">[10]АПП!#REF!</definedName>
    <definedName name="z1110_028_24_4" localSheetId="3">[10]АПП!#REF!</definedName>
    <definedName name="z1110_028_24_4">[10]АПП!#REF!</definedName>
    <definedName name="z1110_028_24_4_1" localSheetId="6">#REF!</definedName>
    <definedName name="z1110_028_24_4_1" localSheetId="0">#REF!</definedName>
    <definedName name="z1110_028_24_4_1" localSheetId="4">#REF!</definedName>
    <definedName name="z1110_028_24_4_1" localSheetId="8">#REF!</definedName>
    <definedName name="z1110_028_24_4_1" localSheetId="2">#REF!</definedName>
    <definedName name="z1110_028_24_4_1" localSheetId="9">#REF!</definedName>
    <definedName name="z1110_028_24_4_1" localSheetId="3">#REF!</definedName>
    <definedName name="z1110_028_24_4_1">#REF!</definedName>
    <definedName name="z1110_029_03" localSheetId="6">[29]АПП_было!#REF!</definedName>
    <definedName name="z1110_029_03" localSheetId="12">[29]АПП_было!#REF!</definedName>
    <definedName name="z1110_029_03" localSheetId="0">[29]АПП_было!#REF!</definedName>
    <definedName name="z1110_029_03" localSheetId="4">[29]АПП_было!#REF!</definedName>
    <definedName name="z1110_029_03" localSheetId="8">[29]АПП_было!#REF!</definedName>
    <definedName name="z1110_029_03" localSheetId="2">[29]АПП_было!#REF!</definedName>
    <definedName name="z1110_029_03" localSheetId="9">[29]АПП_было!#REF!</definedName>
    <definedName name="z1110_029_03" localSheetId="3">[29]АПП_было!#REF!</definedName>
    <definedName name="z1110_029_03">[29]АПП_было!#REF!</definedName>
    <definedName name="z1110_029_03_1" localSheetId="6">[29]КДПС_было!#REF!</definedName>
    <definedName name="z1110_029_03_1" localSheetId="12">[29]КДПС_было!#REF!</definedName>
    <definedName name="z1110_029_03_1" localSheetId="0">[29]КДПС_было!#REF!</definedName>
    <definedName name="z1110_029_03_1" localSheetId="4">[29]КДПС_было!#REF!</definedName>
    <definedName name="z1110_029_03_1" localSheetId="8">[29]КДПС_было!#REF!</definedName>
    <definedName name="z1110_029_03_1" localSheetId="2">[29]КДПС_было!#REF!</definedName>
    <definedName name="z1110_029_03_1" localSheetId="9">[29]КДПС_было!#REF!</definedName>
    <definedName name="z1110_029_03_1" localSheetId="3">[29]КДПС_было!#REF!</definedName>
    <definedName name="z1110_029_03_1">[29]КДПС_было!#REF!</definedName>
    <definedName name="z1110_029_03_2" localSheetId="6">[10]ККП!#REF!</definedName>
    <definedName name="z1110_029_03_2" localSheetId="12">[10]ККП!#REF!</definedName>
    <definedName name="z1110_029_03_2" localSheetId="0">[11]ККП!#REF!</definedName>
    <definedName name="z1110_029_03_2" localSheetId="1">[11]ККП!#REF!</definedName>
    <definedName name="z1110_029_03_2" localSheetId="4">[11]ККП!#REF!</definedName>
    <definedName name="z1110_029_03_2" localSheetId="8">[10]ККП!#REF!</definedName>
    <definedName name="z1110_029_03_2" localSheetId="2">[10]ККП!#REF!</definedName>
    <definedName name="z1110_029_03_2" localSheetId="9">[10]ККП!#REF!</definedName>
    <definedName name="z1110_029_03_2" localSheetId="3">[10]ККП!#REF!</definedName>
    <definedName name="z1110_029_03_2">[10]ККП!#REF!</definedName>
    <definedName name="z1110_029_03_2_1" localSheetId="6">#REF!</definedName>
    <definedName name="z1110_029_03_2_1" localSheetId="0">#REF!</definedName>
    <definedName name="z1110_029_03_2_1" localSheetId="4">#REF!</definedName>
    <definedName name="z1110_029_03_2_1" localSheetId="8">#REF!</definedName>
    <definedName name="z1110_029_03_2_1" localSheetId="2">#REF!</definedName>
    <definedName name="z1110_029_03_2_1" localSheetId="9">#REF!</definedName>
    <definedName name="z1110_029_03_2_1" localSheetId="3">#REF!</definedName>
    <definedName name="z1110_029_03_2_1">#REF!</definedName>
    <definedName name="z1110_029_03_2_1_1" localSheetId="6">#REF!</definedName>
    <definedName name="z1110_029_03_2_1_1" localSheetId="0">#REF!</definedName>
    <definedName name="z1110_029_03_2_1_1" localSheetId="4">#REF!</definedName>
    <definedName name="z1110_029_03_2_1_1" localSheetId="8">#REF!</definedName>
    <definedName name="z1110_029_03_2_1_1" localSheetId="2">#REF!</definedName>
    <definedName name="z1110_029_03_2_1_1" localSheetId="9">#REF!</definedName>
    <definedName name="z1110_029_03_2_1_1" localSheetId="3">#REF!</definedName>
    <definedName name="z1110_029_03_2_1_1">#REF!</definedName>
    <definedName name="z1110_029_03_3" localSheetId="6">[10]КДПС!#REF!</definedName>
    <definedName name="z1110_029_03_3" localSheetId="12">[10]КДПС!#REF!</definedName>
    <definedName name="z1110_029_03_3" localSheetId="0">[11]КДПС!#REF!</definedName>
    <definedName name="z1110_029_03_3" localSheetId="1">[11]КДПС!#REF!</definedName>
    <definedName name="z1110_029_03_3" localSheetId="4">[11]КДПС!#REF!</definedName>
    <definedName name="z1110_029_03_3" localSheetId="8">[10]КДПС!#REF!</definedName>
    <definedName name="z1110_029_03_3" localSheetId="2">[10]КДПС!#REF!</definedName>
    <definedName name="z1110_029_03_3" localSheetId="9">[10]КДПС!#REF!</definedName>
    <definedName name="z1110_029_03_3" localSheetId="3">[10]КДПС!#REF!</definedName>
    <definedName name="z1110_029_03_3">[10]КДПС!#REF!</definedName>
    <definedName name="z1110_029_03_3_1" localSheetId="6">#REF!</definedName>
    <definedName name="z1110_029_03_3_1" localSheetId="0">#REF!</definedName>
    <definedName name="z1110_029_03_3_1" localSheetId="4">#REF!</definedName>
    <definedName name="z1110_029_03_3_1" localSheetId="8">#REF!</definedName>
    <definedName name="z1110_029_03_3_1" localSheetId="2">#REF!</definedName>
    <definedName name="z1110_029_03_3_1" localSheetId="9">#REF!</definedName>
    <definedName name="z1110_029_03_3_1" localSheetId="3">#REF!</definedName>
    <definedName name="z1110_029_03_3_1">#REF!</definedName>
    <definedName name="z1110_029_03_4" localSheetId="6">[10]АПП!#REF!</definedName>
    <definedName name="z1110_029_03_4" localSheetId="12">[10]АПП!#REF!</definedName>
    <definedName name="z1110_029_03_4" localSheetId="0">[11]АПП!#REF!</definedName>
    <definedName name="z1110_029_03_4" localSheetId="1">[11]АПП!#REF!</definedName>
    <definedName name="z1110_029_03_4" localSheetId="4">[11]АПП!#REF!</definedName>
    <definedName name="z1110_029_03_4" localSheetId="8">[10]АПП!#REF!</definedName>
    <definedName name="z1110_029_03_4" localSheetId="2">[10]АПП!#REF!</definedName>
    <definedName name="z1110_029_03_4" localSheetId="9">[10]АПП!#REF!</definedName>
    <definedName name="z1110_029_03_4" localSheetId="3">[10]АПП!#REF!</definedName>
    <definedName name="z1110_029_03_4">[10]АПП!#REF!</definedName>
    <definedName name="z1110_029_03_4_1" localSheetId="6">#REF!</definedName>
    <definedName name="z1110_029_03_4_1" localSheetId="0">#REF!</definedName>
    <definedName name="z1110_029_03_4_1" localSheetId="4">#REF!</definedName>
    <definedName name="z1110_029_03_4_1" localSheetId="8">#REF!</definedName>
    <definedName name="z1110_029_03_4_1" localSheetId="2">#REF!</definedName>
    <definedName name="z1110_029_03_4_1" localSheetId="9">#REF!</definedName>
    <definedName name="z1110_029_03_4_1" localSheetId="3">#REF!</definedName>
    <definedName name="z1110_029_03_4_1">#REF!</definedName>
    <definedName name="z1110_029_04" localSheetId="6">[29]АПП_было!#REF!</definedName>
    <definedName name="z1110_029_04" localSheetId="12">[29]АПП_было!#REF!</definedName>
    <definedName name="z1110_029_04" localSheetId="0">[29]АПП_было!#REF!</definedName>
    <definedName name="z1110_029_04" localSheetId="4">[29]АПП_было!#REF!</definedName>
    <definedName name="z1110_029_04" localSheetId="8">[29]АПП_было!#REF!</definedName>
    <definedName name="z1110_029_04" localSheetId="2">[29]АПП_было!#REF!</definedName>
    <definedName name="z1110_029_04" localSheetId="9">[29]АПП_было!#REF!</definedName>
    <definedName name="z1110_029_04" localSheetId="3">[29]АПП_было!#REF!</definedName>
    <definedName name="z1110_029_04">[29]АПП_было!#REF!</definedName>
    <definedName name="z1110_029_04_1" localSheetId="6">[29]КДПС_было!#REF!</definedName>
    <definedName name="z1110_029_04_1" localSheetId="12">[29]КДПС_было!#REF!</definedName>
    <definedName name="z1110_029_04_1" localSheetId="0">[29]КДПС_было!#REF!</definedName>
    <definedName name="z1110_029_04_1" localSheetId="4">[29]КДПС_было!#REF!</definedName>
    <definedName name="z1110_029_04_1" localSheetId="8">[29]КДПС_было!#REF!</definedName>
    <definedName name="z1110_029_04_1" localSheetId="2">[29]КДПС_было!#REF!</definedName>
    <definedName name="z1110_029_04_1" localSheetId="9">[29]КДПС_было!#REF!</definedName>
    <definedName name="z1110_029_04_1" localSheetId="3">[29]КДПС_было!#REF!</definedName>
    <definedName name="z1110_029_04_1">[29]КДПС_было!#REF!</definedName>
    <definedName name="z1110_029_04_2" localSheetId="6">[10]ККП!#REF!</definedName>
    <definedName name="z1110_029_04_2" localSheetId="12">[10]ККП!#REF!</definedName>
    <definedName name="z1110_029_04_2" localSheetId="0">[11]ККП!#REF!</definedName>
    <definedName name="z1110_029_04_2" localSheetId="1">[11]ККП!#REF!</definedName>
    <definedName name="z1110_029_04_2" localSheetId="4">[11]ККП!#REF!</definedName>
    <definedName name="z1110_029_04_2" localSheetId="8">[10]ККП!#REF!</definedName>
    <definedName name="z1110_029_04_2" localSheetId="2">[10]ККП!#REF!</definedName>
    <definedName name="z1110_029_04_2" localSheetId="9">[10]ККП!#REF!</definedName>
    <definedName name="z1110_029_04_2" localSheetId="3">[10]ККП!#REF!</definedName>
    <definedName name="z1110_029_04_2">[10]ККП!#REF!</definedName>
    <definedName name="z1110_029_04_2_1" localSheetId="6">#REF!</definedName>
    <definedName name="z1110_029_04_2_1" localSheetId="0">#REF!</definedName>
    <definedName name="z1110_029_04_2_1" localSheetId="4">#REF!</definedName>
    <definedName name="z1110_029_04_2_1" localSheetId="8">#REF!</definedName>
    <definedName name="z1110_029_04_2_1" localSheetId="2">#REF!</definedName>
    <definedName name="z1110_029_04_2_1" localSheetId="9">#REF!</definedName>
    <definedName name="z1110_029_04_2_1" localSheetId="3">#REF!</definedName>
    <definedName name="z1110_029_04_2_1">#REF!</definedName>
    <definedName name="z1110_029_04_2_1_1" localSheetId="6">#REF!</definedName>
    <definedName name="z1110_029_04_2_1_1" localSheetId="0">#REF!</definedName>
    <definedName name="z1110_029_04_2_1_1" localSheetId="4">#REF!</definedName>
    <definedName name="z1110_029_04_2_1_1" localSheetId="8">#REF!</definedName>
    <definedName name="z1110_029_04_2_1_1" localSheetId="2">#REF!</definedName>
    <definedName name="z1110_029_04_2_1_1" localSheetId="9">#REF!</definedName>
    <definedName name="z1110_029_04_2_1_1" localSheetId="3">#REF!</definedName>
    <definedName name="z1110_029_04_2_1_1">#REF!</definedName>
    <definedName name="z1110_029_04_3" localSheetId="6">[10]КДПС!#REF!</definedName>
    <definedName name="z1110_029_04_3" localSheetId="12">[10]КДПС!#REF!</definedName>
    <definedName name="z1110_029_04_3" localSheetId="0">[11]КДПС!#REF!</definedName>
    <definedName name="z1110_029_04_3" localSheetId="1">[11]КДПС!#REF!</definedName>
    <definedName name="z1110_029_04_3" localSheetId="4">[11]КДПС!#REF!</definedName>
    <definedName name="z1110_029_04_3" localSheetId="8">[10]КДПС!#REF!</definedName>
    <definedName name="z1110_029_04_3" localSheetId="2">[10]КДПС!#REF!</definedName>
    <definedName name="z1110_029_04_3" localSheetId="9">[10]КДПС!#REF!</definedName>
    <definedName name="z1110_029_04_3" localSheetId="3">[10]КДПС!#REF!</definedName>
    <definedName name="z1110_029_04_3">[10]КДПС!#REF!</definedName>
    <definedName name="z1110_029_04_3_1" localSheetId="6">#REF!</definedName>
    <definedName name="z1110_029_04_3_1" localSheetId="0">#REF!</definedName>
    <definedName name="z1110_029_04_3_1" localSheetId="4">#REF!</definedName>
    <definedName name="z1110_029_04_3_1" localSheetId="8">#REF!</definedName>
    <definedName name="z1110_029_04_3_1" localSheetId="2">#REF!</definedName>
    <definedName name="z1110_029_04_3_1" localSheetId="9">#REF!</definedName>
    <definedName name="z1110_029_04_3_1" localSheetId="3">#REF!</definedName>
    <definedName name="z1110_029_04_3_1">#REF!</definedName>
    <definedName name="z1110_029_04_4" localSheetId="6">[10]АПП!#REF!</definedName>
    <definedName name="z1110_029_04_4" localSheetId="12">[10]АПП!#REF!</definedName>
    <definedName name="z1110_029_04_4" localSheetId="0">[11]АПП!#REF!</definedName>
    <definedName name="z1110_029_04_4" localSheetId="1">[11]АПП!#REF!</definedName>
    <definedName name="z1110_029_04_4" localSheetId="4">[11]АПП!#REF!</definedName>
    <definedName name="z1110_029_04_4" localSheetId="8">[10]АПП!#REF!</definedName>
    <definedName name="z1110_029_04_4" localSheetId="2">[10]АПП!#REF!</definedName>
    <definedName name="z1110_029_04_4" localSheetId="9">[10]АПП!#REF!</definedName>
    <definedName name="z1110_029_04_4" localSheetId="3">[10]АПП!#REF!</definedName>
    <definedName name="z1110_029_04_4">[10]АПП!#REF!</definedName>
    <definedName name="z1110_029_04_4_1" localSheetId="6">#REF!</definedName>
    <definedName name="z1110_029_04_4_1" localSheetId="0">#REF!</definedName>
    <definedName name="z1110_029_04_4_1" localSheetId="4">#REF!</definedName>
    <definedName name="z1110_029_04_4_1" localSheetId="8">#REF!</definedName>
    <definedName name="z1110_029_04_4_1" localSheetId="2">#REF!</definedName>
    <definedName name="z1110_029_04_4_1" localSheetId="9">#REF!</definedName>
    <definedName name="z1110_029_04_4_1" localSheetId="3">#REF!</definedName>
    <definedName name="z1110_029_04_4_1">#REF!</definedName>
    <definedName name="z1110_029_05" localSheetId="6">[29]АПП_было!#REF!</definedName>
    <definedName name="z1110_029_05" localSheetId="12">[29]АПП_было!#REF!</definedName>
    <definedName name="z1110_029_05" localSheetId="0">[29]АПП_было!#REF!</definedName>
    <definedName name="z1110_029_05" localSheetId="4">[29]АПП_было!#REF!</definedName>
    <definedName name="z1110_029_05" localSheetId="8">[29]АПП_было!#REF!</definedName>
    <definedName name="z1110_029_05" localSheetId="2">[29]АПП_было!#REF!</definedName>
    <definedName name="z1110_029_05" localSheetId="9">[29]АПП_было!#REF!</definedName>
    <definedName name="z1110_029_05" localSheetId="3">[29]АПП_было!#REF!</definedName>
    <definedName name="z1110_029_05">[29]АПП_было!#REF!</definedName>
    <definedName name="z1110_029_05_1" localSheetId="6">[29]КДПС_было!#REF!</definedName>
    <definedName name="z1110_029_05_1" localSheetId="12">[29]КДПС_было!#REF!</definedName>
    <definedName name="z1110_029_05_1" localSheetId="0">[29]КДПС_было!#REF!</definedName>
    <definedName name="z1110_029_05_1" localSheetId="4">[29]КДПС_было!#REF!</definedName>
    <definedName name="z1110_029_05_1" localSheetId="8">[29]КДПС_было!#REF!</definedName>
    <definedName name="z1110_029_05_1" localSheetId="2">[29]КДПС_было!#REF!</definedName>
    <definedName name="z1110_029_05_1" localSheetId="9">[29]КДПС_было!#REF!</definedName>
    <definedName name="z1110_029_05_1" localSheetId="3">[29]КДПС_было!#REF!</definedName>
    <definedName name="z1110_029_05_1">[29]КДПС_было!#REF!</definedName>
    <definedName name="z1110_029_05_2" localSheetId="6">[10]ККП!#REF!</definedName>
    <definedName name="z1110_029_05_2" localSheetId="12">[10]ККП!#REF!</definedName>
    <definedName name="z1110_029_05_2" localSheetId="0">[11]ККП!#REF!</definedName>
    <definedName name="z1110_029_05_2" localSheetId="1">[11]ККП!#REF!</definedName>
    <definedName name="z1110_029_05_2" localSheetId="4">[11]ККП!#REF!</definedName>
    <definedName name="z1110_029_05_2" localSheetId="8">[10]ККП!#REF!</definedName>
    <definedName name="z1110_029_05_2" localSheetId="2">[10]ККП!#REF!</definedName>
    <definedName name="z1110_029_05_2" localSheetId="9">[10]ККП!#REF!</definedName>
    <definedName name="z1110_029_05_2" localSheetId="3">[10]ККП!#REF!</definedName>
    <definedName name="z1110_029_05_2">[10]ККП!#REF!</definedName>
    <definedName name="z1110_029_05_2_1" localSheetId="6">#REF!</definedName>
    <definedName name="z1110_029_05_2_1" localSheetId="0">#REF!</definedName>
    <definedName name="z1110_029_05_2_1" localSheetId="4">#REF!</definedName>
    <definedName name="z1110_029_05_2_1" localSheetId="8">#REF!</definedName>
    <definedName name="z1110_029_05_2_1" localSheetId="2">#REF!</definedName>
    <definedName name="z1110_029_05_2_1" localSheetId="9">#REF!</definedName>
    <definedName name="z1110_029_05_2_1" localSheetId="3">#REF!</definedName>
    <definedName name="z1110_029_05_2_1">#REF!</definedName>
    <definedName name="z1110_029_05_2_1_1" localSheetId="6">#REF!</definedName>
    <definedName name="z1110_029_05_2_1_1" localSheetId="0">#REF!</definedName>
    <definedName name="z1110_029_05_2_1_1" localSheetId="4">#REF!</definedName>
    <definedName name="z1110_029_05_2_1_1" localSheetId="8">#REF!</definedName>
    <definedName name="z1110_029_05_2_1_1" localSheetId="2">#REF!</definedName>
    <definedName name="z1110_029_05_2_1_1" localSheetId="9">#REF!</definedName>
    <definedName name="z1110_029_05_2_1_1" localSheetId="3">#REF!</definedName>
    <definedName name="z1110_029_05_2_1_1">#REF!</definedName>
    <definedName name="z1110_029_05_3" localSheetId="6">[10]КДПС!#REF!</definedName>
    <definedName name="z1110_029_05_3" localSheetId="12">[10]КДПС!#REF!</definedName>
    <definedName name="z1110_029_05_3" localSheetId="0">[11]КДПС!#REF!</definedName>
    <definedName name="z1110_029_05_3" localSheetId="1">[11]КДПС!#REF!</definedName>
    <definedName name="z1110_029_05_3" localSheetId="4">[11]КДПС!#REF!</definedName>
    <definedName name="z1110_029_05_3" localSheetId="8">[10]КДПС!#REF!</definedName>
    <definedName name="z1110_029_05_3" localSheetId="2">[10]КДПС!#REF!</definedName>
    <definedName name="z1110_029_05_3" localSheetId="9">[10]КДПС!#REF!</definedName>
    <definedName name="z1110_029_05_3" localSheetId="3">[10]КДПС!#REF!</definedName>
    <definedName name="z1110_029_05_3">[10]КДПС!#REF!</definedName>
    <definedName name="z1110_029_05_3_1" localSheetId="6">#REF!</definedName>
    <definedName name="z1110_029_05_3_1" localSheetId="0">#REF!</definedName>
    <definedName name="z1110_029_05_3_1" localSheetId="4">#REF!</definedName>
    <definedName name="z1110_029_05_3_1" localSheetId="8">#REF!</definedName>
    <definedName name="z1110_029_05_3_1" localSheetId="2">#REF!</definedName>
    <definedName name="z1110_029_05_3_1" localSheetId="9">#REF!</definedName>
    <definedName name="z1110_029_05_3_1" localSheetId="3">#REF!</definedName>
    <definedName name="z1110_029_05_3_1">#REF!</definedName>
    <definedName name="z1110_029_05_4" localSheetId="6">[10]АПП!#REF!</definedName>
    <definedName name="z1110_029_05_4" localSheetId="12">[10]АПП!#REF!</definedName>
    <definedName name="z1110_029_05_4" localSheetId="0">[11]АПП!#REF!</definedName>
    <definedName name="z1110_029_05_4" localSheetId="1">[11]АПП!#REF!</definedName>
    <definedName name="z1110_029_05_4" localSheetId="4">[11]АПП!#REF!</definedName>
    <definedName name="z1110_029_05_4" localSheetId="8">[10]АПП!#REF!</definedName>
    <definedName name="z1110_029_05_4" localSheetId="2">[10]АПП!#REF!</definedName>
    <definedName name="z1110_029_05_4" localSheetId="9">[10]АПП!#REF!</definedName>
    <definedName name="z1110_029_05_4" localSheetId="3">[10]АПП!#REF!</definedName>
    <definedName name="z1110_029_05_4">[10]АПП!#REF!</definedName>
    <definedName name="z1110_029_05_4_1" localSheetId="6">#REF!</definedName>
    <definedName name="z1110_029_05_4_1" localSheetId="0">#REF!</definedName>
    <definedName name="z1110_029_05_4_1" localSheetId="4">#REF!</definedName>
    <definedName name="z1110_029_05_4_1" localSheetId="8">#REF!</definedName>
    <definedName name="z1110_029_05_4_1" localSheetId="2">#REF!</definedName>
    <definedName name="z1110_029_05_4_1" localSheetId="9">#REF!</definedName>
    <definedName name="z1110_029_05_4_1" localSheetId="3">#REF!</definedName>
    <definedName name="z1110_029_05_4_1">#REF!</definedName>
    <definedName name="z1110_029_06" localSheetId="6">[29]АПП_было!#REF!</definedName>
    <definedName name="z1110_029_06" localSheetId="12">[29]АПП_было!#REF!</definedName>
    <definedName name="z1110_029_06" localSheetId="0">[29]АПП_было!#REF!</definedName>
    <definedName name="z1110_029_06" localSheetId="4">[29]АПП_было!#REF!</definedName>
    <definedName name="z1110_029_06" localSheetId="8">[29]АПП_было!#REF!</definedName>
    <definedName name="z1110_029_06" localSheetId="2">[29]АПП_было!#REF!</definedName>
    <definedName name="z1110_029_06" localSheetId="9">[29]АПП_было!#REF!</definedName>
    <definedName name="z1110_029_06" localSheetId="3">[29]АПП_было!#REF!</definedName>
    <definedName name="z1110_029_06">[29]АПП_было!#REF!</definedName>
    <definedName name="z1110_029_06_1" localSheetId="6">[29]КДПС_было!#REF!</definedName>
    <definedName name="z1110_029_06_1" localSheetId="12">[29]КДПС_было!#REF!</definedName>
    <definedName name="z1110_029_06_1" localSheetId="0">[29]КДПС_было!#REF!</definedName>
    <definedName name="z1110_029_06_1" localSheetId="4">[29]КДПС_было!#REF!</definedName>
    <definedName name="z1110_029_06_1" localSheetId="8">[29]КДПС_было!#REF!</definedName>
    <definedName name="z1110_029_06_1" localSheetId="2">[29]КДПС_было!#REF!</definedName>
    <definedName name="z1110_029_06_1" localSheetId="9">[29]КДПС_было!#REF!</definedName>
    <definedName name="z1110_029_06_1" localSheetId="3">[29]КДПС_было!#REF!</definedName>
    <definedName name="z1110_029_06_1">[29]КДПС_было!#REF!</definedName>
    <definedName name="z1110_029_06_2" localSheetId="6">[10]ККП!#REF!</definedName>
    <definedName name="z1110_029_06_2" localSheetId="12">[10]ККП!#REF!</definedName>
    <definedName name="z1110_029_06_2" localSheetId="0">[11]ККП!#REF!</definedName>
    <definedName name="z1110_029_06_2" localSheetId="1">[11]ККП!#REF!</definedName>
    <definedName name="z1110_029_06_2" localSheetId="4">[11]ККП!#REF!</definedName>
    <definedName name="z1110_029_06_2" localSheetId="8">[10]ККП!#REF!</definedName>
    <definedName name="z1110_029_06_2" localSheetId="2">[10]ККП!#REF!</definedName>
    <definedName name="z1110_029_06_2" localSheetId="9">[10]ККП!#REF!</definedName>
    <definedName name="z1110_029_06_2" localSheetId="3">[10]ККП!#REF!</definedName>
    <definedName name="z1110_029_06_2">[10]ККП!#REF!</definedName>
    <definedName name="z1110_029_06_2_1" localSheetId="6">#REF!</definedName>
    <definedName name="z1110_029_06_2_1" localSheetId="0">#REF!</definedName>
    <definedName name="z1110_029_06_2_1" localSheetId="4">#REF!</definedName>
    <definedName name="z1110_029_06_2_1" localSheetId="8">#REF!</definedName>
    <definedName name="z1110_029_06_2_1" localSheetId="2">#REF!</definedName>
    <definedName name="z1110_029_06_2_1" localSheetId="9">#REF!</definedName>
    <definedName name="z1110_029_06_2_1" localSheetId="3">#REF!</definedName>
    <definedName name="z1110_029_06_2_1">#REF!</definedName>
    <definedName name="z1110_029_06_2_1_1" localSheetId="6">#REF!</definedName>
    <definedName name="z1110_029_06_2_1_1" localSheetId="0">#REF!</definedName>
    <definedName name="z1110_029_06_2_1_1" localSheetId="4">#REF!</definedName>
    <definedName name="z1110_029_06_2_1_1" localSheetId="8">#REF!</definedName>
    <definedName name="z1110_029_06_2_1_1" localSheetId="2">#REF!</definedName>
    <definedName name="z1110_029_06_2_1_1" localSheetId="9">#REF!</definedName>
    <definedName name="z1110_029_06_2_1_1" localSheetId="3">#REF!</definedName>
    <definedName name="z1110_029_06_2_1_1">#REF!</definedName>
    <definedName name="z1110_029_06_3" localSheetId="6">[10]КДПС!#REF!</definedName>
    <definedName name="z1110_029_06_3" localSheetId="12">[10]КДПС!#REF!</definedName>
    <definedName name="z1110_029_06_3" localSheetId="0">[11]КДПС!#REF!</definedName>
    <definedName name="z1110_029_06_3" localSheetId="1">[11]КДПС!#REF!</definedName>
    <definedName name="z1110_029_06_3" localSheetId="4">[11]КДПС!#REF!</definedName>
    <definedName name="z1110_029_06_3" localSheetId="8">[10]КДПС!#REF!</definedName>
    <definedName name="z1110_029_06_3" localSheetId="2">[10]КДПС!#REF!</definedName>
    <definedName name="z1110_029_06_3" localSheetId="9">[10]КДПС!#REF!</definedName>
    <definedName name="z1110_029_06_3" localSheetId="3">[10]КДПС!#REF!</definedName>
    <definedName name="z1110_029_06_3">[10]КДПС!#REF!</definedName>
    <definedName name="z1110_029_06_3_1" localSheetId="6">#REF!</definedName>
    <definedName name="z1110_029_06_3_1" localSheetId="0">#REF!</definedName>
    <definedName name="z1110_029_06_3_1" localSheetId="4">#REF!</definedName>
    <definedName name="z1110_029_06_3_1" localSheetId="8">#REF!</definedName>
    <definedName name="z1110_029_06_3_1" localSheetId="2">#REF!</definedName>
    <definedName name="z1110_029_06_3_1" localSheetId="9">#REF!</definedName>
    <definedName name="z1110_029_06_3_1" localSheetId="3">#REF!</definedName>
    <definedName name="z1110_029_06_3_1">#REF!</definedName>
    <definedName name="z1110_029_06_4" localSheetId="6">[10]АПП!#REF!</definedName>
    <definedName name="z1110_029_06_4" localSheetId="12">[10]АПП!#REF!</definedName>
    <definedName name="z1110_029_06_4" localSheetId="0">[11]АПП!#REF!</definedName>
    <definedName name="z1110_029_06_4" localSheetId="1">[11]АПП!#REF!</definedName>
    <definedName name="z1110_029_06_4" localSheetId="4">[11]АПП!#REF!</definedName>
    <definedName name="z1110_029_06_4" localSheetId="8">[10]АПП!#REF!</definedName>
    <definedName name="z1110_029_06_4" localSheetId="2">[10]АПП!#REF!</definedName>
    <definedName name="z1110_029_06_4" localSheetId="9">[10]АПП!#REF!</definedName>
    <definedName name="z1110_029_06_4" localSheetId="3">[10]АПП!#REF!</definedName>
    <definedName name="z1110_029_06_4">[10]АПП!#REF!</definedName>
    <definedName name="z1110_029_06_4_1" localSheetId="6">#REF!</definedName>
    <definedName name="z1110_029_06_4_1" localSheetId="0">#REF!</definedName>
    <definedName name="z1110_029_06_4_1" localSheetId="4">#REF!</definedName>
    <definedName name="z1110_029_06_4_1" localSheetId="8">#REF!</definedName>
    <definedName name="z1110_029_06_4_1" localSheetId="2">#REF!</definedName>
    <definedName name="z1110_029_06_4_1" localSheetId="9">#REF!</definedName>
    <definedName name="z1110_029_06_4_1" localSheetId="3">#REF!</definedName>
    <definedName name="z1110_029_06_4_1">#REF!</definedName>
    <definedName name="z1110_029_07" localSheetId="6">[29]АПП_было!#REF!</definedName>
    <definedName name="z1110_029_07" localSheetId="12">[29]АПП_было!#REF!</definedName>
    <definedName name="z1110_029_07" localSheetId="0">[29]АПП_было!#REF!</definedName>
    <definedName name="z1110_029_07" localSheetId="4">[29]АПП_было!#REF!</definedName>
    <definedName name="z1110_029_07" localSheetId="8">[29]АПП_было!#REF!</definedName>
    <definedName name="z1110_029_07" localSheetId="2">[29]АПП_было!#REF!</definedName>
    <definedName name="z1110_029_07" localSheetId="9">[29]АПП_было!#REF!</definedName>
    <definedName name="z1110_029_07" localSheetId="3">[29]АПП_было!#REF!</definedName>
    <definedName name="z1110_029_07">[29]АПП_было!#REF!</definedName>
    <definedName name="z1110_029_07_1" localSheetId="6">[29]КДПС_было!#REF!</definedName>
    <definedName name="z1110_029_07_1" localSheetId="12">[29]КДПС_было!#REF!</definedName>
    <definedName name="z1110_029_07_1" localSheetId="0">[29]КДПС_было!#REF!</definedName>
    <definedName name="z1110_029_07_1" localSheetId="4">[29]КДПС_было!#REF!</definedName>
    <definedName name="z1110_029_07_1" localSheetId="8">[29]КДПС_было!#REF!</definedName>
    <definedName name="z1110_029_07_1" localSheetId="2">[29]КДПС_было!#REF!</definedName>
    <definedName name="z1110_029_07_1" localSheetId="9">[29]КДПС_было!#REF!</definedName>
    <definedName name="z1110_029_07_1" localSheetId="3">[29]КДПС_было!#REF!</definedName>
    <definedName name="z1110_029_07_1">[29]КДПС_было!#REF!</definedName>
    <definedName name="z1110_029_07_2" localSheetId="6">[10]ККП!#REF!</definedName>
    <definedName name="z1110_029_07_2" localSheetId="12">[10]ККП!#REF!</definedName>
    <definedName name="z1110_029_07_2" localSheetId="0">[11]ККП!#REF!</definedName>
    <definedName name="z1110_029_07_2" localSheetId="1">[11]ККП!#REF!</definedName>
    <definedName name="z1110_029_07_2" localSheetId="4">[11]ККП!#REF!</definedName>
    <definedName name="z1110_029_07_2" localSheetId="8">[10]ККП!#REF!</definedName>
    <definedName name="z1110_029_07_2" localSheetId="2">[10]ККП!#REF!</definedName>
    <definedName name="z1110_029_07_2" localSheetId="9">[10]ККП!#REF!</definedName>
    <definedName name="z1110_029_07_2" localSheetId="3">[10]ККП!#REF!</definedName>
    <definedName name="z1110_029_07_2">[10]ККП!#REF!</definedName>
    <definedName name="z1110_029_07_2_1" localSheetId="6">#REF!</definedName>
    <definedName name="z1110_029_07_2_1" localSheetId="0">#REF!</definedName>
    <definedName name="z1110_029_07_2_1" localSheetId="4">#REF!</definedName>
    <definedName name="z1110_029_07_2_1" localSheetId="8">#REF!</definedName>
    <definedName name="z1110_029_07_2_1" localSheetId="2">#REF!</definedName>
    <definedName name="z1110_029_07_2_1" localSheetId="9">#REF!</definedName>
    <definedName name="z1110_029_07_2_1" localSheetId="3">#REF!</definedName>
    <definedName name="z1110_029_07_2_1">#REF!</definedName>
    <definedName name="z1110_029_07_2_1_1" localSheetId="6">#REF!</definedName>
    <definedName name="z1110_029_07_2_1_1" localSheetId="0">#REF!</definedName>
    <definedName name="z1110_029_07_2_1_1" localSheetId="4">#REF!</definedName>
    <definedName name="z1110_029_07_2_1_1" localSheetId="8">#REF!</definedName>
    <definedName name="z1110_029_07_2_1_1" localSheetId="2">#REF!</definedName>
    <definedName name="z1110_029_07_2_1_1" localSheetId="9">#REF!</definedName>
    <definedName name="z1110_029_07_2_1_1" localSheetId="3">#REF!</definedName>
    <definedName name="z1110_029_07_2_1_1">#REF!</definedName>
    <definedName name="z1110_029_07_3" localSheetId="6">[10]КДПС!#REF!</definedName>
    <definedName name="z1110_029_07_3" localSheetId="12">[10]КДПС!#REF!</definedName>
    <definedName name="z1110_029_07_3" localSheetId="0">[11]КДПС!#REF!</definedName>
    <definedName name="z1110_029_07_3" localSheetId="1">[11]КДПС!#REF!</definedName>
    <definedName name="z1110_029_07_3" localSheetId="4">[11]КДПС!#REF!</definedName>
    <definedName name="z1110_029_07_3" localSheetId="8">[10]КДПС!#REF!</definedName>
    <definedName name="z1110_029_07_3" localSheetId="2">[10]КДПС!#REF!</definedName>
    <definedName name="z1110_029_07_3" localSheetId="9">[10]КДПС!#REF!</definedName>
    <definedName name="z1110_029_07_3" localSheetId="3">[10]КДПС!#REF!</definedName>
    <definedName name="z1110_029_07_3">[10]КДПС!#REF!</definedName>
    <definedName name="z1110_029_07_3_1" localSheetId="6">#REF!</definedName>
    <definedName name="z1110_029_07_3_1" localSheetId="0">#REF!</definedName>
    <definedName name="z1110_029_07_3_1" localSheetId="4">#REF!</definedName>
    <definedName name="z1110_029_07_3_1" localSheetId="8">#REF!</definedName>
    <definedName name="z1110_029_07_3_1" localSheetId="2">#REF!</definedName>
    <definedName name="z1110_029_07_3_1" localSheetId="9">#REF!</definedName>
    <definedName name="z1110_029_07_3_1" localSheetId="3">#REF!</definedName>
    <definedName name="z1110_029_07_3_1">#REF!</definedName>
    <definedName name="z1110_029_07_4" localSheetId="6">[10]АПП!#REF!</definedName>
    <definedName name="z1110_029_07_4" localSheetId="12">[10]АПП!#REF!</definedName>
    <definedName name="z1110_029_07_4" localSheetId="0">[11]АПП!#REF!</definedName>
    <definedName name="z1110_029_07_4" localSheetId="1">[11]АПП!#REF!</definedName>
    <definedName name="z1110_029_07_4" localSheetId="4">[11]АПП!#REF!</definedName>
    <definedName name="z1110_029_07_4" localSheetId="8">[10]АПП!#REF!</definedName>
    <definedName name="z1110_029_07_4" localSheetId="2">[10]АПП!#REF!</definedName>
    <definedName name="z1110_029_07_4" localSheetId="9">[10]АПП!#REF!</definedName>
    <definedName name="z1110_029_07_4" localSheetId="3">[10]АПП!#REF!</definedName>
    <definedName name="z1110_029_07_4">[10]АПП!#REF!</definedName>
    <definedName name="z1110_029_07_4_1" localSheetId="6">#REF!</definedName>
    <definedName name="z1110_029_07_4_1" localSheetId="0">#REF!</definedName>
    <definedName name="z1110_029_07_4_1" localSheetId="4">#REF!</definedName>
    <definedName name="z1110_029_07_4_1" localSheetId="8">#REF!</definedName>
    <definedName name="z1110_029_07_4_1" localSheetId="2">#REF!</definedName>
    <definedName name="z1110_029_07_4_1" localSheetId="9">#REF!</definedName>
    <definedName name="z1110_029_07_4_1" localSheetId="3">#REF!</definedName>
    <definedName name="z1110_029_07_4_1">#REF!</definedName>
    <definedName name="z1110_029_08" localSheetId="6">[29]АПП_было!#REF!</definedName>
    <definedName name="z1110_029_08" localSheetId="12">[29]АПП_было!#REF!</definedName>
    <definedName name="z1110_029_08" localSheetId="0">[29]АПП_было!#REF!</definedName>
    <definedName name="z1110_029_08" localSheetId="4">[29]АПП_было!#REF!</definedName>
    <definedName name="z1110_029_08" localSheetId="8">[29]АПП_было!#REF!</definedName>
    <definedName name="z1110_029_08" localSheetId="2">[29]АПП_было!#REF!</definedName>
    <definedName name="z1110_029_08" localSheetId="9">[29]АПП_было!#REF!</definedName>
    <definedName name="z1110_029_08" localSheetId="3">[29]АПП_было!#REF!</definedName>
    <definedName name="z1110_029_08">[29]АПП_было!#REF!</definedName>
    <definedName name="z1110_029_08_1" localSheetId="6">[29]КДПС_было!#REF!</definedName>
    <definedName name="z1110_029_08_1" localSheetId="12">[29]КДПС_было!#REF!</definedName>
    <definedName name="z1110_029_08_1" localSheetId="0">[29]КДПС_было!#REF!</definedName>
    <definedName name="z1110_029_08_1" localSheetId="4">[29]КДПС_было!#REF!</definedName>
    <definedName name="z1110_029_08_1" localSheetId="8">[29]КДПС_было!#REF!</definedName>
    <definedName name="z1110_029_08_1" localSheetId="2">[29]КДПС_было!#REF!</definedName>
    <definedName name="z1110_029_08_1" localSheetId="9">[29]КДПС_было!#REF!</definedName>
    <definedName name="z1110_029_08_1" localSheetId="3">[29]КДПС_было!#REF!</definedName>
    <definedName name="z1110_029_08_1">[29]КДПС_было!#REF!</definedName>
    <definedName name="z1110_029_08_2" localSheetId="6">[10]ККП!#REF!</definedName>
    <definedName name="z1110_029_08_2" localSheetId="12">[10]ККП!#REF!</definedName>
    <definedName name="z1110_029_08_2" localSheetId="0">[11]ККП!#REF!</definedName>
    <definedName name="z1110_029_08_2" localSheetId="1">[11]ККП!#REF!</definedName>
    <definedName name="z1110_029_08_2" localSheetId="4">[11]ККП!#REF!</definedName>
    <definedName name="z1110_029_08_2" localSheetId="8">[10]ККП!#REF!</definedName>
    <definedName name="z1110_029_08_2" localSheetId="2">[10]ККП!#REF!</definedName>
    <definedName name="z1110_029_08_2" localSheetId="9">[10]ККП!#REF!</definedName>
    <definedName name="z1110_029_08_2" localSheetId="3">[10]ККП!#REF!</definedName>
    <definedName name="z1110_029_08_2">[10]ККП!#REF!</definedName>
    <definedName name="z1110_029_08_2_1" localSheetId="6">#REF!</definedName>
    <definedName name="z1110_029_08_2_1" localSheetId="0">#REF!</definedName>
    <definedName name="z1110_029_08_2_1" localSheetId="4">#REF!</definedName>
    <definedName name="z1110_029_08_2_1" localSheetId="8">#REF!</definedName>
    <definedName name="z1110_029_08_2_1" localSheetId="2">#REF!</definedName>
    <definedName name="z1110_029_08_2_1" localSheetId="9">#REF!</definedName>
    <definedName name="z1110_029_08_2_1" localSheetId="3">#REF!</definedName>
    <definedName name="z1110_029_08_2_1">#REF!</definedName>
    <definedName name="z1110_029_08_2_1_1" localSheetId="6">#REF!</definedName>
    <definedName name="z1110_029_08_2_1_1" localSheetId="0">#REF!</definedName>
    <definedName name="z1110_029_08_2_1_1" localSheetId="4">#REF!</definedName>
    <definedName name="z1110_029_08_2_1_1" localSheetId="8">#REF!</definedName>
    <definedName name="z1110_029_08_2_1_1" localSheetId="2">#REF!</definedName>
    <definedName name="z1110_029_08_2_1_1" localSheetId="9">#REF!</definedName>
    <definedName name="z1110_029_08_2_1_1" localSheetId="3">#REF!</definedName>
    <definedName name="z1110_029_08_2_1_1">#REF!</definedName>
    <definedName name="z1110_029_08_3" localSheetId="6">[10]КДПС!#REF!</definedName>
    <definedName name="z1110_029_08_3" localSheetId="12">[10]КДПС!#REF!</definedName>
    <definedName name="z1110_029_08_3" localSheetId="0">[11]КДПС!#REF!</definedName>
    <definedName name="z1110_029_08_3" localSheetId="1">[11]КДПС!#REF!</definedName>
    <definedName name="z1110_029_08_3" localSheetId="4">[11]КДПС!#REF!</definedName>
    <definedName name="z1110_029_08_3" localSheetId="8">[10]КДПС!#REF!</definedName>
    <definedName name="z1110_029_08_3" localSheetId="2">[10]КДПС!#REF!</definedName>
    <definedName name="z1110_029_08_3" localSheetId="9">[10]КДПС!#REF!</definedName>
    <definedName name="z1110_029_08_3" localSheetId="3">[10]КДПС!#REF!</definedName>
    <definedName name="z1110_029_08_3">[10]КДПС!#REF!</definedName>
    <definedName name="z1110_029_08_3_1" localSheetId="6">#REF!</definedName>
    <definedName name="z1110_029_08_3_1" localSheetId="0">#REF!</definedName>
    <definedName name="z1110_029_08_3_1" localSheetId="4">#REF!</definedName>
    <definedName name="z1110_029_08_3_1" localSheetId="8">#REF!</definedName>
    <definedName name="z1110_029_08_3_1" localSheetId="2">#REF!</definedName>
    <definedName name="z1110_029_08_3_1" localSheetId="9">#REF!</definedName>
    <definedName name="z1110_029_08_3_1" localSheetId="3">#REF!</definedName>
    <definedName name="z1110_029_08_3_1">#REF!</definedName>
    <definedName name="z1110_029_08_4" localSheetId="6">[10]АПП!#REF!</definedName>
    <definedName name="z1110_029_08_4" localSheetId="12">[10]АПП!#REF!</definedName>
    <definedName name="z1110_029_08_4" localSheetId="0">[11]АПП!#REF!</definedName>
    <definedName name="z1110_029_08_4" localSheetId="1">[11]АПП!#REF!</definedName>
    <definedName name="z1110_029_08_4" localSheetId="4">[11]АПП!#REF!</definedName>
    <definedName name="z1110_029_08_4" localSheetId="8">[10]АПП!#REF!</definedName>
    <definedName name="z1110_029_08_4" localSheetId="2">[10]АПП!#REF!</definedName>
    <definedName name="z1110_029_08_4" localSheetId="9">[10]АПП!#REF!</definedName>
    <definedName name="z1110_029_08_4" localSheetId="3">[10]АПП!#REF!</definedName>
    <definedName name="z1110_029_08_4">[10]АПП!#REF!</definedName>
    <definedName name="z1110_029_08_4_1" localSheetId="6">#REF!</definedName>
    <definedName name="z1110_029_08_4_1" localSheetId="0">#REF!</definedName>
    <definedName name="z1110_029_08_4_1" localSheetId="4">#REF!</definedName>
    <definedName name="z1110_029_08_4_1" localSheetId="8">#REF!</definedName>
    <definedName name="z1110_029_08_4_1" localSheetId="2">#REF!</definedName>
    <definedName name="z1110_029_08_4_1" localSheetId="9">#REF!</definedName>
    <definedName name="z1110_029_08_4_1" localSheetId="3">#REF!</definedName>
    <definedName name="z1110_029_08_4_1">#REF!</definedName>
    <definedName name="z1110_029_09" localSheetId="6">[29]АПП_было!#REF!</definedName>
    <definedName name="z1110_029_09" localSheetId="12">[29]АПП_было!#REF!</definedName>
    <definedName name="z1110_029_09" localSheetId="0">[29]АПП_было!#REF!</definedName>
    <definedName name="z1110_029_09" localSheetId="4">[29]АПП_было!#REF!</definedName>
    <definedName name="z1110_029_09" localSheetId="8">[29]АПП_было!#REF!</definedName>
    <definedName name="z1110_029_09" localSheetId="2">[29]АПП_было!#REF!</definedName>
    <definedName name="z1110_029_09" localSheetId="9">[29]АПП_было!#REF!</definedName>
    <definedName name="z1110_029_09" localSheetId="3">[29]АПП_было!#REF!</definedName>
    <definedName name="z1110_029_09">[29]АПП_было!#REF!</definedName>
    <definedName name="z1110_029_09_1" localSheetId="6">[29]КДПС_было!#REF!</definedName>
    <definedName name="z1110_029_09_1" localSheetId="12">[29]КДПС_было!#REF!</definedName>
    <definedName name="z1110_029_09_1" localSheetId="0">[29]КДПС_было!#REF!</definedName>
    <definedName name="z1110_029_09_1" localSheetId="4">[29]КДПС_было!#REF!</definedName>
    <definedName name="z1110_029_09_1" localSheetId="8">[29]КДПС_было!#REF!</definedName>
    <definedName name="z1110_029_09_1" localSheetId="2">[29]КДПС_было!#REF!</definedName>
    <definedName name="z1110_029_09_1" localSheetId="9">[29]КДПС_было!#REF!</definedName>
    <definedName name="z1110_029_09_1" localSheetId="3">[29]КДПС_было!#REF!</definedName>
    <definedName name="z1110_029_09_1">[29]КДПС_было!#REF!</definedName>
    <definedName name="z1110_029_09_2" localSheetId="6">[10]ККП!#REF!</definedName>
    <definedName name="z1110_029_09_2" localSheetId="12">[10]ККП!#REF!</definedName>
    <definedName name="z1110_029_09_2" localSheetId="0">[11]ККП!#REF!</definedName>
    <definedName name="z1110_029_09_2" localSheetId="1">[11]ККП!#REF!</definedName>
    <definedName name="z1110_029_09_2" localSheetId="4">[11]ККП!#REF!</definedName>
    <definedName name="z1110_029_09_2" localSheetId="8">[10]ККП!#REF!</definedName>
    <definedName name="z1110_029_09_2" localSheetId="2">[10]ККП!#REF!</definedName>
    <definedName name="z1110_029_09_2" localSheetId="9">[10]ККП!#REF!</definedName>
    <definedName name="z1110_029_09_2" localSheetId="3">[10]ККП!#REF!</definedName>
    <definedName name="z1110_029_09_2">[10]ККП!#REF!</definedName>
    <definedName name="z1110_029_09_2_1" localSheetId="6">#REF!</definedName>
    <definedName name="z1110_029_09_2_1" localSheetId="0">#REF!</definedName>
    <definedName name="z1110_029_09_2_1" localSheetId="4">#REF!</definedName>
    <definedName name="z1110_029_09_2_1" localSheetId="8">#REF!</definedName>
    <definedName name="z1110_029_09_2_1" localSheetId="2">#REF!</definedName>
    <definedName name="z1110_029_09_2_1" localSheetId="9">#REF!</definedName>
    <definedName name="z1110_029_09_2_1" localSheetId="3">#REF!</definedName>
    <definedName name="z1110_029_09_2_1">#REF!</definedName>
    <definedName name="z1110_029_09_2_1_1" localSheetId="6">#REF!</definedName>
    <definedName name="z1110_029_09_2_1_1" localSheetId="0">#REF!</definedName>
    <definedName name="z1110_029_09_2_1_1" localSheetId="4">#REF!</definedName>
    <definedName name="z1110_029_09_2_1_1" localSheetId="8">#REF!</definedName>
    <definedName name="z1110_029_09_2_1_1" localSheetId="2">#REF!</definedName>
    <definedName name="z1110_029_09_2_1_1" localSheetId="9">#REF!</definedName>
    <definedName name="z1110_029_09_2_1_1" localSheetId="3">#REF!</definedName>
    <definedName name="z1110_029_09_2_1_1">#REF!</definedName>
    <definedName name="z1110_029_09_3" localSheetId="6">[10]КДПС!#REF!</definedName>
    <definedName name="z1110_029_09_3" localSheetId="12">[10]КДПС!#REF!</definedName>
    <definedName name="z1110_029_09_3" localSheetId="0">[11]КДПС!#REF!</definedName>
    <definedName name="z1110_029_09_3" localSheetId="1">[11]КДПС!#REF!</definedName>
    <definedName name="z1110_029_09_3" localSheetId="4">[11]КДПС!#REF!</definedName>
    <definedName name="z1110_029_09_3" localSheetId="8">[10]КДПС!#REF!</definedName>
    <definedName name="z1110_029_09_3" localSheetId="2">[10]КДПС!#REF!</definedName>
    <definedName name="z1110_029_09_3" localSheetId="9">[10]КДПС!#REF!</definedName>
    <definedName name="z1110_029_09_3" localSheetId="3">[10]КДПС!#REF!</definedName>
    <definedName name="z1110_029_09_3">[10]КДПС!#REF!</definedName>
    <definedName name="z1110_029_09_3_1" localSheetId="6">#REF!</definedName>
    <definedName name="z1110_029_09_3_1" localSheetId="0">#REF!</definedName>
    <definedName name="z1110_029_09_3_1" localSheetId="4">#REF!</definedName>
    <definedName name="z1110_029_09_3_1" localSheetId="8">#REF!</definedName>
    <definedName name="z1110_029_09_3_1" localSheetId="2">#REF!</definedName>
    <definedName name="z1110_029_09_3_1" localSheetId="9">#REF!</definedName>
    <definedName name="z1110_029_09_3_1" localSheetId="3">#REF!</definedName>
    <definedName name="z1110_029_09_3_1">#REF!</definedName>
    <definedName name="z1110_029_09_4" localSheetId="6">[10]АПП!#REF!</definedName>
    <definedName name="z1110_029_09_4" localSheetId="12">[10]АПП!#REF!</definedName>
    <definedName name="z1110_029_09_4" localSheetId="0">[11]АПП!#REF!</definedName>
    <definedName name="z1110_029_09_4" localSheetId="1">[11]АПП!#REF!</definedName>
    <definedName name="z1110_029_09_4" localSheetId="4">[11]АПП!#REF!</definedName>
    <definedName name="z1110_029_09_4" localSheetId="8">[10]АПП!#REF!</definedName>
    <definedName name="z1110_029_09_4" localSheetId="2">[10]АПП!#REF!</definedName>
    <definedName name="z1110_029_09_4" localSheetId="9">[10]АПП!#REF!</definedName>
    <definedName name="z1110_029_09_4" localSheetId="3">[10]АПП!#REF!</definedName>
    <definedName name="z1110_029_09_4">[10]АПП!#REF!</definedName>
    <definedName name="z1110_029_09_4_1" localSheetId="6">#REF!</definedName>
    <definedName name="z1110_029_09_4_1" localSheetId="0">#REF!</definedName>
    <definedName name="z1110_029_09_4_1" localSheetId="4">#REF!</definedName>
    <definedName name="z1110_029_09_4_1" localSheetId="8">#REF!</definedName>
    <definedName name="z1110_029_09_4_1" localSheetId="2">#REF!</definedName>
    <definedName name="z1110_029_09_4_1" localSheetId="9">#REF!</definedName>
    <definedName name="z1110_029_09_4_1" localSheetId="3">#REF!</definedName>
    <definedName name="z1110_029_09_4_1">#REF!</definedName>
    <definedName name="z1110_029_10" localSheetId="6">[29]АПП_было!#REF!</definedName>
    <definedName name="z1110_029_10" localSheetId="12">[29]АПП_было!#REF!</definedName>
    <definedName name="z1110_029_10" localSheetId="0">[29]АПП_было!#REF!</definedName>
    <definedName name="z1110_029_10" localSheetId="4">[29]АПП_было!#REF!</definedName>
    <definedName name="z1110_029_10" localSheetId="8">[29]АПП_было!#REF!</definedName>
    <definedName name="z1110_029_10" localSheetId="2">[29]АПП_было!#REF!</definedName>
    <definedName name="z1110_029_10" localSheetId="9">[29]АПП_было!#REF!</definedName>
    <definedName name="z1110_029_10" localSheetId="3">[29]АПП_было!#REF!</definedName>
    <definedName name="z1110_029_10">[29]АПП_было!#REF!</definedName>
    <definedName name="z1110_029_10_1" localSheetId="6">[29]КДПС_было!#REF!</definedName>
    <definedName name="z1110_029_10_1" localSheetId="12">[29]КДПС_было!#REF!</definedName>
    <definedName name="z1110_029_10_1" localSheetId="0">[29]КДПС_было!#REF!</definedName>
    <definedName name="z1110_029_10_1" localSheetId="4">[29]КДПС_было!#REF!</definedName>
    <definedName name="z1110_029_10_1" localSheetId="8">[29]КДПС_было!#REF!</definedName>
    <definedName name="z1110_029_10_1" localSheetId="2">[29]КДПС_было!#REF!</definedName>
    <definedName name="z1110_029_10_1" localSheetId="9">[29]КДПС_было!#REF!</definedName>
    <definedName name="z1110_029_10_1" localSheetId="3">[29]КДПС_было!#REF!</definedName>
    <definedName name="z1110_029_10_1">[29]КДПС_было!#REF!</definedName>
    <definedName name="z1110_029_10_2" localSheetId="6">[10]ККП!#REF!</definedName>
    <definedName name="z1110_029_10_2" localSheetId="12">[10]ККП!#REF!</definedName>
    <definedName name="z1110_029_10_2" localSheetId="0">[11]ККП!#REF!</definedName>
    <definedName name="z1110_029_10_2" localSheetId="1">[11]ККП!#REF!</definedName>
    <definedName name="z1110_029_10_2" localSheetId="4">[11]ККП!#REF!</definedName>
    <definedName name="z1110_029_10_2" localSheetId="8">[10]ККП!#REF!</definedName>
    <definedName name="z1110_029_10_2" localSheetId="2">[10]ККП!#REF!</definedName>
    <definedName name="z1110_029_10_2" localSheetId="9">[10]ККП!#REF!</definedName>
    <definedName name="z1110_029_10_2" localSheetId="3">[10]ККП!#REF!</definedName>
    <definedName name="z1110_029_10_2">[10]ККП!#REF!</definedName>
    <definedName name="z1110_029_10_2_1" localSheetId="6">#REF!</definedName>
    <definedName name="z1110_029_10_2_1" localSheetId="0">#REF!</definedName>
    <definedName name="z1110_029_10_2_1" localSheetId="4">#REF!</definedName>
    <definedName name="z1110_029_10_2_1" localSheetId="8">#REF!</definedName>
    <definedName name="z1110_029_10_2_1" localSheetId="2">#REF!</definedName>
    <definedName name="z1110_029_10_2_1" localSheetId="9">#REF!</definedName>
    <definedName name="z1110_029_10_2_1" localSheetId="3">#REF!</definedName>
    <definedName name="z1110_029_10_2_1">#REF!</definedName>
    <definedName name="z1110_029_10_2_1_1" localSheetId="6">#REF!</definedName>
    <definedName name="z1110_029_10_2_1_1" localSheetId="0">#REF!</definedName>
    <definedName name="z1110_029_10_2_1_1" localSheetId="4">#REF!</definedName>
    <definedName name="z1110_029_10_2_1_1" localSheetId="8">#REF!</definedName>
    <definedName name="z1110_029_10_2_1_1" localSheetId="2">#REF!</definedName>
    <definedName name="z1110_029_10_2_1_1" localSheetId="9">#REF!</definedName>
    <definedName name="z1110_029_10_2_1_1" localSheetId="3">#REF!</definedName>
    <definedName name="z1110_029_10_2_1_1">#REF!</definedName>
    <definedName name="z1110_029_10_3" localSheetId="6">[10]КДПС!#REF!</definedName>
    <definedName name="z1110_029_10_3" localSheetId="12">[10]КДПС!#REF!</definedName>
    <definedName name="z1110_029_10_3" localSheetId="0">[11]КДПС!#REF!</definedName>
    <definedName name="z1110_029_10_3" localSheetId="1">[11]КДПС!#REF!</definedName>
    <definedName name="z1110_029_10_3" localSheetId="4">[11]КДПС!#REF!</definedName>
    <definedName name="z1110_029_10_3" localSheetId="8">[10]КДПС!#REF!</definedName>
    <definedName name="z1110_029_10_3" localSheetId="2">[10]КДПС!#REF!</definedName>
    <definedName name="z1110_029_10_3" localSheetId="9">[10]КДПС!#REF!</definedName>
    <definedName name="z1110_029_10_3" localSheetId="3">[10]КДПС!#REF!</definedName>
    <definedName name="z1110_029_10_3">[10]КДПС!#REF!</definedName>
    <definedName name="z1110_029_10_3_1" localSheetId="6">#REF!</definedName>
    <definedName name="z1110_029_10_3_1" localSheetId="0">#REF!</definedName>
    <definedName name="z1110_029_10_3_1" localSheetId="4">#REF!</definedName>
    <definedName name="z1110_029_10_3_1" localSheetId="8">#REF!</definedName>
    <definedName name="z1110_029_10_3_1" localSheetId="2">#REF!</definedName>
    <definedName name="z1110_029_10_3_1" localSheetId="9">#REF!</definedName>
    <definedName name="z1110_029_10_3_1" localSheetId="3">#REF!</definedName>
    <definedName name="z1110_029_10_3_1">#REF!</definedName>
    <definedName name="z1110_029_10_4" localSheetId="6">[10]АПП!#REF!</definedName>
    <definedName name="z1110_029_10_4" localSheetId="12">[10]АПП!#REF!</definedName>
    <definedName name="z1110_029_10_4" localSheetId="0">[11]АПП!#REF!</definedName>
    <definedName name="z1110_029_10_4" localSheetId="1">[11]АПП!#REF!</definedName>
    <definedName name="z1110_029_10_4" localSheetId="4">[11]АПП!#REF!</definedName>
    <definedName name="z1110_029_10_4" localSheetId="8">[10]АПП!#REF!</definedName>
    <definedName name="z1110_029_10_4" localSheetId="2">[10]АПП!#REF!</definedName>
    <definedName name="z1110_029_10_4" localSheetId="9">[10]АПП!#REF!</definedName>
    <definedName name="z1110_029_10_4" localSheetId="3">[10]АПП!#REF!</definedName>
    <definedName name="z1110_029_10_4">[10]АПП!#REF!</definedName>
    <definedName name="z1110_029_10_4_1" localSheetId="6">#REF!</definedName>
    <definedName name="z1110_029_10_4_1" localSheetId="0">#REF!</definedName>
    <definedName name="z1110_029_10_4_1" localSheetId="4">#REF!</definedName>
    <definedName name="z1110_029_10_4_1" localSheetId="8">#REF!</definedName>
    <definedName name="z1110_029_10_4_1" localSheetId="2">#REF!</definedName>
    <definedName name="z1110_029_10_4_1" localSheetId="9">#REF!</definedName>
    <definedName name="z1110_029_10_4_1" localSheetId="3">#REF!</definedName>
    <definedName name="z1110_029_10_4_1">#REF!</definedName>
    <definedName name="z1110_029_11" localSheetId="6">[29]АПП_было!#REF!</definedName>
    <definedName name="z1110_029_11" localSheetId="12">[29]АПП_было!#REF!</definedName>
    <definedName name="z1110_029_11" localSheetId="0">[29]АПП_было!#REF!</definedName>
    <definedName name="z1110_029_11" localSheetId="4">[29]АПП_было!#REF!</definedName>
    <definedName name="z1110_029_11" localSheetId="8">[29]АПП_было!#REF!</definedName>
    <definedName name="z1110_029_11" localSheetId="2">[29]АПП_было!#REF!</definedName>
    <definedName name="z1110_029_11" localSheetId="9">[29]АПП_было!#REF!</definedName>
    <definedName name="z1110_029_11" localSheetId="3">[29]АПП_было!#REF!</definedName>
    <definedName name="z1110_029_11">[29]АПП_было!#REF!</definedName>
    <definedName name="z1110_029_11_1" localSheetId="6">[29]КДПС_было!#REF!</definedName>
    <definedName name="z1110_029_11_1" localSheetId="12">[29]КДПС_было!#REF!</definedName>
    <definedName name="z1110_029_11_1" localSheetId="0">[29]КДПС_было!#REF!</definedName>
    <definedName name="z1110_029_11_1" localSheetId="4">[29]КДПС_было!#REF!</definedName>
    <definedName name="z1110_029_11_1" localSheetId="8">[29]КДПС_было!#REF!</definedName>
    <definedName name="z1110_029_11_1" localSheetId="2">[29]КДПС_было!#REF!</definedName>
    <definedName name="z1110_029_11_1" localSheetId="9">[29]КДПС_было!#REF!</definedName>
    <definedName name="z1110_029_11_1" localSheetId="3">[29]КДПС_было!#REF!</definedName>
    <definedName name="z1110_029_11_1">[29]КДПС_было!#REF!</definedName>
    <definedName name="z1110_029_11_2" localSheetId="6">[10]ККП!#REF!</definedName>
    <definedName name="z1110_029_11_2" localSheetId="12">[10]ККП!#REF!</definedName>
    <definedName name="z1110_029_11_2" localSheetId="0">[11]ККП!#REF!</definedName>
    <definedName name="z1110_029_11_2" localSheetId="1">[11]ККП!#REF!</definedName>
    <definedName name="z1110_029_11_2" localSheetId="4">[11]ККП!#REF!</definedName>
    <definedName name="z1110_029_11_2" localSheetId="8">[10]ККП!#REF!</definedName>
    <definedName name="z1110_029_11_2" localSheetId="2">[10]ККП!#REF!</definedName>
    <definedName name="z1110_029_11_2" localSheetId="9">[10]ККП!#REF!</definedName>
    <definedName name="z1110_029_11_2" localSheetId="3">[10]ККП!#REF!</definedName>
    <definedName name="z1110_029_11_2">[10]ККП!#REF!</definedName>
    <definedName name="z1110_029_11_2_1" localSheetId="6">#REF!</definedName>
    <definedName name="z1110_029_11_2_1" localSheetId="0">#REF!</definedName>
    <definedName name="z1110_029_11_2_1" localSheetId="4">#REF!</definedName>
    <definedName name="z1110_029_11_2_1" localSheetId="8">#REF!</definedName>
    <definedName name="z1110_029_11_2_1" localSheetId="2">#REF!</definedName>
    <definedName name="z1110_029_11_2_1" localSheetId="9">#REF!</definedName>
    <definedName name="z1110_029_11_2_1" localSheetId="3">#REF!</definedName>
    <definedName name="z1110_029_11_2_1">#REF!</definedName>
    <definedName name="z1110_029_11_2_1_1" localSheetId="6">#REF!</definedName>
    <definedName name="z1110_029_11_2_1_1" localSheetId="0">#REF!</definedName>
    <definedName name="z1110_029_11_2_1_1" localSheetId="4">#REF!</definedName>
    <definedName name="z1110_029_11_2_1_1" localSheetId="8">#REF!</definedName>
    <definedName name="z1110_029_11_2_1_1" localSheetId="2">#REF!</definedName>
    <definedName name="z1110_029_11_2_1_1" localSheetId="9">#REF!</definedName>
    <definedName name="z1110_029_11_2_1_1" localSheetId="3">#REF!</definedName>
    <definedName name="z1110_029_11_2_1_1">#REF!</definedName>
    <definedName name="z1110_029_11_3" localSheetId="6">[10]КДПС!#REF!</definedName>
    <definedName name="z1110_029_11_3" localSheetId="12">[10]КДПС!#REF!</definedName>
    <definedName name="z1110_029_11_3" localSheetId="0">[11]КДПС!#REF!</definedName>
    <definedName name="z1110_029_11_3" localSheetId="1">[11]КДПС!#REF!</definedName>
    <definedName name="z1110_029_11_3" localSheetId="4">[11]КДПС!#REF!</definedName>
    <definedName name="z1110_029_11_3" localSheetId="8">[10]КДПС!#REF!</definedName>
    <definedName name="z1110_029_11_3" localSheetId="2">[10]КДПС!#REF!</definedName>
    <definedName name="z1110_029_11_3" localSheetId="9">[10]КДПС!#REF!</definedName>
    <definedName name="z1110_029_11_3" localSheetId="3">[10]КДПС!#REF!</definedName>
    <definedName name="z1110_029_11_3">[10]КДПС!#REF!</definedName>
    <definedName name="z1110_029_11_3_1" localSheetId="6">#REF!</definedName>
    <definedName name="z1110_029_11_3_1" localSheetId="0">#REF!</definedName>
    <definedName name="z1110_029_11_3_1" localSheetId="4">#REF!</definedName>
    <definedName name="z1110_029_11_3_1" localSheetId="8">#REF!</definedName>
    <definedName name="z1110_029_11_3_1" localSheetId="2">#REF!</definedName>
    <definedName name="z1110_029_11_3_1" localSheetId="9">#REF!</definedName>
    <definedName name="z1110_029_11_3_1" localSheetId="3">#REF!</definedName>
    <definedName name="z1110_029_11_3_1">#REF!</definedName>
    <definedName name="z1110_029_11_4" localSheetId="6">[10]АПП!#REF!</definedName>
    <definedName name="z1110_029_11_4" localSheetId="12">[10]АПП!#REF!</definedName>
    <definedName name="z1110_029_11_4" localSheetId="0">[11]АПП!#REF!</definedName>
    <definedName name="z1110_029_11_4" localSheetId="1">[11]АПП!#REF!</definedName>
    <definedName name="z1110_029_11_4" localSheetId="4">[11]АПП!#REF!</definedName>
    <definedName name="z1110_029_11_4" localSheetId="8">[10]АПП!#REF!</definedName>
    <definedName name="z1110_029_11_4" localSheetId="2">[10]АПП!#REF!</definedName>
    <definedName name="z1110_029_11_4" localSheetId="9">[10]АПП!#REF!</definedName>
    <definedName name="z1110_029_11_4" localSheetId="3">[10]АПП!#REF!</definedName>
    <definedName name="z1110_029_11_4">[10]АПП!#REF!</definedName>
    <definedName name="z1110_029_11_4_1" localSheetId="6">#REF!</definedName>
    <definedName name="z1110_029_11_4_1" localSheetId="0">#REF!</definedName>
    <definedName name="z1110_029_11_4_1" localSheetId="4">#REF!</definedName>
    <definedName name="z1110_029_11_4_1" localSheetId="8">#REF!</definedName>
    <definedName name="z1110_029_11_4_1" localSheetId="2">#REF!</definedName>
    <definedName name="z1110_029_11_4_1" localSheetId="9">#REF!</definedName>
    <definedName name="z1110_029_11_4_1" localSheetId="3">#REF!</definedName>
    <definedName name="z1110_029_11_4_1">#REF!</definedName>
    <definedName name="z1110_029_12" localSheetId="6">[29]АПП_было!#REF!</definedName>
    <definedName name="z1110_029_12" localSheetId="12">[29]АПП_было!#REF!</definedName>
    <definedName name="z1110_029_12" localSheetId="0">[29]АПП_было!#REF!</definedName>
    <definedName name="z1110_029_12" localSheetId="4">[29]АПП_было!#REF!</definedName>
    <definedName name="z1110_029_12" localSheetId="8">[29]АПП_было!#REF!</definedName>
    <definedName name="z1110_029_12" localSheetId="2">[29]АПП_было!#REF!</definedName>
    <definedName name="z1110_029_12" localSheetId="9">[29]АПП_было!#REF!</definedName>
    <definedName name="z1110_029_12" localSheetId="3">[29]АПП_было!#REF!</definedName>
    <definedName name="z1110_029_12">[29]АПП_было!#REF!</definedName>
    <definedName name="z1110_029_12_1" localSheetId="6">[29]КДПС_было!#REF!</definedName>
    <definedName name="z1110_029_12_1" localSheetId="12">[29]КДПС_было!#REF!</definedName>
    <definedName name="z1110_029_12_1" localSheetId="0">[29]КДПС_было!#REF!</definedName>
    <definedName name="z1110_029_12_1" localSheetId="4">[29]КДПС_было!#REF!</definedName>
    <definedName name="z1110_029_12_1" localSheetId="8">[29]КДПС_было!#REF!</definedName>
    <definedName name="z1110_029_12_1" localSheetId="2">[29]КДПС_было!#REF!</definedName>
    <definedName name="z1110_029_12_1" localSheetId="9">[29]КДПС_было!#REF!</definedName>
    <definedName name="z1110_029_12_1" localSheetId="3">[29]КДПС_было!#REF!</definedName>
    <definedName name="z1110_029_12_1">[29]КДПС_было!#REF!</definedName>
    <definedName name="z1110_029_12_2" localSheetId="6">[10]ККП!#REF!</definedName>
    <definedName name="z1110_029_12_2" localSheetId="12">[10]ККП!#REF!</definedName>
    <definedName name="z1110_029_12_2" localSheetId="0">[11]ККП!#REF!</definedName>
    <definedName name="z1110_029_12_2" localSheetId="1">[11]ККП!#REF!</definedName>
    <definedName name="z1110_029_12_2" localSheetId="4">[11]ККП!#REF!</definedName>
    <definedName name="z1110_029_12_2" localSheetId="8">[10]ККП!#REF!</definedName>
    <definedName name="z1110_029_12_2" localSheetId="2">[10]ККП!#REF!</definedName>
    <definedName name="z1110_029_12_2" localSheetId="9">[10]ККП!#REF!</definedName>
    <definedName name="z1110_029_12_2" localSheetId="3">[10]ККП!#REF!</definedName>
    <definedName name="z1110_029_12_2">[10]ККП!#REF!</definedName>
    <definedName name="z1110_029_12_2_1" localSheetId="6">#REF!</definedName>
    <definedName name="z1110_029_12_2_1" localSheetId="0">#REF!</definedName>
    <definedName name="z1110_029_12_2_1" localSheetId="4">#REF!</definedName>
    <definedName name="z1110_029_12_2_1" localSheetId="8">#REF!</definedName>
    <definedName name="z1110_029_12_2_1" localSheetId="2">#REF!</definedName>
    <definedName name="z1110_029_12_2_1" localSheetId="9">#REF!</definedName>
    <definedName name="z1110_029_12_2_1" localSheetId="3">#REF!</definedName>
    <definedName name="z1110_029_12_2_1">#REF!</definedName>
    <definedName name="z1110_029_12_2_1_1" localSheetId="6">#REF!</definedName>
    <definedName name="z1110_029_12_2_1_1" localSheetId="0">#REF!</definedName>
    <definedName name="z1110_029_12_2_1_1" localSheetId="4">#REF!</definedName>
    <definedName name="z1110_029_12_2_1_1" localSheetId="8">#REF!</definedName>
    <definedName name="z1110_029_12_2_1_1" localSheetId="2">#REF!</definedName>
    <definedName name="z1110_029_12_2_1_1" localSheetId="9">#REF!</definedName>
    <definedName name="z1110_029_12_2_1_1" localSheetId="3">#REF!</definedName>
    <definedName name="z1110_029_12_2_1_1">#REF!</definedName>
    <definedName name="z1110_029_12_3" localSheetId="6">[10]КДПС!#REF!</definedName>
    <definedName name="z1110_029_12_3" localSheetId="12">[10]КДПС!#REF!</definedName>
    <definedName name="z1110_029_12_3" localSheetId="0">[11]КДПС!#REF!</definedName>
    <definedName name="z1110_029_12_3" localSheetId="1">[11]КДПС!#REF!</definedName>
    <definedName name="z1110_029_12_3" localSheetId="4">[11]КДПС!#REF!</definedName>
    <definedName name="z1110_029_12_3" localSheetId="8">[10]КДПС!#REF!</definedName>
    <definedName name="z1110_029_12_3" localSheetId="2">[10]КДПС!#REF!</definedName>
    <definedName name="z1110_029_12_3" localSheetId="9">[10]КДПС!#REF!</definedName>
    <definedName name="z1110_029_12_3" localSheetId="3">[10]КДПС!#REF!</definedName>
    <definedName name="z1110_029_12_3">[10]КДПС!#REF!</definedName>
    <definedName name="z1110_029_12_3_1" localSheetId="6">#REF!</definedName>
    <definedName name="z1110_029_12_3_1" localSheetId="0">#REF!</definedName>
    <definedName name="z1110_029_12_3_1" localSheetId="4">#REF!</definedName>
    <definedName name="z1110_029_12_3_1" localSheetId="8">#REF!</definedName>
    <definedName name="z1110_029_12_3_1" localSheetId="2">#REF!</definedName>
    <definedName name="z1110_029_12_3_1" localSheetId="9">#REF!</definedName>
    <definedName name="z1110_029_12_3_1" localSheetId="3">#REF!</definedName>
    <definedName name="z1110_029_12_3_1">#REF!</definedName>
    <definedName name="z1110_029_12_4" localSheetId="6">[10]АПП!#REF!</definedName>
    <definedName name="z1110_029_12_4" localSheetId="12">[10]АПП!#REF!</definedName>
    <definedName name="z1110_029_12_4" localSheetId="0">[11]АПП!#REF!</definedName>
    <definedName name="z1110_029_12_4" localSheetId="1">[11]АПП!#REF!</definedName>
    <definedName name="z1110_029_12_4" localSheetId="4">[11]АПП!#REF!</definedName>
    <definedName name="z1110_029_12_4" localSheetId="8">[10]АПП!#REF!</definedName>
    <definedName name="z1110_029_12_4" localSheetId="2">[10]АПП!#REF!</definedName>
    <definedName name="z1110_029_12_4" localSheetId="9">[10]АПП!#REF!</definedName>
    <definedName name="z1110_029_12_4" localSheetId="3">[10]АПП!#REF!</definedName>
    <definedName name="z1110_029_12_4">[10]АПП!#REF!</definedName>
    <definedName name="z1110_029_12_4_1" localSheetId="6">#REF!</definedName>
    <definedName name="z1110_029_12_4_1" localSheetId="0">#REF!</definedName>
    <definedName name="z1110_029_12_4_1" localSheetId="4">#REF!</definedName>
    <definedName name="z1110_029_12_4_1" localSheetId="8">#REF!</definedName>
    <definedName name="z1110_029_12_4_1" localSheetId="2">#REF!</definedName>
    <definedName name="z1110_029_12_4_1" localSheetId="9">#REF!</definedName>
    <definedName name="z1110_029_12_4_1" localSheetId="3">#REF!</definedName>
    <definedName name="z1110_029_12_4_1">#REF!</definedName>
    <definedName name="z1110_029_13" localSheetId="6">[29]АПП_было!#REF!</definedName>
    <definedName name="z1110_029_13" localSheetId="12">[29]АПП_было!#REF!</definedName>
    <definedName name="z1110_029_13" localSheetId="0">[29]АПП_было!#REF!</definedName>
    <definedName name="z1110_029_13" localSheetId="4">[29]АПП_было!#REF!</definedName>
    <definedName name="z1110_029_13" localSheetId="8">[29]АПП_было!#REF!</definedName>
    <definedName name="z1110_029_13" localSheetId="2">[29]АПП_было!#REF!</definedName>
    <definedName name="z1110_029_13" localSheetId="9">[29]АПП_было!#REF!</definedName>
    <definedName name="z1110_029_13" localSheetId="3">[29]АПП_было!#REF!</definedName>
    <definedName name="z1110_029_13">[29]АПП_было!#REF!</definedName>
    <definedName name="z1110_029_13_1" localSheetId="6">[29]КДПС_было!#REF!</definedName>
    <definedName name="z1110_029_13_1" localSheetId="12">[29]КДПС_было!#REF!</definedName>
    <definedName name="z1110_029_13_1" localSheetId="0">[29]КДПС_было!#REF!</definedName>
    <definedName name="z1110_029_13_1" localSheetId="4">[29]КДПС_было!#REF!</definedName>
    <definedName name="z1110_029_13_1" localSheetId="8">[29]КДПС_было!#REF!</definedName>
    <definedName name="z1110_029_13_1" localSheetId="2">[29]КДПС_было!#REF!</definedName>
    <definedName name="z1110_029_13_1" localSheetId="9">[29]КДПС_было!#REF!</definedName>
    <definedName name="z1110_029_13_1" localSheetId="3">[29]КДПС_было!#REF!</definedName>
    <definedName name="z1110_029_13_1">[29]КДПС_было!#REF!</definedName>
    <definedName name="z1110_029_13_2" localSheetId="6">[10]ККП!#REF!</definedName>
    <definedName name="z1110_029_13_2" localSheetId="12">[10]ККП!#REF!</definedName>
    <definedName name="z1110_029_13_2" localSheetId="0">[11]ККП!#REF!</definedName>
    <definedName name="z1110_029_13_2" localSheetId="1">[11]ККП!#REF!</definedName>
    <definedName name="z1110_029_13_2" localSheetId="4">[11]ККП!#REF!</definedName>
    <definedName name="z1110_029_13_2" localSheetId="8">[10]ККП!#REF!</definedName>
    <definedName name="z1110_029_13_2" localSheetId="2">[10]ККП!#REF!</definedName>
    <definedName name="z1110_029_13_2" localSheetId="9">[10]ККП!#REF!</definedName>
    <definedName name="z1110_029_13_2" localSheetId="3">[10]ККП!#REF!</definedName>
    <definedName name="z1110_029_13_2">[10]ККП!#REF!</definedName>
    <definedName name="z1110_029_13_2_1" localSheetId="6">#REF!</definedName>
    <definedName name="z1110_029_13_2_1" localSheetId="0">#REF!</definedName>
    <definedName name="z1110_029_13_2_1" localSheetId="4">#REF!</definedName>
    <definedName name="z1110_029_13_2_1" localSheetId="8">#REF!</definedName>
    <definedName name="z1110_029_13_2_1" localSheetId="2">#REF!</definedName>
    <definedName name="z1110_029_13_2_1" localSheetId="9">#REF!</definedName>
    <definedName name="z1110_029_13_2_1" localSheetId="3">#REF!</definedName>
    <definedName name="z1110_029_13_2_1">#REF!</definedName>
    <definedName name="z1110_029_13_2_1_1" localSheetId="6">#REF!</definedName>
    <definedName name="z1110_029_13_2_1_1" localSheetId="0">#REF!</definedName>
    <definedName name="z1110_029_13_2_1_1" localSheetId="4">#REF!</definedName>
    <definedName name="z1110_029_13_2_1_1" localSheetId="8">#REF!</definedName>
    <definedName name="z1110_029_13_2_1_1" localSheetId="2">#REF!</definedName>
    <definedName name="z1110_029_13_2_1_1" localSheetId="9">#REF!</definedName>
    <definedName name="z1110_029_13_2_1_1" localSheetId="3">#REF!</definedName>
    <definedName name="z1110_029_13_2_1_1">#REF!</definedName>
    <definedName name="z1110_029_13_3" localSheetId="6">[10]КДПС!#REF!</definedName>
    <definedName name="z1110_029_13_3" localSheetId="12">[10]КДПС!#REF!</definedName>
    <definedName name="z1110_029_13_3" localSheetId="0">[11]КДПС!#REF!</definedName>
    <definedName name="z1110_029_13_3" localSheetId="1">[11]КДПС!#REF!</definedName>
    <definedName name="z1110_029_13_3" localSheetId="4">[11]КДПС!#REF!</definedName>
    <definedName name="z1110_029_13_3" localSheetId="8">[10]КДПС!#REF!</definedName>
    <definedName name="z1110_029_13_3" localSheetId="2">[10]КДПС!#REF!</definedName>
    <definedName name="z1110_029_13_3" localSheetId="9">[10]КДПС!#REF!</definedName>
    <definedName name="z1110_029_13_3" localSheetId="3">[10]КДПС!#REF!</definedName>
    <definedName name="z1110_029_13_3">[10]КДПС!#REF!</definedName>
    <definedName name="z1110_029_13_3_1" localSheetId="6">#REF!</definedName>
    <definedName name="z1110_029_13_3_1" localSheetId="0">#REF!</definedName>
    <definedName name="z1110_029_13_3_1" localSheetId="4">#REF!</definedName>
    <definedName name="z1110_029_13_3_1" localSheetId="8">#REF!</definedName>
    <definedName name="z1110_029_13_3_1" localSheetId="2">#REF!</definedName>
    <definedName name="z1110_029_13_3_1" localSheetId="9">#REF!</definedName>
    <definedName name="z1110_029_13_3_1" localSheetId="3">#REF!</definedName>
    <definedName name="z1110_029_13_3_1">#REF!</definedName>
    <definedName name="z1110_029_13_4" localSheetId="6">[10]АПП!#REF!</definedName>
    <definedName name="z1110_029_13_4" localSheetId="12">[10]АПП!#REF!</definedName>
    <definedName name="z1110_029_13_4" localSheetId="0">[11]АПП!#REF!</definedName>
    <definedName name="z1110_029_13_4" localSheetId="1">[11]АПП!#REF!</definedName>
    <definedName name="z1110_029_13_4" localSheetId="4">[11]АПП!#REF!</definedName>
    <definedName name="z1110_029_13_4" localSheetId="8">[10]АПП!#REF!</definedName>
    <definedName name="z1110_029_13_4" localSheetId="2">[10]АПП!#REF!</definedName>
    <definedName name="z1110_029_13_4" localSheetId="9">[10]АПП!#REF!</definedName>
    <definedName name="z1110_029_13_4" localSheetId="3">[10]АПП!#REF!</definedName>
    <definedName name="z1110_029_13_4">[10]АПП!#REF!</definedName>
    <definedName name="z1110_029_13_4_1" localSheetId="6">#REF!</definedName>
    <definedName name="z1110_029_13_4_1" localSheetId="0">#REF!</definedName>
    <definedName name="z1110_029_13_4_1" localSheetId="4">#REF!</definedName>
    <definedName name="z1110_029_13_4_1" localSheetId="8">#REF!</definedName>
    <definedName name="z1110_029_13_4_1" localSheetId="2">#REF!</definedName>
    <definedName name="z1110_029_13_4_1" localSheetId="9">#REF!</definedName>
    <definedName name="z1110_029_13_4_1" localSheetId="3">#REF!</definedName>
    <definedName name="z1110_029_13_4_1">#REF!</definedName>
    <definedName name="z1110_029_14" localSheetId="6">[29]АПП_было!#REF!</definedName>
    <definedName name="z1110_029_14" localSheetId="12">[29]АПП_было!#REF!</definedName>
    <definedName name="z1110_029_14" localSheetId="0">[29]АПП_было!#REF!</definedName>
    <definedName name="z1110_029_14" localSheetId="4">[29]АПП_было!#REF!</definedName>
    <definedName name="z1110_029_14" localSheetId="8">[29]АПП_было!#REF!</definedName>
    <definedName name="z1110_029_14" localSheetId="2">[29]АПП_было!#REF!</definedName>
    <definedName name="z1110_029_14" localSheetId="9">[29]АПП_было!#REF!</definedName>
    <definedName name="z1110_029_14" localSheetId="3">[29]АПП_было!#REF!</definedName>
    <definedName name="z1110_029_14">[29]АПП_было!#REF!</definedName>
    <definedName name="z1110_029_14_1" localSheetId="6">[29]КДПС_было!#REF!</definedName>
    <definedName name="z1110_029_14_1" localSheetId="12">[29]КДПС_было!#REF!</definedName>
    <definedName name="z1110_029_14_1" localSheetId="0">[29]КДПС_было!#REF!</definedName>
    <definedName name="z1110_029_14_1" localSheetId="4">[29]КДПС_было!#REF!</definedName>
    <definedName name="z1110_029_14_1" localSheetId="8">[29]КДПС_было!#REF!</definedName>
    <definedName name="z1110_029_14_1" localSheetId="2">[29]КДПС_было!#REF!</definedName>
    <definedName name="z1110_029_14_1" localSheetId="9">[29]КДПС_было!#REF!</definedName>
    <definedName name="z1110_029_14_1" localSheetId="3">[29]КДПС_было!#REF!</definedName>
    <definedName name="z1110_029_14_1">[29]КДПС_было!#REF!</definedName>
    <definedName name="z1110_029_14_2" localSheetId="6">[10]ККП!#REF!</definedName>
    <definedName name="z1110_029_14_2" localSheetId="12">[10]ККП!#REF!</definedName>
    <definedName name="z1110_029_14_2" localSheetId="0">[11]ККП!#REF!</definedName>
    <definedName name="z1110_029_14_2" localSheetId="1">[11]ККП!#REF!</definedName>
    <definedName name="z1110_029_14_2" localSheetId="4">[11]ККП!#REF!</definedName>
    <definedName name="z1110_029_14_2" localSheetId="8">[10]ККП!#REF!</definedName>
    <definedName name="z1110_029_14_2" localSheetId="2">[10]ККП!#REF!</definedName>
    <definedName name="z1110_029_14_2" localSheetId="9">[10]ККП!#REF!</definedName>
    <definedName name="z1110_029_14_2" localSheetId="3">[10]ККП!#REF!</definedName>
    <definedName name="z1110_029_14_2">[10]ККП!#REF!</definedName>
    <definedName name="z1110_029_14_2_1" localSheetId="6">#REF!</definedName>
    <definedName name="z1110_029_14_2_1" localSheetId="0">#REF!</definedName>
    <definedName name="z1110_029_14_2_1" localSheetId="4">#REF!</definedName>
    <definedName name="z1110_029_14_2_1" localSheetId="8">#REF!</definedName>
    <definedName name="z1110_029_14_2_1" localSheetId="2">#REF!</definedName>
    <definedName name="z1110_029_14_2_1" localSheetId="9">#REF!</definedName>
    <definedName name="z1110_029_14_2_1" localSheetId="3">#REF!</definedName>
    <definedName name="z1110_029_14_2_1">#REF!</definedName>
    <definedName name="z1110_029_14_2_1_1" localSheetId="6">#REF!</definedName>
    <definedName name="z1110_029_14_2_1_1" localSheetId="0">#REF!</definedName>
    <definedName name="z1110_029_14_2_1_1" localSheetId="4">#REF!</definedName>
    <definedName name="z1110_029_14_2_1_1" localSheetId="8">#REF!</definedName>
    <definedName name="z1110_029_14_2_1_1" localSheetId="2">#REF!</definedName>
    <definedName name="z1110_029_14_2_1_1" localSheetId="9">#REF!</definedName>
    <definedName name="z1110_029_14_2_1_1" localSheetId="3">#REF!</definedName>
    <definedName name="z1110_029_14_2_1_1">#REF!</definedName>
    <definedName name="z1110_029_14_3" localSheetId="6">[10]КДПС!#REF!</definedName>
    <definedName name="z1110_029_14_3" localSheetId="12">[10]КДПС!#REF!</definedName>
    <definedName name="z1110_029_14_3" localSheetId="0">[11]КДПС!#REF!</definedName>
    <definedName name="z1110_029_14_3" localSheetId="1">[11]КДПС!#REF!</definedName>
    <definedName name="z1110_029_14_3" localSheetId="4">[11]КДПС!#REF!</definedName>
    <definedName name="z1110_029_14_3" localSheetId="8">[10]КДПС!#REF!</definedName>
    <definedName name="z1110_029_14_3" localSheetId="2">[10]КДПС!#REF!</definedName>
    <definedName name="z1110_029_14_3" localSheetId="9">[10]КДПС!#REF!</definedName>
    <definedName name="z1110_029_14_3" localSheetId="3">[10]КДПС!#REF!</definedName>
    <definedName name="z1110_029_14_3">[10]КДПС!#REF!</definedName>
    <definedName name="z1110_029_14_3_1" localSheetId="6">#REF!</definedName>
    <definedName name="z1110_029_14_3_1" localSheetId="0">#REF!</definedName>
    <definedName name="z1110_029_14_3_1" localSheetId="4">#REF!</definedName>
    <definedName name="z1110_029_14_3_1" localSheetId="8">#REF!</definedName>
    <definedName name="z1110_029_14_3_1" localSheetId="2">#REF!</definedName>
    <definedName name="z1110_029_14_3_1" localSheetId="9">#REF!</definedName>
    <definedName name="z1110_029_14_3_1" localSheetId="3">#REF!</definedName>
    <definedName name="z1110_029_14_3_1">#REF!</definedName>
    <definedName name="z1110_029_14_4" localSheetId="6">[10]АПП!#REF!</definedName>
    <definedName name="z1110_029_14_4" localSheetId="12">[10]АПП!#REF!</definedName>
    <definedName name="z1110_029_14_4" localSheetId="0">[11]АПП!#REF!</definedName>
    <definedName name="z1110_029_14_4" localSheetId="1">[11]АПП!#REF!</definedName>
    <definedName name="z1110_029_14_4" localSheetId="4">[11]АПП!#REF!</definedName>
    <definedName name="z1110_029_14_4" localSheetId="8">[10]АПП!#REF!</definedName>
    <definedName name="z1110_029_14_4" localSheetId="2">[10]АПП!#REF!</definedName>
    <definedName name="z1110_029_14_4" localSheetId="9">[10]АПП!#REF!</definedName>
    <definedName name="z1110_029_14_4" localSheetId="3">[10]АПП!#REF!</definedName>
    <definedName name="z1110_029_14_4">[10]АПП!#REF!</definedName>
    <definedName name="z1110_029_14_4_1" localSheetId="6">#REF!</definedName>
    <definedName name="z1110_029_14_4_1" localSheetId="0">#REF!</definedName>
    <definedName name="z1110_029_14_4_1" localSheetId="4">#REF!</definedName>
    <definedName name="z1110_029_14_4_1" localSheetId="8">#REF!</definedName>
    <definedName name="z1110_029_14_4_1" localSheetId="2">#REF!</definedName>
    <definedName name="z1110_029_14_4_1" localSheetId="9">#REF!</definedName>
    <definedName name="z1110_029_14_4_1" localSheetId="3">#REF!</definedName>
    <definedName name="z1110_029_14_4_1">#REF!</definedName>
    <definedName name="z1110_029_15" localSheetId="6">[29]АПП_было!#REF!</definedName>
    <definedName name="z1110_029_15" localSheetId="12">[29]АПП_было!#REF!</definedName>
    <definedName name="z1110_029_15" localSheetId="0">[29]АПП_было!#REF!</definedName>
    <definedName name="z1110_029_15" localSheetId="4">[29]АПП_было!#REF!</definedName>
    <definedName name="z1110_029_15" localSheetId="8">[29]АПП_было!#REF!</definedName>
    <definedName name="z1110_029_15" localSheetId="2">[29]АПП_было!#REF!</definedName>
    <definedName name="z1110_029_15" localSheetId="9">[29]АПП_было!#REF!</definedName>
    <definedName name="z1110_029_15" localSheetId="3">[29]АПП_было!#REF!</definedName>
    <definedName name="z1110_029_15">[29]АПП_было!#REF!</definedName>
    <definedName name="z1110_029_15_1" localSheetId="6">[29]КДПС_было!#REF!</definedName>
    <definedName name="z1110_029_15_1" localSheetId="12">[29]КДПС_было!#REF!</definedName>
    <definedName name="z1110_029_15_1" localSheetId="0">[29]КДПС_было!#REF!</definedName>
    <definedName name="z1110_029_15_1" localSheetId="4">[29]КДПС_было!#REF!</definedName>
    <definedName name="z1110_029_15_1" localSheetId="8">[29]КДПС_было!#REF!</definedName>
    <definedName name="z1110_029_15_1" localSheetId="2">[29]КДПС_было!#REF!</definedName>
    <definedName name="z1110_029_15_1" localSheetId="9">[29]КДПС_было!#REF!</definedName>
    <definedName name="z1110_029_15_1" localSheetId="3">[29]КДПС_было!#REF!</definedName>
    <definedName name="z1110_029_15_1">[29]КДПС_было!#REF!</definedName>
    <definedName name="z1110_029_15_2" localSheetId="6">[10]ККП!#REF!</definedName>
    <definedName name="z1110_029_15_2" localSheetId="12">[10]ККП!#REF!</definedName>
    <definedName name="z1110_029_15_2" localSheetId="0">[11]ККП!#REF!</definedName>
    <definedName name="z1110_029_15_2" localSheetId="1">[11]ККП!#REF!</definedName>
    <definedName name="z1110_029_15_2" localSheetId="4">[11]ККП!#REF!</definedName>
    <definedName name="z1110_029_15_2" localSheetId="8">[10]ККП!#REF!</definedName>
    <definedName name="z1110_029_15_2" localSheetId="2">[10]ККП!#REF!</definedName>
    <definedName name="z1110_029_15_2" localSheetId="9">[10]ККП!#REF!</definedName>
    <definedName name="z1110_029_15_2" localSheetId="3">[10]ККП!#REF!</definedName>
    <definedName name="z1110_029_15_2">[10]ККП!#REF!</definedName>
    <definedName name="z1110_029_15_2_1" localSheetId="6">#REF!</definedName>
    <definedName name="z1110_029_15_2_1" localSheetId="0">#REF!</definedName>
    <definedName name="z1110_029_15_2_1" localSheetId="4">#REF!</definedName>
    <definedName name="z1110_029_15_2_1" localSheetId="8">#REF!</definedName>
    <definedName name="z1110_029_15_2_1" localSheetId="2">#REF!</definedName>
    <definedName name="z1110_029_15_2_1" localSheetId="9">#REF!</definedName>
    <definedName name="z1110_029_15_2_1" localSheetId="3">#REF!</definedName>
    <definedName name="z1110_029_15_2_1">#REF!</definedName>
    <definedName name="z1110_029_15_2_1_1" localSheetId="6">#REF!</definedName>
    <definedName name="z1110_029_15_2_1_1" localSheetId="0">#REF!</definedName>
    <definedName name="z1110_029_15_2_1_1" localSheetId="4">#REF!</definedName>
    <definedName name="z1110_029_15_2_1_1" localSheetId="8">#REF!</definedName>
    <definedName name="z1110_029_15_2_1_1" localSheetId="2">#REF!</definedName>
    <definedName name="z1110_029_15_2_1_1" localSheetId="9">#REF!</definedName>
    <definedName name="z1110_029_15_2_1_1" localSheetId="3">#REF!</definedName>
    <definedName name="z1110_029_15_2_1_1">#REF!</definedName>
    <definedName name="z1110_029_15_3" localSheetId="6">[10]КДПС!#REF!</definedName>
    <definedName name="z1110_029_15_3" localSheetId="12">[10]КДПС!#REF!</definedName>
    <definedName name="z1110_029_15_3" localSheetId="0">[11]КДПС!#REF!</definedName>
    <definedName name="z1110_029_15_3" localSheetId="1">[11]КДПС!#REF!</definedName>
    <definedName name="z1110_029_15_3" localSheetId="4">[11]КДПС!#REF!</definedName>
    <definedName name="z1110_029_15_3" localSheetId="8">[10]КДПС!#REF!</definedName>
    <definedName name="z1110_029_15_3" localSheetId="2">[10]КДПС!#REF!</definedName>
    <definedName name="z1110_029_15_3" localSheetId="9">[10]КДПС!#REF!</definedName>
    <definedName name="z1110_029_15_3" localSheetId="3">[10]КДПС!#REF!</definedName>
    <definedName name="z1110_029_15_3">[10]КДПС!#REF!</definedName>
    <definedName name="z1110_029_15_3_1" localSheetId="6">#REF!</definedName>
    <definedName name="z1110_029_15_3_1" localSheetId="0">#REF!</definedName>
    <definedName name="z1110_029_15_3_1" localSheetId="4">#REF!</definedName>
    <definedName name="z1110_029_15_3_1" localSheetId="8">#REF!</definedName>
    <definedName name="z1110_029_15_3_1" localSheetId="2">#REF!</definedName>
    <definedName name="z1110_029_15_3_1" localSheetId="9">#REF!</definedName>
    <definedName name="z1110_029_15_3_1" localSheetId="3">#REF!</definedName>
    <definedName name="z1110_029_15_3_1">#REF!</definedName>
    <definedName name="z1110_029_15_4" localSheetId="6">[10]АПП!#REF!</definedName>
    <definedName name="z1110_029_15_4" localSheetId="12">[10]АПП!#REF!</definedName>
    <definedName name="z1110_029_15_4" localSheetId="0">[11]АПП!#REF!</definedName>
    <definedName name="z1110_029_15_4" localSheetId="1">[11]АПП!#REF!</definedName>
    <definedName name="z1110_029_15_4" localSheetId="4">[11]АПП!#REF!</definedName>
    <definedName name="z1110_029_15_4" localSheetId="8">[10]АПП!#REF!</definedName>
    <definedName name="z1110_029_15_4" localSheetId="2">[10]АПП!#REF!</definedName>
    <definedName name="z1110_029_15_4" localSheetId="9">[10]АПП!#REF!</definedName>
    <definedName name="z1110_029_15_4" localSheetId="3">[10]АПП!#REF!</definedName>
    <definedName name="z1110_029_15_4">[10]АПП!#REF!</definedName>
    <definedName name="z1110_029_15_4_1" localSheetId="6">#REF!</definedName>
    <definedName name="z1110_029_15_4_1" localSheetId="0">#REF!</definedName>
    <definedName name="z1110_029_15_4_1" localSheetId="4">#REF!</definedName>
    <definedName name="z1110_029_15_4_1" localSheetId="8">#REF!</definedName>
    <definedName name="z1110_029_15_4_1" localSheetId="2">#REF!</definedName>
    <definedName name="z1110_029_15_4_1" localSheetId="9">#REF!</definedName>
    <definedName name="z1110_029_15_4_1" localSheetId="3">#REF!</definedName>
    <definedName name="z1110_029_15_4_1">#REF!</definedName>
    <definedName name="z1110_029_16" localSheetId="6">[29]АПП_было!#REF!</definedName>
    <definedName name="z1110_029_16" localSheetId="12">[29]АПП_было!#REF!</definedName>
    <definedName name="z1110_029_16" localSheetId="0">[29]АПП_было!#REF!</definedName>
    <definedName name="z1110_029_16" localSheetId="4">[29]АПП_было!#REF!</definedName>
    <definedName name="z1110_029_16" localSheetId="8">[29]АПП_было!#REF!</definedName>
    <definedName name="z1110_029_16" localSheetId="2">[29]АПП_было!#REF!</definedName>
    <definedName name="z1110_029_16" localSheetId="9">[29]АПП_было!#REF!</definedName>
    <definedName name="z1110_029_16" localSheetId="3">[29]АПП_было!#REF!</definedName>
    <definedName name="z1110_029_16">[29]АПП_было!#REF!</definedName>
    <definedName name="z1110_029_16_1" localSheetId="6">[29]КДПС_было!#REF!</definedName>
    <definedName name="z1110_029_16_1" localSheetId="12">[29]КДПС_было!#REF!</definedName>
    <definedName name="z1110_029_16_1" localSheetId="0">[29]КДПС_было!#REF!</definedName>
    <definedName name="z1110_029_16_1" localSheetId="4">[29]КДПС_было!#REF!</definedName>
    <definedName name="z1110_029_16_1" localSheetId="8">[29]КДПС_было!#REF!</definedName>
    <definedName name="z1110_029_16_1" localSheetId="2">[29]КДПС_было!#REF!</definedName>
    <definedName name="z1110_029_16_1" localSheetId="9">[29]КДПС_было!#REF!</definedName>
    <definedName name="z1110_029_16_1" localSheetId="3">[29]КДПС_было!#REF!</definedName>
    <definedName name="z1110_029_16_1">[29]КДПС_было!#REF!</definedName>
    <definedName name="z1110_029_16_2" localSheetId="6">[10]ККП!#REF!</definedName>
    <definedName name="z1110_029_16_2" localSheetId="12">[10]ККП!#REF!</definedName>
    <definedName name="z1110_029_16_2" localSheetId="0">[11]ККП!#REF!</definedName>
    <definedName name="z1110_029_16_2" localSheetId="1">[11]ККП!#REF!</definedName>
    <definedName name="z1110_029_16_2" localSheetId="4">[11]ККП!#REF!</definedName>
    <definedName name="z1110_029_16_2" localSheetId="8">[10]ККП!#REF!</definedName>
    <definedName name="z1110_029_16_2" localSheetId="2">[10]ККП!#REF!</definedName>
    <definedName name="z1110_029_16_2" localSheetId="9">[10]ККП!#REF!</definedName>
    <definedName name="z1110_029_16_2" localSheetId="3">[10]ККП!#REF!</definedName>
    <definedName name="z1110_029_16_2">[10]ККП!#REF!</definedName>
    <definedName name="z1110_029_16_2_1" localSheetId="6">#REF!</definedName>
    <definedName name="z1110_029_16_2_1" localSheetId="0">#REF!</definedName>
    <definedName name="z1110_029_16_2_1" localSheetId="4">#REF!</definedName>
    <definedName name="z1110_029_16_2_1" localSheetId="8">#REF!</definedName>
    <definedName name="z1110_029_16_2_1" localSheetId="2">#REF!</definedName>
    <definedName name="z1110_029_16_2_1" localSheetId="9">#REF!</definedName>
    <definedName name="z1110_029_16_2_1" localSheetId="3">#REF!</definedName>
    <definedName name="z1110_029_16_2_1">#REF!</definedName>
    <definedName name="z1110_029_16_2_1_1" localSheetId="6">#REF!</definedName>
    <definedName name="z1110_029_16_2_1_1" localSheetId="0">#REF!</definedName>
    <definedName name="z1110_029_16_2_1_1" localSheetId="4">#REF!</definedName>
    <definedName name="z1110_029_16_2_1_1" localSheetId="8">#REF!</definedName>
    <definedName name="z1110_029_16_2_1_1" localSheetId="2">#REF!</definedName>
    <definedName name="z1110_029_16_2_1_1" localSheetId="9">#REF!</definedName>
    <definedName name="z1110_029_16_2_1_1" localSheetId="3">#REF!</definedName>
    <definedName name="z1110_029_16_2_1_1">#REF!</definedName>
    <definedName name="z1110_029_16_3" localSheetId="6">[10]КДПС!#REF!</definedName>
    <definedName name="z1110_029_16_3" localSheetId="12">[10]КДПС!#REF!</definedName>
    <definedName name="z1110_029_16_3" localSheetId="0">[11]КДПС!#REF!</definedName>
    <definedName name="z1110_029_16_3" localSheetId="1">[11]КДПС!#REF!</definedName>
    <definedName name="z1110_029_16_3" localSheetId="4">[11]КДПС!#REF!</definedName>
    <definedName name="z1110_029_16_3" localSheetId="8">[10]КДПС!#REF!</definedName>
    <definedName name="z1110_029_16_3" localSheetId="2">[10]КДПС!#REF!</definedName>
    <definedName name="z1110_029_16_3" localSheetId="9">[10]КДПС!#REF!</definedName>
    <definedName name="z1110_029_16_3" localSheetId="3">[10]КДПС!#REF!</definedName>
    <definedName name="z1110_029_16_3">[10]КДПС!#REF!</definedName>
    <definedName name="z1110_029_16_3_1" localSheetId="6">#REF!</definedName>
    <definedName name="z1110_029_16_3_1" localSheetId="0">#REF!</definedName>
    <definedName name="z1110_029_16_3_1" localSheetId="4">#REF!</definedName>
    <definedName name="z1110_029_16_3_1" localSheetId="8">#REF!</definedName>
    <definedName name="z1110_029_16_3_1" localSheetId="2">#REF!</definedName>
    <definedName name="z1110_029_16_3_1" localSheetId="9">#REF!</definedName>
    <definedName name="z1110_029_16_3_1" localSheetId="3">#REF!</definedName>
    <definedName name="z1110_029_16_3_1">#REF!</definedName>
    <definedName name="z1110_029_16_4" localSheetId="6">[10]АПП!#REF!</definedName>
    <definedName name="z1110_029_16_4" localSheetId="12">[10]АПП!#REF!</definedName>
    <definedName name="z1110_029_16_4" localSheetId="0">[11]АПП!#REF!</definedName>
    <definedName name="z1110_029_16_4" localSheetId="1">[11]АПП!#REF!</definedName>
    <definedName name="z1110_029_16_4" localSheetId="4">[11]АПП!#REF!</definedName>
    <definedName name="z1110_029_16_4" localSheetId="8">[10]АПП!#REF!</definedName>
    <definedName name="z1110_029_16_4" localSheetId="2">[10]АПП!#REF!</definedName>
    <definedName name="z1110_029_16_4" localSheetId="9">[10]АПП!#REF!</definedName>
    <definedName name="z1110_029_16_4" localSheetId="3">[10]АПП!#REF!</definedName>
    <definedName name="z1110_029_16_4">[10]АПП!#REF!</definedName>
    <definedName name="z1110_029_16_4_1" localSheetId="6">#REF!</definedName>
    <definedName name="z1110_029_16_4_1" localSheetId="0">#REF!</definedName>
    <definedName name="z1110_029_16_4_1" localSheetId="4">#REF!</definedName>
    <definedName name="z1110_029_16_4_1" localSheetId="8">#REF!</definedName>
    <definedName name="z1110_029_16_4_1" localSheetId="2">#REF!</definedName>
    <definedName name="z1110_029_16_4_1" localSheetId="9">#REF!</definedName>
    <definedName name="z1110_029_16_4_1" localSheetId="3">#REF!</definedName>
    <definedName name="z1110_029_16_4_1">#REF!</definedName>
    <definedName name="z1110_029_17" localSheetId="6">[29]АПП_было!#REF!</definedName>
    <definedName name="z1110_029_17" localSheetId="12">[29]АПП_было!#REF!</definedName>
    <definedName name="z1110_029_17" localSheetId="0">[29]АПП_было!#REF!</definedName>
    <definedName name="z1110_029_17" localSheetId="4">[29]АПП_было!#REF!</definedName>
    <definedName name="z1110_029_17" localSheetId="8">[29]АПП_было!#REF!</definedName>
    <definedName name="z1110_029_17" localSheetId="2">[29]АПП_было!#REF!</definedName>
    <definedName name="z1110_029_17" localSheetId="9">[29]АПП_было!#REF!</definedName>
    <definedName name="z1110_029_17" localSheetId="3">[29]АПП_было!#REF!</definedName>
    <definedName name="z1110_029_17">[29]АПП_было!#REF!</definedName>
    <definedName name="z1110_029_17_1" localSheetId="6">[29]КДПС_было!#REF!</definedName>
    <definedName name="z1110_029_17_1" localSheetId="12">[29]КДПС_было!#REF!</definedName>
    <definedName name="z1110_029_17_1" localSheetId="0">[29]КДПС_было!#REF!</definedName>
    <definedName name="z1110_029_17_1" localSheetId="4">[29]КДПС_было!#REF!</definedName>
    <definedName name="z1110_029_17_1" localSheetId="8">[29]КДПС_было!#REF!</definedName>
    <definedName name="z1110_029_17_1" localSheetId="2">[29]КДПС_было!#REF!</definedName>
    <definedName name="z1110_029_17_1" localSheetId="9">[29]КДПС_было!#REF!</definedName>
    <definedName name="z1110_029_17_1" localSheetId="3">[29]КДПС_было!#REF!</definedName>
    <definedName name="z1110_029_17_1">[29]КДПС_было!#REF!</definedName>
    <definedName name="z1110_029_17_2" localSheetId="6">[10]ККП!#REF!</definedName>
    <definedName name="z1110_029_17_2" localSheetId="12">[10]ККП!#REF!</definedName>
    <definedName name="z1110_029_17_2" localSheetId="0">[11]ККП!#REF!</definedName>
    <definedName name="z1110_029_17_2" localSheetId="1">[11]ККП!#REF!</definedName>
    <definedName name="z1110_029_17_2" localSheetId="4">[11]ККП!#REF!</definedName>
    <definedName name="z1110_029_17_2" localSheetId="8">[10]ККП!#REF!</definedName>
    <definedName name="z1110_029_17_2" localSheetId="2">[10]ККП!#REF!</definedName>
    <definedName name="z1110_029_17_2" localSheetId="9">[10]ККП!#REF!</definedName>
    <definedName name="z1110_029_17_2" localSheetId="3">[10]ККП!#REF!</definedName>
    <definedName name="z1110_029_17_2">[10]ККП!#REF!</definedName>
    <definedName name="z1110_029_17_2_1" localSheetId="6">#REF!</definedName>
    <definedName name="z1110_029_17_2_1" localSheetId="0">#REF!</definedName>
    <definedName name="z1110_029_17_2_1" localSheetId="4">#REF!</definedName>
    <definedName name="z1110_029_17_2_1" localSheetId="8">#REF!</definedName>
    <definedName name="z1110_029_17_2_1" localSheetId="2">#REF!</definedName>
    <definedName name="z1110_029_17_2_1" localSheetId="9">#REF!</definedName>
    <definedName name="z1110_029_17_2_1" localSheetId="3">#REF!</definedName>
    <definedName name="z1110_029_17_2_1">#REF!</definedName>
    <definedName name="z1110_029_17_2_1_1" localSheetId="6">#REF!</definedName>
    <definedName name="z1110_029_17_2_1_1" localSheetId="0">#REF!</definedName>
    <definedName name="z1110_029_17_2_1_1" localSheetId="4">#REF!</definedName>
    <definedName name="z1110_029_17_2_1_1" localSheetId="8">#REF!</definedName>
    <definedName name="z1110_029_17_2_1_1" localSheetId="2">#REF!</definedName>
    <definedName name="z1110_029_17_2_1_1" localSheetId="9">#REF!</definedName>
    <definedName name="z1110_029_17_2_1_1" localSheetId="3">#REF!</definedName>
    <definedName name="z1110_029_17_2_1_1">#REF!</definedName>
    <definedName name="z1110_029_17_3" localSheetId="6">[10]КДПС!#REF!</definedName>
    <definedName name="z1110_029_17_3" localSheetId="12">[10]КДПС!#REF!</definedName>
    <definedName name="z1110_029_17_3" localSheetId="0">[11]КДПС!#REF!</definedName>
    <definedName name="z1110_029_17_3" localSheetId="1">[11]КДПС!#REF!</definedName>
    <definedName name="z1110_029_17_3" localSheetId="4">[11]КДПС!#REF!</definedName>
    <definedName name="z1110_029_17_3" localSheetId="8">[10]КДПС!#REF!</definedName>
    <definedName name="z1110_029_17_3" localSheetId="2">[10]КДПС!#REF!</definedName>
    <definedName name="z1110_029_17_3" localSheetId="9">[10]КДПС!#REF!</definedName>
    <definedName name="z1110_029_17_3" localSheetId="3">[10]КДПС!#REF!</definedName>
    <definedName name="z1110_029_17_3">[10]КДПС!#REF!</definedName>
    <definedName name="z1110_029_17_3_1" localSheetId="6">#REF!</definedName>
    <definedName name="z1110_029_17_3_1" localSheetId="0">#REF!</definedName>
    <definedName name="z1110_029_17_3_1" localSheetId="4">#REF!</definedName>
    <definedName name="z1110_029_17_3_1" localSheetId="8">#REF!</definedName>
    <definedName name="z1110_029_17_3_1" localSheetId="2">#REF!</definedName>
    <definedName name="z1110_029_17_3_1" localSheetId="9">#REF!</definedName>
    <definedName name="z1110_029_17_3_1" localSheetId="3">#REF!</definedName>
    <definedName name="z1110_029_17_3_1">#REF!</definedName>
    <definedName name="z1110_029_17_4" localSheetId="6">[10]АПП!#REF!</definedName>
    <definedName name="z1110_029_17_4" localSheetId="12">[10]АПП!#REF!</definedName>
    <definedName name="z1110_029_17_4" localSheetId="0">[11]АПП!#REF!</definedName>
    <definedName name="z1110_029_17_4" localSheetId="1">[11]АПП!#REF!</definedName>
    <definedName name="z1110_029_17_4" localSheetId="4">[11]АПП!#REF!</definedName>
    <definedName name="z1110_029_17_4" localSheetId="8">[10]АПП!#REF!</definedName>
    <definedName name="z1110_029_17_4" localSheetId="2">[10]АПП!#REF!</definedName>
    <definedName name="z1110_029_17_4" localSheetId="9">[10]АПП!#REF!</definedName>
    <definedName name="z1110_029_17_4" localSheetId="3">[10]АПП!#REF!</definedName>
    <definedName name="z1110_029_17_4">[10]АПП!#REF!</definedName>
    <definedName name="z1110_029_17_4_1" localSheetId="6">#REF!</definedName>
    <definedName name="z1110_029_17_4_1" localSheetId="0">#REF!</definedName>
    <definedName name="z1110_029_17_4_1" localSheetId="4">#REF!</definedName>
    <definedName name="z1110_029_17_4_1" localSheetId="8">#REF!</definedName>
    <definedName name="z1110_029_17_4_1" localSheetId="2">#REF!</definedName>
    <definedName name="z1110_029_17_4_1" localSheetId="9">#REF!</definedName>
    <definedName name="z1110_029_17_4_1" localSheetId="3">#REF!</definedName>
    <definedName name="z1110_029_17_4_1">#REF!</definedName>
    <definedName name="z1110_029_18" localSheetId="6">[29]АПП_было!#REF!</definedName>
    <definedName name="z1110_029_18" localSheetId="12">[29]АПП_было!#REF!</definedName>
    <definedName name="z1110_029_18" localSheetId="0">[29]АПП_было!#REF!</definedName>
    <definedName name="z1110_029_18" localSheetId="4">[29]АПП_было!#REF!</definedName>
    <definedName name="z1110_029_18" localSheetId="8">[29]АПП_было!#REF!</definedName>
    <definedName name="z1110_029_18" localSheetId="2">[29]АПП_было!#REF!</definedName>
    <definedName name="z1110_029_18" localSheetId="9">[29]АПП_было!#REF!</definedName>
    <definedName name="z1110_029_18" localSheetId="3">[29]АПП_было!#REF!</definedName>
    <definedName name="z1110_029_18">[29]АПП_было!#REF!</definedName>
    <definedName name="z1110_029_18_1" localSheetId="6">[29]КДПС_было!#REF!</definedName>
    <definedName name="z1110_029_18_1" localSheetId="12">[29]КДПС_было!#REF!</definedName>
    <definedName name="z1110_029_18_1" localSheetId="0">[29]КДПС_было!#REF!</definedName>
    <definedName name="z1110_029_18_1" localSheetId="4">[29]КДПС_было!#REF!</definedName>
    <definedName name="z1110_029_18_1" localSheetId="8">[29]КДПС_было!#REF!</definedName>
    <definedName name="z1110_029_18_1" localSheetId="2">[29]КДПС_было!#REF!</definedName>
    <definedName name="z1110_029_18_1" localSheetId="9">[29]КДПС_было!#REF!</definedName>
    <definedName name="z1110_029_18_1" localSheetId="3">[29]КДПС_было!#REF!</definedName>
    <definedName name="z1110_029_18_1">[29]КДПС_было!#REF!</definedName>
    <definedName name="z1110_029_18_2" localSheetId="6">[10]ККП!#REF!</definedName>
    <definedName name="z1110_029_18_2" localSheetId="12">[10]ККП!#REF!</definedName>
    <definedName name="z1110_029_18_2" localSheetId="0">[11]ККП!#REF!</definedName>
    <definedName name="z1110_029_18_2" localSheetId="1">[11]ККП!#REF!</definedName>
    <definedName name="z1110_029_18_2" localSheetId="4">[11]ККП!#REF!</definedName>
    <definedName name="z1110_029_18_2" localSheetId="8">[10]ККП!#REF!</definedName>
    <definedName name="z1110_029_18_2" localSheetId="2">[10]ККП!#REF!</definedName>
    <definedName name="z1110_029_18_2" localSheetId="9">[10]ККП!#REF!</definedName>
    <definedName name="z1110_029_18_2" localSheetId="3">[10]ККП!#REF!</definedName>
    <definedName name="z1110_029_18_2">[10]ККП!#REF!</definedName>
    <definedName name="z1110_029_18_2_1" localSheetId="6">#REF!</definedName>
    <definedName name="z1110_029_18_2_1" localSheetId="0">#REF!</definedName>
    <definedName name="z1110_029_18_2_1" localSheetId="4">#REF!</definedName>
    <definedName name="z1110_029_18_2_1" localSheetId="8">#REF!</definedName>
    <definedName name="z1110_029_18_2_1" localSheetId="2">#REF!</definedName>
    <definedName name="z1110_029_18_2_1" localSheetId="9">#REF!</definedName>
    <definedName name="z1110_029_18_2_1" localSheetId="3">#REF!</definedName>
    <definedName name="z1110_029_18_2_1">#REF!</definedName>
    <definedName name="z1110_029_18_2_1_1" localSheetId="6">#REF!</definedName>
    <definedName name="z1110_029_18_2_1_1" localSheetId="0">#REF!</definedName>
    <definedName name="z1110_029_18_2_1_1" localSheetId="4">#REF!</definedName>
    <definedName name="z1110_029_18_2_1_1" localSheetId="8">#REF!</definedName>
    <definedName name="z1110_029_18_2_1_1" localSheetId="2">#REF!</definedName>
    <definedName name="z1110_029_18_2_1_1" localSheetId="9">#REF!</definedName>
    <definedName name="z1110_029_18_2_1_1" localSheetId="3">#REF!</definedName>
    <definedName name="z1110_029_18_2_1_1">#REF!</definedName>
    <definedName name="z1110_029_18_3" localSheetId="6">[10]КДПС!#REF!</definedName>
    <definedName name="z1110_029_18_3" localSheetId="12">[10]КДПС!#REF!</definedName>
    <definedName name="z1110_029_18_3" localSheetId="0">[11]КДПС!#REF!</definedName>
    <definedName name="z1110_029_18_3" localSheetId="1">[11]КДПС!#REF!</definedName>
    <definedName name="z1110_029_18_3" localSheetId="4">[11]КДПС!#REF!</definedName>
    <definedName name="z1110_029_18_3" localSheetId="8">[10]КДПС!#REF!</definedName>
    <definedName name="z1110_029_18_3" localSheetId="2">[10]КДПС!#REF!</definedName>
    <definedName name="z1110_029_18_3" localSheetId="9">[10]КДПС!#REF!</definedName>
    <definedName name="z1110_029_18_3" localSheetId="3">[10]КДПС!#REF!</definedName>
    <definedName name="z1110_029_18_3">[10]КДПС!#REF!</definedName>
    <definedName name="z1110_029_18_3_1" localSheetId="6">#REF!</definedName>
    <definedName name="z1110_029_18_3_1" localSheetId="0">#REF!</definedName>
    <definedName name="z1110_029_18_3_1" localSheetId="4">#REF!</definedName>
    <definedName name="z1110_029_18_3_1" localSheetId="8">#REF!</definedName>
    <definedName name="z1110_029_18_3_1" localSheetId="2">#REF!</definedName>
    <definedName name="z1110_029_18_3_1" localSheetId="9">#REF!</definedName>
    <definedName name="z1110_029_18_3_1" localSheetId="3">#REF!</definedName>
    <definedName name="z1110_029_18_3_1">#REF!</definedName>
    <definedName name="z1110_029_18_4" localSheetId="6">[10]АПП!#REF!</definedName>
    <definedName name="z1110_029_18_4" localSheetId="12">[10]АПП!#REF!</definedName>
    <definedName name="z1110_029_18_4" localSheetId="0">[11]АПП!#REF!</definedName>
    <definedName name="z1110_029_18_4" localSheetId="1">[11]АПП!#REF!</definedName>
    <definedName name="z1110_029_18_4" localSheetId="4">[11]АПП!#REF!</definedName>
    <definedName name="z1110_029_18_4" localSheetId="8">[10]АПП!#REF!</definedName>
    <definedName name="z1110_029_18_4" localSheetId="2">[10]АПП!#REF!</definedName>
    <definedName name="z1110_029_18_4" localSheetId="9">[10]АПП!#REF!</definedName>
    <definedName name="z1110_029_18_4" localSheetId="3">[10]АПП!#REF!</definedName>
    <definedName name="z1110_029_18_4">[10]АПП!#REF!</definedName>
    <definedName name="z1110_029_18_4_1" localSheetId="6">#REF!</definedName>
    <definedName name="z1110_029_18_4_1" localSheetId="0">#REF!</definedName>
    <definedName name="z1110_029_18_4_1" localSheetId="4">#REF!</definedName>
    <definedName name="z1110_029_18_4_1" localSheetId="8">#REF!</definedName>
    <definedName name="z1110_029_18_4_1" localSheetId="2">#REF!</definedName>
    <definedName name="z1110_029_18_4_1" localSheetId="9">#REF!</definedName>
    <definedName name="z1110_029_18_4_1" localSheetId="3">#REF!</definedName>
    <definedName name="z1110_029_18_4_1">#REF!</definedName>
    <definedName name="z1110_029_19" localSheetId="6">[29]АПП_было!#REF!</definedName>
    <definedName name="z1110_029_19" localSheetId="12">[29]АПП_было!#REF!</definedName>
    <definedName name="z1110_029_19" localSheetId="0">[29]АПП_было!#REF!</definedName>
    <definedName name="z1110_029_19" localSheetId="4">[29]АПП_было!#REF!</definedName>
    <definedName name="z1110_029_19" localSheetId="8">[29]АПП_было!#REF!</definedName>
    <definedName name="z1110_029_19" localSheetId="2">[29]АПП_было!#REF!</definedName>
    <definedName name="z1110_029_19" localSheetId="9">[29]АПП_было!#REF!</definedName>
    <definedName name="z1110_029_19" localSheetId="3">[29]АПП_было!#REF!</definedName>
    <definedName name="z1110_029_19">[29]АПП_было!#REF!</definedName>
    <definedName name="z1110_029_19_1" localSheetId="6">[29]КДПС_было!#REF!</definedName>
    <definedName name="z1110_029_19_1" localSheetId="12">[29]КДПС_было!#REF!</definedName>
    <definedName name="z1110_029_19_1" localSheetId="0">[29]КДПС_было!#REF!</definedName>
    <definedName name="z1110_029_19_1" localSheetId="4">[29]КДПС_было!#REF!</definedName>
    <definedName name="z1110_029_19_1" localSheetId="8">[29]КДПС_было!#REF!</definedName>
    <definedName name="z1110_029_19_1" localSheetId="2">[29]КДПС_было!#REF!</definedName>
    <definedName name="z1110_029_19_1" localSheetId="9">[29]КДПС_было!#REF!</definedName>
    <definedName name="z1110_029_19_1" localSheetId="3">[29]КДПС_было!#REF!</definedName>
    <definedName name="z1110_029_19_1">[29]КДПС_было!#REF!</definedName>
    <definedName name="z1110_029_19_2" localSheetId="6">[10]ККП!#REF!</definedName>
    <definedName name="z1110_029_19_2" localSheetId="12">[10]ККП!#REF!</definedName>
    <definedName name="z1110_029_19_2" localSheetId="0">[11]ККП!#REF!</definedName>
    <definedName name="z1110_029_19_2" localSheetId="1">[11]ККП!#REF!</definedName>
    <definedName name="z1110_029_19_2" localSheetId="4">[11]ККП!#REF!</definedName>
    <definedName name="z1110_029_19_2" localSheetId="8">[10]ККП!#REF!</definedName>
    <definedName name="z1110_029_19_2" localSheetId="2">[10]ККП!#REF!</definedName>
    <definedName name="z1110_029_19_2" localSheetId="9">[10]ККП!#REF!</definedName>
    <definedName name="z1110_029_19_2" localSheetId="3">[10]ККП!#REF!</definedName>
    <definedName name="z1110_029_19_2">[10]ККП!#REF!</definedName>
    <definedName name="z1110_029_19_2_1" localSheetId="6">#REF!</definedName>
    <definedName name="z1110_029_19_2_1" localSheetId="0">#REF!</definedName>
    <definedName name="z1110_029_19_2_1" localSheetId="4">#REF!</definedName>
    <definedName name="z1110_029_19_2_1" localSheetId="8">#REF!</definedName>
    <definedName name="z1110_029_19_2_1" localSheetId="2">#REF!</definedName>
    <definedName name="z1110_029_19_2_1" localSheetId="9">#REF!</definedName>
    <definedName name="z1110_029_19_2_1" localSheetId="3">#REF!</definedName>
    <definedName name="z1110_029_19_2_1">#REF!</definedName>
    <definedName name="z1110_029_19_2_1_1" localSheetId="6">#REF!</definedName>
    <definedName name="z1110_029_19_2_1_1" localSheetId="0">#REF!</definedName>
    <definedName name="z1110_029_19_2_1_1" localSheetId="4">#REF!</definedName>
    <definedName name="z1110_029_19_2_1_1" localSheetId="8">#REF!</definedName>
    <definedName name="z1110_029_19_2_1_1" localSheetId="2">#REF!</definedName>
    <definedName name="z1110_029_19_2_1_1" localSheetId="9">#REF!</definedName>
    <definedName name="z1110_029_19_2_1_1" localSheetId="3">#REF!</definedName>
    <definedName name="z1110_029_19_2_1_1">#REF!</definedName>
    <definedName name="z1110_029_19_3" localSheetId="6">[10]КДПС!#REF!</definedName>
    <definedName name="z1110_029_19_3" localSheetId="12">[10]КДПС!#REF!</definedName>
    <definedName name="z1110_029_19_3" localSheetId="0">[11]КДПС!#REF!</definedName>
    <definedName name="z1110_029_19_3" localSheetId="1">[11]КДПС!#REF!</definedName>
    <definedName name="z1110_029_19_3" localSheetId="4">[11]КДПС!#REF!</definedName>
    <definedName name="z1110_029_19_3" localSheetId="8">[10]КДПС!#REF!</definedName>
    <definedName name="z1110_029_19_3" localSheetId="2">[10]КДПС!#REF!</definedName>
    <definedName name="z1110_029_19_3" localSheetId="9">[10]КДПС!#REF!</definedName>
    <definedName name="z1110_029_19_3" localSheetId="3">[10]КДПС!#REF!</definedName>
    <definedName name="z1110_029_19_3">[10]КДПС!#REF!</definedName>
    <definedName name="z1110_029_19_3_1" localSheetId="6">#REF!</definedName>
    <definedName name="z1110_029_19_3_1" localSheetId="0">#REF!</definedName>
    <definedName name="z1110_029_19_3_1" localSheetId="4">#REF!</definedName>
    <definedName name="z1110_029_19_3_1" localSheetId="8">#REF!</definedName>
    <definedName name="z1110_029_19_3_1" localSheetId="2">#REF!</definedName>
    <definedName name="z1110_029_19_3_1" localSheetId="9">#REF!</definedName>
    <definedName name="z1110_029_19_3_1" localSheetId="3">#REF!</definedName>
    <definedName name="z1110_029_19_3_1">#REF!</definedName>
    <definedName name="z1110_029_19_4" localSheetId="6">[10]АПП!#REF!</definedName>
    <definedName name="z1110_029_19_4" localSheetId="12">[10]АПП!#REF!</definedName>
    <definedName name="z1110_029_19_4" localSheetId="0">[11]АПП!#REF!</definedName>
    <definedName name="z1110_029_19_4" localSheetId="1">[11]АПП!#REF!</definedName>
    <definedName name="z1110_029_19_4" localSheetId="4">[11]АПП!#REF!</definedName>
    <definedName name="z1110_029_19_4" localSheetId="8">[10]АПП!#REF!</definedName>
    <definedName name="z1110_029_19_4" localSheetId="2">[10]АПП!#REF!</definedName>
    <definedName name="z1110_029_19_4" localSheetId="9">[10]АПП!#REF!</definedName>
    <definedName name="z1110_029_19_4" localSheetId="3">[10]АПП!#REF!</definedName>
    <definedName name="z1110_029_19_4">[10]АПП!#REF!</definedName>
    <definedName name="z1110_029_19_4_1" localSheetId="6">#REF!</definedName>
    <definedName name="z1110_029_19_4_1" localSheetId="0">#REF!</definedName>
    <definedName name="z1110_029_19_4_1" localSheetId="4">#REF!</definedName>
    <definedName name="z1110_029_19_4_1" localSheetId="8">#REF!</definedName>
    <definedName name="z1110_029_19_4_1" localSheetId="2">#REF!</definedName>
    <definedName name="z1110_029_19_4_1" localSheetId="9">#REF!</definedName>
    <definedName name="z1110_029_19_4_1" localSheetId="3">#REF!</definedName>
    <definedName name="z1110_029_19_4_1">#REF!</definedName>
    <definedName name="z1110_029_20" localSheetId="6">[29]АПП_было!#REF!</definedName>
    <definedName name="z1110_029_20" localSheetId="12">[29]АПП_было!#REF!</definedName>
    <definedName name="z1110_029_20" localSheetId="0">[29]АПП_было!#REF!</definedName>
    <definedName name="z1110_029_20" localSheetId="4">[29]АПП_было!#REF!</definedName>
    <definedName name="z1110_029_20" localSheetId="8">[29]АПП_было!#REF!</definedName>
    <definedName name="z1110_029_20" localSheetId="2">[29]АПП_было!#REF!</definedName>
    <definedName name="z1110_029_20" localSheetId="9">[29]АПП_было!#REF!</definedName>
    <definedName name="z1110_029_20" localSheetId="3">[29]АПП_было!#REF!</definedName>
    <definedName name="z1110_029_20">[29]АПП_было!#REF!</definedName>
    <definedName name="z1110_029_20_1" localSheetId="6">[29]КДПС_было!#REF!</definedName>
    <definedName name="z1110_029_20_1" localSheetId="12">[29]КДПС_было!#REF!</definedName>
    <definedName name="z1110_029_20_1" localSheetId="0">[29]КДПС_было!#REF!</definedName>
    <definedName name="z1110_029_20_1" localSheetId="4">[29]КДПС_было!#REF!</definedName>
    <definedName name="z1110_029_20_1" localSheetId="8">[29]КДПС_было!#REF!</definedName>
    <definedName name="z1110_029_20_1" localSheetId="2">[29]КДПС_было!#REF!</definedName>
    <definedName name="z1110_029_20_1" localSheetId="9">[29]КДПС_было!#REF!</definedName>
    <definedName name="z1110_029_20_1" localSheetId="3">[29]КДПС_было!#REF!</definedName>
    <definedName name="z1110_029_20_1">[29]КДПС_было!#REF!</definedName>
    <definedName name="z1110_029_20_2" localSheetId="6">[10]ККП!#REF!</definedName>
    <definedName name="z1110_029_20_2" localSheetId="12">[10]ККП!#REF!</definedName>
    <definedName name="z1110_029_20_2" localSheetId="0">[11]ККП!#REF!</definedName>
    <definedName name="z1110_029_20_2" localSheetId="1">[11]ККП!#REF!</definedName>
    <definedName name="z1110_029_20_2" localSheetId="4">[11]ККП!#REF!</definedName>
    <definedName name="z1110_029_20_2" localSheetId="8">[10]ККП!#REF!</definedName>
    <definedName name="z1110_029_20_2" localSheetId="2">[10]ККП!#REF!</definedName>
    <definedName name="z1110_029_20_2" localSheetId="9">[10]ККП!#REF!</definedName>
    <definedName name="z1110_029_20_2" localSheetId="3">[10]ККП!#REF!</definedName>
    <definedName name="z1110_029_20_2">[10]ККП!#REF!</definedName>
    <definedName name="z1110_029_20_2_1" localSheetId="6">#REF!</definedName>
    <definedName name="z1110_029_20_2_1" localSheetId="0">#REF!</definedName>
    <definedName name="z1110_029_20_2_1" localSheetId="4">#REF!</definedName>
    <definedName name="z1110_029_20_2_1" localSheetId="8">#REF!</definedName>
    <definedName name="z1110_029_20_2_1" localSheetId="2">#REF!</definedName>
    <definedName name="z1110_029_20_2_1" localSheetId="9">#REF!</definedName>
    <definedName name="z1110_029_20_2_1" localSheetId="3">#REF!</definedName>
    <definedName name="z1110_029_20_2_1">#REF!</definedName>
    <definedName name="z1110_029_20_2_1_1" localSheetId="6">#REF!</definedName>
    <definedName name="z1110_029_20_2_1_1" localSheetId="0">#REF!</definedName>
    <definedName name="z1110_029_20_2_1_1" localSheetId="4">#REF!</definedName>
    <definedName name="z1110_029_20_2_1_1" localSheetId="8">#REF!</definedName>
    <definedName name="z1110_029_20_2_1_1" localSheetId="2">#REF!</definedName>
    <definedName name="z1110_029_20_2_1_1" localSheetId="9">#REF!</definedName>
    <definedName name="z1110_029_20_2_1_1" localSheetId="3">#REF!</definedName>
    <definedName name="z1110_029_20_2_1_1">#REF!</definedName>
    <definedName name="z1110_029_20_3" localSheetId="6">[10]КДПС!#REF!</definedName>
    <definedName name="z1110_029_20_3" localSheetId="12">[10]КДПС!#REF!</definedName>
    <definedName name="z1110_029_20_3" localSheetId="0">[11]КДПС!#REF!</definedName>
    <definedName name="z1110_029_20_3" localSheetId="1">[11]КДПС!#REF!</definedName>
    <definedName name="z1110_029_20_3" localSheetId="4">[11]КДПС!#REF!</definedName>
    <definedName name="z1110_029_20_3" localSheetId="8">[10]КДПС!#REF!</definedName>
    <definedName name="z1110_029_20_3" localSheetId="2">[10]КДПС!#REF!</definedName>
    <definedName name="z1110_029_20_3" localSheetId="9">[10]КДПС!#REF!</definedName>
    <definedName name="z1110_029_20_3" localSheetId="3">[10]КДПС!#REF!</definedName>
    <definedName name="z1110_029_20_3">[10]КДПС!#REF!</definedName>
    <definedName name="z1110_029_20_3_1" localSheetId="6">#REF!</definedName>
    <definedName name="z1110_029_20_3_1" localSheetId="0">#REF!</definedName>
    <definedName name="z1110_029_20_3_1" localSheetId="4">#REF!</definedName>
    <definedName name="z1110_029_20_3_1" localSheetId="8">#REF!</definedName>
    <definedName name="z1110_029_20_3_1" localSheetId="2">#REF!</definedName>
    <definedName name="z1110_029_20_3_1" localSheetId="9">#REF!</definedName>
    <definedName name="z1110_029_20_3_1" localSheetId="3">#REF!</definedName>
    <definedName name="z1110_029_20_3_1">#REF!</definedName>
    <definedName name="z1110_029_20_4" localSheetId="6">[10]АПП!#REF!</definedName>
    <definedName name="z1110_029_20_4" localSheetId="12">[10]АПП!#REF!</definedName>
    <definedName name="z1110_029_20_4" localSheetId="0">[11]АПП!#REF!</definedName>
    <definedName name="z1110_029_20_4" localSheetId="1">[11]АПП!#REF!</definedName>
    <definedName name="z1110_029_20_4" localSheetId="4">[11]АПП!#REF!</definedName>
    <definedName name="z1110_029_20_4" localSheetId="8">[10]АПП!#REF!</definedName>
    <definedName name="z1110_029_20_4" localSheetId="2">[10]АПП!#REF!</definedName>
    <definedName name="z1110_029_20_4" localSheetId="9">[10]АПП!#REF!</definedName>
    <definedName name="z1110_029_20_4" localSheetId="3">[10]АПП!#REF!</definedName>
    <definedName name="z1110_029_20_4">[10]АПП!#REF!</definedName>
    <definedName name="z1110_029_20_4_1" localSheetId="6">#REF!</definedName>
    <definedName name="z1110_029_20_4_1" localSheetId="0">#REF!</definedName>
    <definedName name="z1110_029_20_4_1" localSheetId="4">#REF!</definedName>
    <definedName name="z1110_029_20_4_1" localSheetId="8">#REF!</definedName>
    <definedName name="z1110_029_20_4_1" localSheetId="2">#REF!</definedName>
    <definedName name="z1110_029_20_4_1" localSheetId="9">#REF!</definedName>
    <definedName name="z1110_029_20_4_1" localSheetId="3">#REF!</definedName>
    <definedName name="z1110_029_20_4_1">#REF!</definedName>
    <definedName name="z1110_029_21" localSheetId="6">[29]АПП_было!#REF!</definedName>
    <definedName name="z1110_029_21" localSheetId="12">[29]АПП_было!#REF!</definedName>
    <definedName name="z1110_029_21" localSheetId="0">[29]АПП_было!#REF!</definedName>
    <definedName name="z1110_029_21" localSheetId="4">[29]АПП_было!#REF!</definedName>
    <definedName name="z1110_029_21" localSheetId="8">[29]АПП_было!#REF!</definedName>
    <definedName name="z1110_029_21" localSheetId="2">[29]АПП_было!#REF!</definedName>
    <definedName name="z1110_029_21" localSheetId="9">[29]АПП_было!#REF!</definedName>
    <definedName name="z1110_029_21" localSheetId="3">[29]АПП_было!#REF!</definedName>
    <definedName name="z1110_029_21">[29]АПП_было!#REF!</definedName>
    <definedName name="z1110_029_21_1" localSheetId="6">[29]КДПС_было!#REF!</definedName>
    <definedName name="z1110_029_21_1" localSheetId="12">[29]КДПС_было!#REF!</definedName>
    <definedName name="z1110_029_21_1" localSheetId="0">[29]КДПС_было!#REF!</definedName>
    <definedName name="z1110_029_21_1" localSheetId="4">[29]КДПС_было!#REF!</definedName>
    <definedName name="z1110_029_21_1" localSheetId="8">[29]КДПС_было!#REF!</definedName>
    <definedName name="z1110_029_21_1" localSheetId="2">[29]КДПС_было!#REF!</definedName>
    <definedName name="z1110_029_21_1" localSheetId="9">[29]КДПС_было!#REF!</definedName>
    <definedName name="z1110_029_21_1" localSheetId="3">[29]КДПС_было!#REF!</definedName>
    <definedName name="z1110_029_21_1">[29]КДПС_было!#REF!</definedName>
    <definedName name="z1110_029_21_2" localSheetId="6">[10]ККП!#REF!</definedName>
    <definedName name="z1110_029_21_2" localSheetId="12">[10]ККП!#REF!</definedName>
    <definedName name="z1110_029_21_2" localSheetId="0">[11]ККП!#REF!</definedName>
    <definedName name="z1110_029_21_2" localSheetId="1">[11]ККП!#REF!</definedName>
    <definedName name="z1110_029_21_2" localSheetId="4">[11]ККП!#REF!</definedName>
    <definedName name="z1110_029_21_2" localSheetId="8">[10]ККП!#REF!</definedName>
    <definedName name="z1110_029_21_2" localSheetId="2">[10]ККП!#REF!</definedName>
    <definedName name="z1110_029_21_2" localSheetId="9">[10]ККП!#REF!</definedName>
    <definedName name="z1110_029_21_2" localSheetId="3">[10]ККП!#REF!</definedName>
    <definedName name="z1110_029_21_2">[10]ККП!#REF!</definedName>
    <definedName name="z1110_029_21_2_1" localSheetId="6">#REF!</definedName>
    <definedName name="z1110_029_21_2_1" localSheetId="0">#REF!</definedName>
    <definedName name="z1110_029_21_2_1" localSheetId="4">#REF!</definedName>
    <definedName name="z1110_029_21_2_1" localSheetId="8">#REF!</definedName>
    <definedName name="z1110_029_21_2_1" localSheetId="2">#REF!</definedName>
    <definedName name="z1110_029_21_2_1" localSheetId="9">#REF!</definedName>
    <definedName name="z1110_029_21_2_1" localSheetId="3">#REF!</definedName>
    <definedName name="z1110_029_21_2_1">#REF!</definedName>
    <definedName name="z1110_029_21_2_1_1" localSheetId="6">#REF!</definedName>
    <definedName name="z1110_029_21_2_1_1" localSheetId="0">#REF!</definedName>
    <definedName name="z1110_029_21_2_1_1" localSheetId="4">#REF!</definedName>
    <definedName name="z1110_029_21_2_1_1" localSheetId="8">#REF!</definedName>
    <definedName name="z1110_029_21_2_1_1" localSheetId="2">#REF!</definedName>
    <definedName name="z1110_029_21_2_1_1" localSheetId="9">#REF!</definedName>
    <definedName name="z1110_029_21_2_1_1" localSheetId="3">#REF!</definedName>
    <definedName name="z1110_029_21_2_1_1">#REF!</definedName>
    <definedName name="z1110_029_21_3" localSheetId="6">[10]КДПС!#REF!</definedName>
    <definedName name="z1110_029_21_3" localSheetId="12">[10]КДПС!#REF!</definedName>
    <definedName name="z1110_029_21_3" localSheetId="0">[11]КДПС!#REF!</definedName>
    <definedName name="z1110_029_21_3" localSheetId="1">[11]КДПС!#REF!</definedName>
    <definedName name="z1110_029_21_3" localSheetId="4">[11]КДПС!#REF!</definedName>
    <definedName name="z1110_029_21_3" localSheetId="8">[10]КДПС!#REF!</definedName>
    <definedName name="z1110_029_21_3" localSheetId="2">[10]КДПС!#REF!</definedName>
    <definedName name="z1110_029_21_3" localSheetId="9">[10]КДПС!#REF!</definedName>
    <definedName name="z1110_029_21_3" localSheetId="3">[10]КДПС!#REF!</definedName>
    <definedName name="z1110_029_21_3">[10]КДПС!#REF!</definedName>
    <definedName name="z1110_029_21_3_1" localSheetId="6">#REF!</definedName>
    <definedName name="z1110_029_21_3_1" localSheetId="0">#REF!</definedName>
    <definedName name="z1110_029_21_3_1" localSheetId="4">#REF!</definedName>
    <definedName name="z1110_029_21_3_1" localSheetId="8">#REF!</definedName>
    <definedName name="z1110_029_21_3_1" localSheetId="2">#REF!</definedName>
    <definedName name="z1110_029_21_3_1" localSheetId="9">#REF!</definedName>
    <definedName name="z1110_029_21_3_1" localSheetId="3">#REF!</definedName>
    <definedName name="z1110_029_21_3_1">#REF!</definedName>
    <definedName name="z1110_029_21_4" localSheetId="6">[10]АПП!#REF!</definedName>
    <definedName name="z1110_029_21_4" localSheetId="12">[10]АПП!#REF!</definedName>
    <definedName name="z1110_029_21_4" localSheetId="0">[11]АПП!#REF!</definedName>
    <definedName name="z1110_029_21_4" localSheetId="1">[11]АПП!#REF!</definedName>
    <definedName name="z1110_029_21_4" localSheetId="4">[11]АПП!#REF!</definedName>
    <definedName name="z1110_029_21_4" localSheetId="8">[10]АПП!#REF!</definedName>
    <definedName name="z1110_029_21_4" localSheetId="2">[10]АПП!#REF!</definedName>
    <definedName name="z1110_029_21_4" localSheetId="9">[10]АПП!#REF!</definedName>
    <definedName name="z1110_029_21_4" localSheetId="3">[10]АПП!#REF!</definedName>
    <definedName name="z1110_029_21_4">[10]АПП!#REF!</definedName>
    <definedName name="z1110_029_21_4_1" localSheetId="6">#REF!</definedName>
    <definedName name="z1110_029_21_4_1" localSheetId="0">#REF!</definedName>
    <definedName name="z1110_029_21_4_1" localSheetId="4">#REF!</definedName>
    <definedName name="z1110_029_21_4_1" localSheetId="8">#REF!</definedName>
    <definedName name="z1110_029_21_4_1" localSheetId="2">#REF!</definedName>
    <definedName name="z1110_029_21_4_1" localSheetId="9">#REF!</definedName>
    <definedName name="z1110_029_21_4_1" localSheetId="3">#REF!</definedName>
    <definedName name="z1110_029_21_4_1">#REF!</definedName>
    <definedName name="z1110_029_22" localSheetId="6">[29]АПП_было!#REF!</definedName>
    <definedName name="z1110_029_22" localSheetId="12">[29]АПП_было!#REF!</definedName>
    <definedName name="z1110_029_22" localSheetId="0">[29]АПП_было!#REF!</definedName>
    <definedName name="z1110_029_22" localSheetId="4">[29]АПП_было!#REF!</definedName>
    <definedName name="z1110_029_22" localSheetId="8">[29]АПП_было!#REF!</definedName>
    <definedName name="z1110_029_22" localSheetId="2">[29]АПП_было!#REF!</definedName>
    <definedName name="z1110_029_22" localSheetId="9">[29]АПП_было!#REF!</definedName>
    <definedName name="z1110_029_22" localSheetId="3">[29]АПП_было!#REF!</definedName>
    <definedName name="z1110_029_22">[29]АПП_было!#REF!</definedName>
    <definedName name="z1110_029_22_1" localSheetId="6">[29]КДПС_было!#REF!</definedName>
    <definedName name="z1110_029_22_1" localSheetId="12">[29]КДПС_было!#REF!</definedName>
    <definedName name="z1110_029_22_1" localSheetId="0">[29]КДПС_было!#REF!</definedName>
    <definedName name="z1110_029_22_1" localSheetId="4">[29]КДПС_было!#REF!</definedName>
    <definedName name="z1110_029_22_1" localSheetId="8">[29]КДПС_было!#REF!</definedName>
    <definedName name="z1110_029_22_1" localSheetId="2">[29]КДПС_было!#REF!</definedName>
    <definedName name="z1110_029_22_1" localSheetId="9">[29]КДПС_было!#REF!</definedName>
    <definedName name="z1110_029_22_1" localSheetId="3">[29]КДПС_было!#REF!</definedName>
    <definedName name="z1110_029_22_1">[29]КДПС_было!#REF!</definedName>
    <definedName name="z1110_029_22_2" localSheetId="6">[10]ККП!#REF!</definedName>
    <definedName name="z1110_029_22_2" localSheetId="12">[10]ККП!#REF!</definedName>
    <definedName name="z1110_029_22_2" localSheetId="0">[11]ККП!#REF!</definedName>
    <definedName name="z1110_029_22_2" localSheetId="1">[11]ККП!#REF!</definedName>
    <definedName name="z1110_029_22_2" localSheetId="4">[11]ККП!#REF!</definedName>
    <definedName name="z1110_029_22_2" localSheetId="8">[10]ККП!#REF!</definedName>
    <definedName name="z1110_029_22_2" localSheetId="2">[10]ККП!#REF!</definedName>
    <definedName name="z1110_029_22_2" localSheetId="9">[10]ККП!#REF!</definedName>
    <definedName name="z1110_029_22_2" localSheetId="3">[10]ККП!#REF!</definedName>
    <definedName name="z1110_029_22_2">[10]ККП!#REF!</definedName>
    <definedName name="z1110_029_22_2_1" localSheetId="6">#REF!</definedName>
    <definedName name="z1110_029_22_2_1" localSheetId="0">#REF!</definedName>
    <definedName name="z1110_029_22_2_1" localSheetId="4">#REF!</definedName>
    <definedName name="z1110_029_22_2_1" localSheetId="8">#REF!</definedName>
    <definedName name="z1110_029_22_2_1" localSheetId="2">#REF!</definedName>
    <definedName name="z1110_029_22_2_1" localSheetId="9">#REF!</definedName>
    <definedName name="z1110_029_22_2_1" localSheetId="3">#REF!</definedName>
    <definedName name="z1110_029_22_2_1">#REF!</definedName>
    <definedName name="z1110_029_22_2_1_1" localSheetId="6">#REF!</definedName>
    <definedName name="z1110_029_22_2_1_1" localSheetId="0">#REF!</definedName>
    <definedName name="z1110_029_22_2_1_1" localSheetId="4">#REF!</definedName>
    <definedName name="z1110_029_22_2_1_1" localSheetId="8">#REF!</definedName>
    <definedName name="z1110_029_22_2_1_1" localSheetId="2">#REF!</definedName>
    <definedName name="z1110_029_22_2_1_1" localSheetId="9">#REF!</definedName>
    <definedName name="z1110_029_22_2_1_1" localSheetId="3">#REF!</definedName>
    <definedName name="z1110_029_22_2_1_1">#REF!</definedName>
    <definedName name="z1110_029_22_3" localSheetId="6">[10]КДПС!#REF!</definedName>
    <definedName name="z1110_029_22_3" localSheetId="12">[10]КДПС!#REF!</definedName>
    <definedName name="z1110_029_22_3" localSheetId="0">[11]КДПС!#REF!</definedName>
    <definedName name="z1110_029_22_3" localSheetId="1">[11]КДПС!#REF!</definedName>
    <definedName name="z1110_029_22_3" localSheetId="4">[11]КДПС!#REF!</definedName>
    <definedName name="z1110_029_22_3" localSheetId="8">[10]КДПС!#REF!</definedName>
    <definedName name="z1110_029_22_3" localSheetId="2">[10]КДПС!#REF!</definedName>
    <definedName name="z1110_029_22_3" localSheetId="9">[10]КДПС!#REF!</definedName>
    <definedName name="z1110_029_22_3" localSheetId="3">[10]КДПС!#REF!</definedName>
    <definedName name="z1110_029_22_3">[10]КДПС!#REF!</definedName>
    <definedName name="z1110_029_22_3_1" localSheetId="6">#REF!</definedName>
    <definedName name="z1110_029_22_3_1" localSheetId="0">#REF!</definedName>
    <definedName name="z1110_029_22_3_1" localSheetId="4">#REF!</definedName>
    <definedName name="z1110_029_22_3_1" localSheetId="8">#REF!</definedName>
    <definedName name="z1110_029_22_3_1" localSheetId="2">#REF!</definedName>
    <definedName name="z1110_029_22_3_1" localSheetId="9">#REF!</definedName>
    <definedName name="z1110_029_22_3_1" localSheetId="3">#REF!</definedName>
    <definedName name="z1110_029_22_3_1">#REF!</definedName>
    <definedName name="z1110_029_22_4" localSheetId="6">[10]АПП!#REF!</definedName>
    <definedName name="z1110_029_22_4" localSheetId="12">[10]АПП!#REF!</definedName>
    <definedName name="z1110_029_22_4" localSheetId="0">[11]АПП!#REF!</definedName>
    <definedName name="z1110_029_22_4" localSheetId="1">[11]АПП!#REF!</definedName>
    <definedName name="z1110_029_22_4" localSheetId="4">[11]АПП!#REF!</definedName>
    <definedName name="z1110_029_22_4" localSheetId="8">[10]АПП!#REF!</definedName>
    <definedName name="z1110_029_22_4" localSheetId="2">[10]АПП!#REF!</definedName>
    <definedName name="z1110_029_22_4" localSheetId="9">[10]АПП!#REF!</definedName>
    <definedName name="z1110_029_22_4" localSheetId="3">[10]АПП!#REF!</definedName>
    <definedName name="z1110_029_22_4">[10]АПП!#REF!</definedName>
    <definedName name="z1110_029_22_4_1" localSheetId="6">#REF!</definedName>
    <definedName name="z1110_029_22_4_1" localSheetId="0">#REF!</definedName>
    <definedName name="z1110_029_22_4_1" localSheetId="4">#REF!</definedName>
    <definedName name="z1110_029_22_4_1" localSheetId="8">#REF!</definedName>
    <definedName name="z1110_029_22_4_1" localSheetId="2">#REF!</definedName>
    <definedName name="z1110_029_22_4_1" localSheetId="9">#REF!</definedName>
    <definedName name="z1110_029_22_4_1" localSheetId="3">#REF!</definedName>
    <definedName name="z1110_029_22_4_1">#REF!</definedName>
    <definedName name="z1110_029_23" localSheetId="6">[29]АПП_было!#REF!</definedName>
    <definedName name="z1110_029_23" localSheetId="12">[29]АПП_было!#REF!</definedName>
    <definedName name="z1110_029_23" localSheetId="0">[29]АПП_было!#REF!</definedName>
    <definedName name="z1110_029_23" localSheetId="4">[29]АПП_было!#REF!</definedName>
    <definedName name="z1110_029_23" localSheetId="8">[29]АПП_было!#REF!</definedName>
    <definedName name="z1110_029_23" localSheetId="2">[29]АПП_было!#REF!</definedName>
    <definedName name="z1110_029_23" localSheetId="9">[29]АПП_было!#REF!</definedName>
    <definedName name="z1110_029_23" localSheetId="3">[29]АПП_было!#REF!</definedName>
    <definedName name="z1110_029_23">[29]АПП_было!#REF!</definedName>
    <definedName name="z1110_029_23_1" localSheetId="6">[29]КДПС_было!#REF!</definedName>
    <definedName name="z1110_029_23_1" localSheetId="12">[29]КДПС_было!#REF!</definedName>
    <definedName name="z1110_029_23_1" localSheetId="0">[29]КДПС_было!#REF!</definedName>
    <definedName name="z1110_029_23_1" localSheetId="4">[29]КДПС_было!#REF!</definedName>
    <definedName name="z1110_029_23_1" localSheetId="8">[29]КДПС_было!#REF!</definedName>
    <definedName name="z1110_029_23_1" localSheetId="2">[29]КДПС_было!#REF!</definedName>
    <definedName name="z1110_029_23_1" localSheetId="9">[29]КДПС_было!#REF!</definedName>
    <definedName name="z1110_029_23_1" localSheetId="3">[29]КДПС_было!#REF!</definedName>
    <definedName name="z1110_029_23_1">[29]КДПС_было!#REF!</definedName>
    <definedName name="z1110_029_23_2" localSheetId="6">[10]ККП!#REF!</definedName>
    <definedName name="z1110_029_23_2" localSheetId="12">[10]ККП!#REF!</definedName>
    <definedName name="z1110_029_23_2" localSheetId="0">[11]ККП!#REF!</definedName>
    <definedName name="z1110_029_23_2" localSheetId="1">[11]ККП!#REF!</definedName>
    <definedName name="z1110_029_23_2" localSheetId="4">[11]ККП!#REF!</definedName>
    <definedName name="z1110_029_23_2" localSheetId="8">[10]ККП!#REF!</definedName>
    <definedName name="z1110_029_23_2" localSheetId="2">[10]ККП!#REF!</definedName>
    <definedName name="z1110_029_23_2" localSheetId="9">[10]ККП!#REF!</definedName>
    <definedName name="z1110_029_23_2" localSheetId="3">[10]ККП!#REF!</definedName>
    <definedName name="z1110_029_23_2">[10]ККП!#REF!</definedName>
    <definedName name="z1110_029_23_2_1" localSheetId="6">#REF!</definedName>
    <definedName name="z1110_029_23_2_1" localSheetId="0">#REF!</definedName>
    <definedName name="z1110_029_23_2_1" localSheetId="4">#REF!</definedName>
    <definedName name="z1110_029_23_2_1" localSheetId="8">#REF!</definedName>
    <definedName name="z1110_029_23_2_1" localSheetId="2">#REF!</definedName>
    <definedName name="z1110_029_23_2_1" localSheetId="9">#REF!</definedName>
    <definedName name="z1110_029_23_2_1" localSheetId="3">#REF!</definedName>
    <definedName name="z1110_029_23_2_1">#REF!</definedName>
    <definedName name="z1110_029_23_2_1_1" localSheetId="6">#REF!</definedName>
    <definedName name="z1110_029_23_2_1_1" localSheetId="0">#REF!</definedName>
    <definedName name="z1110_029_23_2_1_1" localSheetId="4">#REF!</definedName>
    <definedName name="z1110_029_23_2_1_1" localSheetId="8">#REF!</definedName>
    <definedName name="z1110_029_23_2_1_1" localSheetId="2">#REF!</definedName>
    <definedName name="z1110_029_23_2_1_1" localSheetId="9">#REF!</definedName>
    <definedName name="z1110_029_23_2_1_1" localSheetId="3">#REF!</definedName>
    <definedName name="z1110_029_23_2_1_1">#REF!</definedName>
    <definedName name="z1110_029_23_3" localSheetId="6">[10]КДПС!#REF!</definedName>
    <definedName name="z1110_029_23_3" localSheetId="12">[10]КДПС!#REF!</definedName>
    <definedName name="z1110_029_23_3" localSheetId="0">[11]КДПС!#REF!</definedName>
    <definedName name="z1110_029_23_3" localSheetId="1">[11]КДПС!#REF!</definedName>
    <definedName name="z1110_029_23_3" localSheetId="4">[11]КДПС!#REF!</definedName>
    <definedName name="z1110_029_23_3" localSheetId="8">[10]КДПС!#REF!</definedName>
    <definedName name="z1110_029_23_3" localSheetId="2">[10]КДПС!#REF!</definedName>
    <definedName name="z1110_029_23_3" localSheetId="9">[10]КДПС!#REF!</definedName>
    <definedName name="z1110_029_23_3" localSheetId="3">[10]КДПС!#REF!</definedName>
    <definedName name="z1110_029_23_3">[10]КДПС!#REF!</definedName>
    <definedName name="z1110_029_23_3_1" localSheetId="6">#REF!</definedName>
    <definedName name="z1110_029_23_3_1" localSheetId="0">#REF!</definedName>
    <definedName name="z1110_029_23_3_1" localSheetId="4">#REF!</definedName>
    <definedName name="z1110_029_23_3_1" localSheetId="8">#REF!</definedName>
    <definedName name="z1110_029_23_3_1" localSheetId="2">#REF!</definedName>
    <definedName name="z1110_029_23_3_1" localSheetId="9">#REF!</definedName>
    <definedName name="z1110_029_23_3_1" localSheetId="3">#REF!</definedName>
    <definedName name="z1110_029_23_3_1">#REF!</definedName>
    <definedName name="z1110_029_23_4" localSheetId="6">[10]АПП!#REF!</definedName>
    <definedName name="z1110_029_23_4" localSheetId="12">[10]АПП!#REF!</definedName>
    <definedName name="z1110_029_23_4" localSheetId="0">[11]АПП!#REF!</definedName>
    <definedName name="z1110_029_23_4" localSheetId="1">[11]АПП!#REF!</definedName>
    <definedName name="z1110_029_23_4" localSheetId="4">[11]АПП!#REF!</definedName>
    <definedName name="z1110_029_23_4" localSheetId="8">[10]АПП!#REF!</definedName>
    <definedName name="z1110_029_23_4" localSheetId="2">[10]АПП!#REF!</definedName>
    <definedName name="z1110_029_23_4" localSheetId="9">[10]АПП!#REF!</definedName>
    <definedName name="z1110_029_23_4" localSheetId="3">[10]АПП!#REF!</definedName>
    <definedName name="z1110_029_23_4">[10]АПП!#REF!</definedName>
    <definedName name="z1110_029_23_4_1" localSheetId="6">#REF!</definedName>
    <definedName name="z1110_029_23_4_1" localSheetId="0">#REF!</definedName>
    <definedName name="z1110_029_23_4_1" localSheetId="4">#REF!</definedName>
    <definedName name="z1110_029_23_4_1" localSheetId="8">#REF!</definedName>
    <definedName name="z1110_029_23_4_1" localSheetId="2">#REF!</definedName>
    <definedName name="z1110_029_23_4_1" localSheetId="9">#REF!</definedName>
    <definedName name="z1110_029_23_4_1" localSheetId="3">#REF!</definedName>
    <definedName name="z1110_029_23_4_1">#REF!</definedName>
    <definedName name="z1110_029_24" localSheetId="6">[29]АПП_было!#REF!</definedName>
    <definedName name="z1110_029_24" localSheetId="12">[29]АПП_было!#REF!</definedName>
    <definedName name="z1110_029_24" localSheetId="0">[29]АПП_было!#REF!</definedName>
    <definedName name="z1110_029_24" localSheetId="4">[29]АПП_было!#REF!</definedName>
    <definedName name="z1110_029_24" localSheetId="8">[29]АПП_было!#REF!</definedName>
    <definedName name="z1110_029_24" localSheetId="2">[29]АПП_было!#REF!</definedName>
    <definedName name="z1110_029_24" localSheetId="9">[29]АПП_было!#REF!</definedName>
    <definedName name="z1110_029_24" localSheetId="3">[29]АПП_было!#REF!</definedName>
    <definedName name="z1110_029_24">[29]АПП_было!#REF!</definedName>
    <definedName name="z1110_029_24_1" localSheetId="6">[29]КДПС_было!#REF!</definedName>
    <definedName name="z1110_029_24_1" localSheetId="12">[29]КДПС_было!#REF!</definedName>
    <definedName name="z1110_029_24_1" localSheetId="0">[29]КДПС_было!#REF!</definedName>
    <definedName name="z1110_029_24_1" localSheetId="4">[29]КДПС_было!#REF!</definedName>
    <definedName name="z1110_029_24_1" localSheetId="8">[29]КДПС_было!#REF!</definedName>
    <definedName name="z1110_029_24_1" localSheetId="2">[29]КДПС_было!#REF!</definedName>
    <definedName name="z1110_029_24_1" localSheetId="9">[29]КДПС_было!#REF!</definedName>
    <definedName name="z1110_029_24_1" localSheetId="3">[29]КДПС_было!#REF!</definedName>
    <definedName name="z1110_029_24_1">[29]КДПС_было!#REF!</definedName>
    <definedName name="z1110_029_24_2" localSheetId="6">[10]ККП!#REF!</definedName>
    <definedName name="z1110_029_24_2" localSheetId="12">[10]ККП!#REF!</definedName>
    <definedName name="z1110_029_24_2" localSheetId="0">[11]ККП!#REF!</definedName>
    <definedName name="z1110_029_24_2" localSheetId="1">[11]ККП!#REF!</definedName>
    <definedName name="z1110_029_24_2" localSheetId="4">[11]ККП!#REF!</definedName>
    <definedName name="z1110_029_24_2" localSheetId="8">[10]ККП!#REF!</definedName>
    <definedName name="z1110_029_24_2" localSheetId="2">[10]ККП!#REF!</definedName>
    <definedName name="z1110_029_24_2" localSheetId="9">[10]ККП!#REF!</definedName>
    <definedName name="z1110_029_24_2" localSheetId="3">[10]ККП!#REF!</definedName>
    <definedName name="z1110_029_24_2">[10]ККП!#REF!</definedName>
    <definedName name="z1110_029_24_2_1" localSheetId="6">#REF!</definedName>
    <definedName name="z1110_029_24_2_1" localSheetId="0">#REF!</definedName>
    <definedName name="z1110_029_24_2_1" localSheetId="4">#REF!</definedName>
    <definedName name="z1110_029_24_2_1" localSheetId="8">#REF!</definedName>
    <definedName name="z1110_029_24_2_1" localSheetId="2">#REF!</definedName>
    <definedName name="z1110_029_24_2_1" localSheetId="9">#REF!</definedName>
    <definedName name="z1110_029_24_2_1" localSheetId="3">#REF!</definedName>
    <definedName name="z1110_029_24_2_1">#REF!</definedName>
    <definedName name="z1110_029_24_2_1_1" localSheetId="6">#REF!</definedName>
    <definedName name="z1110_029_24_2_1_1" localSheetId="0">#REF!</definedName>
    <definedName name="z1110_029_24_2_1_1" localSheetId="4">#REF!</definedName>
    <definedName name="z1110_029_24_2_1_1" localSheetId="8">#REF!</definedName>
    <definedName name="z1110_029_24_2_1_1" localSheetId="2">#REF!</definedName>
    <definedName name="z1110_029_24_2_1_1" localSheetId="9">#REF!</definedName>
    <definedName name="z1110_029_24_2_1_1" localSheetId="3">#REF!</definedName>
    <definedName name="z1110_029_24_2_1_1">#REF!</definedName>
    <definedName name="z1110_029_24_3" localSheetId="6">[10]КДПС!#REF!</definedName>
    <definedName name="z1110_029_24_3" localSheetId="12">[10]КДПС!#REF!</definedName>
    <definedName name="z1110_029_24_3" localSheetId="0">[11]КДПС!#REF!</definedName>
    <definedName name="z1110_029_24_3" localSheetId="1">[11]КДПС!#REF!</definedName>
    <definedName name="z1110_029_24_3" localSheetId="4">[11]КДПС!#REF!</definedName>
    <definedName name="z1110_029_24_3" localSheetId="8">[10]КДПС!#REF!</definedName>
    <definedName name="z1110_029_24_3" localSheetId="2">[10]КДПС!#REF!</definedName>
    <definedName name="z1110_029_24_3" localSheetId="9">[10]КДПС!#REF!</definedName>
    <definedName name="z1110_029_24_3" localSheetId="3">[10]КДПС!#REF!</definedName>
    <definedName name="z1110_029_24_3">[10]КДПС!#REF!</definedName>
    <definedName name="z1110_029_24_3_1" localSheetId="6">#REF!</definedName>
    <definedName name="z1110_029_24_3_1" localSheetId="0">#REF!</definedName>
    <definedName name="z1110_029_24_3_1" localSheetId="4">#REF!</definedName>
    <definedName name="z1110_029_24_3_1" localSheetId="8">#REF!</definedName>
    <definedName name="z1110_029_24_3_1" localSheetId="2">#REF!</definedName>
    <definedName name="z1110_029_24_3_1" localSheetId="9">#REF!</definedName>
    <definedName name="z1110_029_24_3_1" localSheetId="3">#REF!</definedName>
    <definedName name="z1110_029_24_3_1">#REF!</definedName>
    <definedName name="z1110_029_24_4" localSheetId="6">[10]АПП!#REF!</definedName>
    <definedName name="z1110_029_24_4" localSheetId="12">[10]АПП!#REF!</definedName>
    <definedName name="z1110_029_24_4" localSheetId="0">[11]АПП!#REF!</definedName>
    <definedName name="z1110_029_24_4" localSheetId="1">[11]АПП!#REF!</definedName>
    <definedName name="z1110_029_24_4" localSheetId="4">[11]АПП!#REF!</definedName>
    <definedName name="z1110_029_24_4" localSheetId="8">[10]АПП!#REF!</definedName>
    <definedName name="z1110_029_24_4" localSheetId="2">[10]АПП!#REF!</definedName>
    <definedName name="z1110_029_24_4" localSheetId="9">[10]АПП!#REF!</definedName>
    <definedName name="z1110_029_24_4" localSheetId="3">[10]АПП!#REF!</definedName>
    <definedName name="z1110_029_24_4">[10]АПП!#REF!</definedName>
    <definedName name="z1110_029_24_4_1" localSheetId="6">#REF!</definedName>
    <definedName name="z1110_029_24_4_1" localSheetId="0">#REF!</definedName>
    <definedName name="z1110_029_24_4_1" localSheetId="4">#REF!</definedName>
    <definedName name="z1110_029_24_4_1" localSheetId="8">#REF!</definedName>
    <definedName name="z1110_029_24_4_1" localSheetId="2">#REF!</definedName>
    <definedName name="z1110_029_24_4_1" localSheetId="9">#REF!</definedName>
    <definedName name="z1110_029_24_4_1" localSheetId="3">#REF!</definedName>
    <definedName name="z1110_029_24_4_1">#REF!</definedName>
    <definedName name="z1110_030_03" localSheetId="6">[29]АПП_было!#REF!</definedName>
    <definedName name="z1110_030_03" localSheetId="12">[29]АПП_было!#REF!</definedName>
    <definedName name="z1110_030_03" localSheetId="0">[29]АПП_было!#REF!</definedName>
    <definedName name="z1110_030_03" localSheetId="4">[29]АПП_было!#REF!</definedName>
    <definedName name="z1110_030_03" localSheetId="8">[29]АПП_было!#REF!</definedName>
    <definedName name="z1110_030_03" localSheetId="2">[29]АПП_было!#REF!</definedName>
    <definedName name="z1110_030_03" localSheetId="9">[29]АПП_было!#REF!</definedName>
    <definedName name="z1110_030_03" localSheetId="3">[29]АПП_было!#REF!</definedName>
    <definedName name="z1110_030_03">[29]АПП_было!#REF!</definedName>
    <definedName name="z1110_030_03_1" localSheetId="6">[29]КДПС_было!#REF!</definedName>
    <definedName name="z1110_030_03_1" localSheetId="12">[29]КДПС_было!#REF!</definedName>
    <definedName name="z1110_030_03_1" localSheetId="0">[29]КДПС_было!#REF!</definedName>
    <definedName name="z1110_030_03_1" localSheetId="4">[29]КДПС_было!#REF!</definedName>
    <definedName name="z1110_030_03_1" localSheetId="8">[29]КДПС_было!#REF!</definedName>
    <definedName name="z1110_030_03_1" localSheetId="2">[29]КДПС_было!#REF!</definedName>
    <definedName name="z1110_030_03_1" localSheetId="9">[29]КДПС_было!#REF!</definedName>
    <definedName name="z1110_030_03_1" localSheetId="3">[29]КДПС_было!#REF!</definedName>
    <definedName name="z1110_030_03_1">[29]КДПС_было!#REF!</definedName>
    <definedName name="z1110_030_03_2" localSheetId="6">[10]ККП!#REF!</definedName>
    <definedName name="z1110_030_03_2" localSheetId="12">[10]ККП!#REF!</definedName>
    <definedName name="z1110_030_03_2" localSheetId="0">[11]ККП!#REF!</definedName>
    <definedName name="z1110_030_03_2" localSheetId="1">[11]ККП!#REF!</definedName>
    <definedName name="z1110_030_03_2" localSheetId="4">[11]ККП!#REF!</definedName>
    <definedName name="z1110_030_03_2" localSheetId="8">[10]ККП!#REF!</definedName>
    <definedName name="z1110_030_03_2" localSheetId="2">[10]ККП!#REF!</definedName>
    <definedName name="z1110_030_03_2" localSheetId="9">[10]ККП!#REF!</definedName>
    <definedName name="z1110_030_03_2" localSheetId="3">[10]ККП!#REF!</definedName>
    <definedName name="z1110_030_03_2">[10]ККП!#REF!</definedName>
    <definedName name="z1110_030_03_2_1" localSheetId="6">#REF!</definedName>
    <definedName name="z1110_030_03_2_1" localSheetId="0">#REF!</definedName>
    <definedName name="z1110_030_03_2_1" localSheetId="4">#REF!</definedName>
    <definedName name="z1110_030_03_2_1" localSheetId="8">#REF!</definedName>
    <definedName name="z1110_030_03_2_1" localSheetId="2">#REF!</definedName>
    <definedName name="z1110_030_03_2_1" localSheetId="9">#REF!</definedName>
    <definedName name="z1110_030_03_2_1" localSheetId="3">#REF!</definedName>
    <definedName name="z1110_030_03_2_1">#REF!</definedName>
    <definedName name="z1110_030_03_2_1_1" localSheetId="6">#REF!</definedName>
    <definedName name="z1110_030_03_2_1_1" localSheetId="0">#REF!</definedName>
    <definedName name="z1110_030_03_2_1_1" localSheetId="4">#REF!</definedName>
    <definedName name="z1110_030_03_2_1_1" localSheetId="8">#REF!</definedName>
    <definedName name="z1110_030_03_2_1_1" localSheetId="2">#REF!</definedName>
    <definedName name="z1110_030_03_2_1_1" localSheetId="9">#REF!</definedName>
    <definedName name="z1110_030_03_2_1_1" localSheetId="3">#REF!</definedName>
    <definedName name="z1110_030_03_2_1_1">#REF!</definedName>
    <definedName name="z1110_030_03_3" localSheetId="6">[10]КДПС!#REF!</definedName>
    <definedName name="z1110_030_03_3" localSheetId="12">[10]КДПС!#REF!</definedName>
    <definedName name="z1110_030_03_3" localSheetId="0">[11]КДПС!#REF!</definedName>
    <definedName name="z1110_030_03_3" localSheetId="1">[11]КДПС!#REF!</definedName>
    <definedName name="z1110_030_03_3" localSheetId="4">[11]КДПС!#REF!</definedName>
    <definedName name="z1110_030_03_3" localSheetId="8">[10]КДПС!#REF!</definedName>
    <definedName name="z1110_030_03_3" localSheetId="2">[10]КДПС!#REF!</definedName>
    <definedName name="z1110_030_03_3" localSheetId="9">[10]КДПС!#REF!</definedName>
    <definedName name="z1110_030_03_3" localSheetId="3">[10]КДПС!#REF!</definedName>
    <definedName name="z1110_030_03_3">[10]КДПС!#REF!</definedName>
    <definedName name="z1110_030_03_3_1" localSheetId="6">#REF!</definedName>
    <definedName name="z1110_030_03_3_1" localSheetId="0">#REF!</definedName>
    <definedName name="z1110_030_03_3_1" localSheetId="4">#REF!</definedName>
    <definedName name="z1110_030_03_3_1" localSheetId="8">#REF!</definedName>
    <definedName name="z1110_030_03_3_1" localSheetId="2">#REF!</definedName>
    <definedName name="z1110_030_03_3_1" localSheetId="9">#REF!</definedName>
    <definedName name="z1110_030_03_3_1" localSheetId="3">#REF!</definedName>
    <definedName name="z1110_030_03_3_1">#REF!</definedName>
    <definedName name="z1110_030_03_4" localSheetId="6">[10]АПП!#REF!</definedName>
    <definedName name="z1110_030_03_4" localSheetId="12">[10]АПП!#REF!</definedName>
    <definedName name="z1110_030_03_4" localSheetId="0">[11]АПП!#REF!</definedName>
    <definedName name="z1110_030_03_4" localSheetId="1">[11]АПП!#REF!</definedName>
    <definedName name="z1110_030_03_4" localSheetId="4">[11]АПП!#REF!</definedName>
    <definedName name="z1110_030_03_4" localSheetId="8">[10]АПП!#REF!</definedName>
    <definedName name="z1110_030_03_4" localSheetId="2">[10]АПП!#REF!</definedName>
    <definedName name="z1110_030_03_4" localSheetId="9">[10]АПП!#REF!</definedName>
    <definedName name="z1110_030_03_4" localSheetId="3">[10]АПП!#REF!</definedName>
    <definedName name="z1110_030_03_4">[10]АПП!#REF!</definedName>
    <definedName name="z1110_030_03_4_1" localSheetId="6">#REF!</definedName>
    <definedName name="z1110_030_03_4_1" localSheetId="0">#REF!</definedName>
    <definedName name="z1110_030_03_4_1" localSheetId="4">#REF!</definedName>
    <definedName name="z1110_030_03_4_1" localSheetId="8">#REF!</definedName>
    <definedName name="z1110_030_03_4_1" localSheetId="2">#REF!</definedName>
    <definedName name="z1110_030_03_4_1" localSheetId="9">#REF!</definedName>
    <definedName name="z1110_030_03_4_1" localSheetId="3">#REF!</definedName>
    <definedName name="z1110_030_03_4_1">#REF!</definedName>
    <definedName name="z1110_030_04" localSheetId="6">[29]АПП_было!#REF!</definedName>
    <definedName name="z1110_030_04" localSheetId="12">[29]АПП_было!#REF!</definedName>
    <definedName name="z1110_030_04" localSheetId="0">[29]АПП_было!#REF!</definedName>
    <definedName name="z1110_030_04" localSheetId="4">[29]АПП_было!#REF!</definedName>
    <definedName name="z1110_030_04" localSheetId="8">[29]АПП_было!#REF!</definedName>
    <definedName name="z1110_030_04" localSheetId="2">[29]АПП_было!#REF!</definedName>
    <definedName name="z1110_030_04" localSheetId="9">[29]АПП_было!#REF!</definedName>
    <definedName name="z1110_030_04" localSheetId="3">[29]АПП_было!#REF!</definedName>
    <definedName name="z1110_030_04">[29]АПП_было!#REF!</definedName>
    <definedName name="z1110_030_04_1" localSheetId="6">[29]КДПС_было!#REF!</definedName>
    <definedName name="z1110_030_04_1" localSheetId="12">[29]КДПС_было!#REF!</definedName>
    <definedName name="z1110_030_04_1" localSheetId="0">[29]КДПС_было!#REF!</definedName>
    <definedName name="z1110_030_04_1" localSheetId="4">[29]КДПС_было!#REF!</definedName>
    <definedName name="z1110_030_04_1" localSheetId="8">[29]КДПС_было!#REF!</definedName>
    <definedName name="z1110_030_04_1" localSheetId="2">[29]КДПС_было!#REF!</definedName>
    <definedName name="z1110_030_04_1" localSheetId="9">[29]КДПС_было!#REF!</definedName>
    <definedName name="z1110_030_04_1" localSheetId="3">[29]КДПС_было!#REF!</definedName>
    <definedName name="z1110_030_04_1">[29]КДПС_было!#REF!</definedName>
    <definedName name="z1110_030_04_2" localSheetId="6">[10]ККП!#REF!</definedName>
    <definedName name="z1110_030_04_2" localSheetId="12">[10]ККП!#REF!</definedName>
    <definedName name="z1110_030_04_2" localSheetId="0">[11]ККП!#REF!</definedName>
    <definedName name="z1110_030_04_2" localSheetId="1">[11]ККП!#REF!</definedName>
    <definedName name="z1110_030_04_2" localSheetId="4">[11]ККП!#REF!</definedName>
    <definedName name="z1110_030_04_2" localSheetId="8">[10]ККП!#REF!</definedName>
    <definedName name="z1110_030_04_2" localSheetId="2">[10]ККП!#REF!</definedName>
    <definedName name="z1110_030_04_2" localSheetId="9">[10]ККП!#REF!</definedName>
    <definedName name="z1110_030_04_2" localSheetId="3">[10]ККП!#REF!</definedName>
    <definedName name="z1110_030_04_2">[10]ККП!#REF!</definedName>
    <definedName name="z1110_030_04_2_1" localSheetId="6">#REF!</definedName>
    <definedName name="z1110_030_04_2_1" localSheetId="0">#REF!</definedName>
    <definedName name="z1110_030_04_2_1" localSheetId="4">#REF!</definedName>
    <definedName name="z1110_030_04_2_1" localSheetId="8">#REF!</definedName>
    <definedName name="z1110_030_04_2_1" localSheetId="2">#REF!</definedName>
    <definedName name="z1110_030_04_2_1" localSheetId="9">#REF!</definedName>
    <definedName name="z1110_030_04_2_1" localSheetId="3">#REF!</definedName>
    <definedName name="z1110_030_04_2_1">#REF!</definedName>
    <definedName name="z1110_030_04_2_1_1" localSheetId="6">#REF!</definedName>
    <definedName name="z1110_030_04_2_1_1" localSheetId="0">#REF!</definedName>
    <definedName name="z1110_030_04_2_1_1" localSheetId="4">#REF!</definedName>
    <definedName name="z1110_030_04_2_1_1" localSheetId="8">#REF!</definedName>
    <definedName name="z1110_030_04_2_1_1" localSheetId="2">#REF!</definedName>
    <definedName name="z1110_030_04_2_1_1" localSheetId="9">#REF!</definedName>
    <definedName name="z1110_030_04_2_1_1" localSheetId="3">#REF!</definedName>
    <definedName name="z1110_030_04_2_1_1">#REF!</definedName>
    <definedName name="z1110_030_04_3" localSheetId="6">[10]КДПС!#REF!</definedName>
    <definedName name="z1110_030_04_3" localSheetId="12">[10]КДПС!#REF!</definedName>
    <definedName name="z1110_030_04_3" localSheetId="0">[11]КДПС!#REF!</definedName>
    <definedName name="z1110_030_04_3" localSheetId="1">[11]КДПС!#REF!</definedName>
    <definedName name="z1110_030_04_3" localSheetId="4">[11]КДПС!#REF!</definedName>
    <definedName name="z1110_030_04_3" localSheetId="8">[10]КДПС!#REF!</definedName>
    <definedName name="z1110_030_04_3" localSheetId="2">[10]КДПС!#REF!</definedName>
    <definedName name="z1110_030_04_3" localSheetId="9">[10]КДПС!#REF!</definedName>
    <definedName name="z1110_030_04_3" localSheetId="3">[10]КДПС!#REF!</definedName>
    <definedName name="z1110_030_04_3">[10]КДПС!#REF!</definedName>
    <definedName name="z1110_030_04_3_1" localSheetId="6">#REF!</definedName>
    <definedName name="z1110_030_04_3_1" localSheetId="0">#REF!</definedName>
    <definedName name="z1110_030_04_3_1" localSheetId="4">#REF!</definedName>
    <definedName name="z1110_030_04_3_1" localSheetId="8">#REF!</definedName>
    <definedName name="z1110_030_04_3_1" localSheetId="2">#REF!</definedName>
    <definedName name="z1110_030_04_3_1" localSheetId="9">#REF!</definedName>
    <definedName name="z1110_030_04_3_1" localSheetId="3">#REF!</definedName>
    <definedName name="z1110_030_04_3_1">#REF!</definedName>
    <definedName name="z1110_030_04_4" localSheetId="6">[10]АПП!#REF!</definedName>
    <definedName name="z1110_030_04_4" localSheetId="12">[10]АПП!#REF!</definedName>
    <definedName name="z1110_030_04_4" localSheetId="0">[11]АПП!#REF!</definedName>
    <definedName name="z1110_030_04_4" localSheetId="1">[11]АПП!#REF!</definedName>
    <definedName name="z1110_030_04_4" localSheetId="4">[11]АПП!#REF!</definedName>
    <definedName name="z1110_030_04_4" localSheetId="8">[10]АПП!#REF!</definedName>
    <definedName name="z1110_030_04_4" localSheetId="2">[10]АПП!#REF!</definedName>
    <definedName name="z1110_030_04_4" localSheetId="9">[10]АПП!#REF!</definedName>
    <definedName name="z1110_030_04_4" localSheetId="3">[10]АПП!#REF!</definedName>
    <definedName name="z1110_030_04_4">[10]АПП!#REF!</definedName>
    <definedName name="z1110_030_04_4_1" localSheetId="6">#REF!</definedName>
    <definedName name="z1110_030_04_4_1" localSheetId="0">#REF!</definedName>
    <definedName name="z1110_030_04_4_1" localSheetId="4">#REF!</definedName>
    <definedName name="z1110_030_04_4_1" localSheetId="8">#REF!</definedName>
    <definedName name="z1110_030_04_4_1" localSheetId="2">#REF!</definedName>
    <definedName name="z1110_030_04_4_1" localSheetId="9">#REF!</definedName>
    <definedName name="z1110_030_04_4_1" localSheetId="3">#REF!</definedName>
    <definedName name="z1110_030_04_4_1">#REF!</definedName>
    <definedName name="z1110_030_05" localSheetId="6">[29]АПП_было!#REF!</definedName>
    <definedName name="z1110_030_05" localSheetId="12">[29]АПП_было!#REF!</definedName>
    <definedName name="z1110_030_05" localSheetId="0">[29]АПП_было!#REF!</definedName>
    <definedName name="z1110_030_05" localSheetId="4">[29]АПП_было!#REF!</definedName>
    <definedName name="z1110_030_05" localSheetId="8">[29]АПП_было!#REF!</definedName>
    <definedName name="z1110_030_05" localSheetId="2">[29]АПП_было!#REF!</definedName>
    <definedName name="z1110_030_05" localSheetId="9">[29]АПП_было!#REF!</definedName>
    <definedName name="z1110_030_05" localSheetId="3">[29]АПП_было!#REF!</definedName>
    <definedName name="z1110_030_05">[29]АПП_было!#REF!</definedName>
    <definedName name="z1110_030_05_1" localSheetId="6">[29]КДПС_было!#REF!</definedName>
    <definedName name="z1110_030_05_1" localSheetId="12">[29]КДПС_было!#REF!</definedName>
    <definedName name="z1110_030_05_1" localSheetId="0">[29]КДПС_было!#REF!</definedName>
    <definedName name="z1110_030_05_1" localSheetId="4">[29]КДПС_было!#REF!</definedName>
    <definedName name="z1110_030_05_1" localSheetId="8">[29]КДПС_было!#REF!</definedName>
    <definedName name="z1110_030_05_1" localSheetId="2">[29]КДПС_было!#REF!</definedName>
    <definedName name="z1110_030_05_1" localSheetId="9">[29]КДПС_было!#REF!</definedName>
    <definedName name="z1110_030_05_1" localSheetId="3">[29]КДПС_было!#REF!</definedName>
    <definedName name="z1110_030_05_1">[29]КДПС_было!#REF!</definedName>
    <definedName name="z1110_030_05_2" localSheetId="6">[10]ККП!#REF!</definedName>
    <definedName name="z1110_030_05_2" localSheetId="12">[10]ККП!#REF!</definedName>
    <definedName name="z1110_030_05_2" localSheetId="0">[11]ККП!#REF!</definedName>
    <definedName name="z1110_030_05_2" localSheetId="1">[11]ККП!#REF!</definedName>
    <definedName name="z1110_030_05_2" localSheetId="4">[11]ККП!#REF!</definedName>
    <definedName name="z1110_030_05_2" localSheetId="8">[10]ККП!#REF!</definedName>
    <definedName name="z1110_030_05_2" localSheetId="2">[10]ККП!#REF!</definedName>
    <definedName name="z1110_030_05_2" localSheetId="9">[10]ККП!#REF!</definedName>
    <definedName name="z1110_030_05_2" localSheetId="3">[10]ККП!#REF!</definedName>
    <definedName name="z1110_030_05_2">[10]ККП!#REF!</definedName>
    <definedName name="z1110_030_05_2_1" localSheetId="6">#REF!</definedName>
    <definedName name="z1110_030_05_2_1" localSheetId="0">#REF!</definedName>
    <definedName name="z1110_030_05_2_1" localSheetId="4">#REF!</definedName>
    <definedName name="z1110_030_05_2_1" localSheetId="8">#REF!</definedName>
    <definedName name="z1110_030_05_2_1" localSheetId="2">#REF!</definedName>
    <definedName name="z1110_030_05_2_1" localSheetId="9">#REF!</definedName>
    <definedName name="z1110_030_05_2_1" localSheetId="3">#REF!</definedName>
    <definedName name="z1110_030_05_2_1">#REF!</definedName>
    <definedName name="z1110_030_05_2_1_1" localSheetId="6">#REF!</definedName>
    <definedName name="z1110_030_05_2_1_1" localSheetId="0">#REF!</definedName>
    <definedName name="z1110_030_05_2_1_1" localSheetId="4">#REF!</definedName>
    <definedName name="z1110_030_05_2_1_1" localSheetId="8">#REF!</definedName>
    <definedName name="z1110_030_05_2_1_1" localSheetId="2">#REF!</definedName>
    <definedName name="z1110_030_05_2_1_1" localSheetId="9">#REF!</definedName>
    <definedName name="z1110_030_05_2_1_1" localSheetId="3">#REF!</definedName>
    <definedName name="z1110_030_05_2_1_1">#REF!</definedName>
    <definedName name="z1110_030_05_3" localSheetId="6">[10]КДПС!#REF!</definedName>
    <definedName name="z1110_030_05_3" localSheetId="12">[10]КДПС!#REF!</definedName>
    <definedName name="z1110_030_05_3" localSheetId="0">[11]КДПС!#REF!</definedName>
    <definedName name="z1110_030_05_3" localSheetId="1">[11]КДПС!#REF!</definedName>
    <definedName name="z1110_030_05_3" localSheetId="4">[11]КДПС!#REF!</definedName>
    <definedName name="z1110_030_05_3" localSheetId="8">[10]КДПС!#REF!</definedName>
    <definedName name="z1110_030_05_3" localSheetId="2">[10]КДПС!#REF!</definedName>
    <definedName name="z1110_030_05_3" localSheetId="9">[10]КДПС!#REF!</definedName>
    <definedName name="z1110_030_05_3" localSheetId="3">[10]КДПС!#REF!</definedName>
    <definedName name="z1110_030_05_3">[10]КДПС!#REF!</definedName>
    <definedName name="z1110_030_05_3_1" localSheetId="6">#REF!</definedName>
    <definedName name="z1110_030_05_3_1" localSheetId="0">#REF!</definedName>
    <definedName name="z1110_030_05_3_1" localSheetId="4">#REF!</definedName>
    <definedName name="z1110_030_05_3_1" localSheetId="8">#REF!</definedName>
    <definedName name="z1110_030_05_3_1" localSheetId="2">#REF!</definedName>
    <definedName name="z1110_030_05_3_1" localSheetId="9">#REF!</definedName>
    <definedName name="z1110_030_05_3_1" localSheetId="3">#REF!</definedName>
    <definedName name="z1110_030_05_3_1">#REF!</definedName>
    <definedName name="z1110_030_05_4" localSheetId="6">[10]АПП!#REF!</definedName>
    <definedName name="z1110_030_05_4" localSheetId="12">[10]АПП!#REF!</definedName>
    <definedName name="z1110_030_05_4" localSheetId="0">[11]АПП!#REF!</definedName>
    <definedName name="z1110_030_05_4" localSheetId="1">[11]АПП!#REF!</definedName>
    <definedName name="z1110_030_05_4" localSheetId="4">[11]АПП!#REF!</definedName>
    <definedName name="z1110_030_05_4" localSheetId="8">[10]АПП!#REF!</definedName>
    <definedName name="z1110_030_05_4" localSheetId="2">[10]АПП!#REF!</definedName>
    <definedName name="z1110_030_05_4" localSheetId="9">[10]АПП!#REF!</definedName>
    <definedName name="z1110_030_05_4" localSheetId="3">[10]АПП!#REF!</definedName>
    <definedName name="z1110_030_05_4">[10]АПП!#REF!</definedName>
    <definedName name="z1110_030_05_4_1" localSheetId="6">#REF!</definedName>
    <definedName name="z1110_030_05_4_1" localSheetId="0">#REF!</definedName>
    <definedName name="z1110_030_05_4_1" localSheetId="4">#REF!</definedName>
    <definedName name="z1110_030_05_4_1" localSheetId="8">#REF!</definedName>
    <definedName name="z1110_030_05_4_1" localSheetId="2">#REF!</definedName>
    <definedName name="z1110_030_05_4_1" localSheetId="9">#REF!</definedName>
    <definedName name="z1110_030_05_4_1" localSheetId="3">#REF!</definedName>
    <definedName name="z1110_030_05_4_1">#REF!</definedName>
    <definedName name="z1110_030_06" localSheetId="6">[29]АПП_было!#REF!</definedName>
    <definedName name="z1110_030_06" localSheetId="12">[29]АПП_было!#REF!</definedName>
    <definedName name="z1110_030_06" localSheetId="0">[29]АПП_было!#REF!</definedName>
    <definedName name="z1110_030_06" localSheetId="4">[29]АПП_было!#REF!</definedName>
    <definedName name="z1110_030_06" localSheetId="8">[29]АПП_было!#REF!</definedName>
    <definedName name="z1110_030_06" localSheetId="2">[29]АПП_было!#REF!</definedName>
    <definedName name="z1110_030_06" localSheetId="9">[29]АПП_было!#REF!</definedName>
    <definedName name="z1110_030_06" localSheetId="3">[29]АПП_было!#REF!</definedName>
    <definedName name="z1110_030_06">[29]АПП_было!#REF!</definedName>
    <definedName name="z1110_030_06_1" localSheetId="6">[29]КДПС_было!#REF!</definedName>
    <definedName name="z1110_030_06_1" localSheetId="12">[29]КДПС_было!#REF!</definedName>
    <definedName name="z1110_030_06_1" localSheetId="0">[29]КДПС_было!#REF!</definedName>
    <definedName name="z1110_030_06_1" localSheetId="4">[29]КДПС_было!#REF!</definedName>
    <definedName name="z1110_030_06_1" localSheetId="8">[29]КДПС_было!#REF!</definedName>
    <definedName name="z1110_030_06_1" localSheetId="2">[29]КДПС_было!#REF!</definedName>
    <definedName name="z1110_030_06_1" localSheetId="9">[29]КДПС_было!#REF!</definedName>
    <definedName name="z1110_030_06_1" localSheetId="3">[29]КДПС_было!#REF!</definedName>
    <definedName name="z1110_030_06_1">[29]КДПС_было!#REF!</definedName>
    <definedName name="z1110_030_06_2" localSheetId="6">[10]ККП!#REF!</definedName>
    <definedName name="z1110_030_06_2" localSheetId="12">[10]ККП!#REF!</definedName>
    <definedName name="z1110_030_06_2" localSheetId="0">[11]ККП!#REF!</definedName>
    <definedName name="z1110_030_06_2" localSheetId="1">[11]ККП!#REF!</definedName>
    <definedName name="z1110_030_06_2" localSheetId="4">[11]ККП!#REF!</definedName>
    <definedName name="z1110_030_06_2" localSheetId="8">[10]ККП!#REF!</definedName>
    <definedName name="z1110_030_06_2" localSheetId="2">[10]ККП!#REF!</definedName>
    <definedName name="z1110_030_06_2" localSheetId="9">[10]ККП!#REF!</definedName>
    <definedName name="z1110_030_06_2" localSheetId="3">[10]ККП!#REF!</definedName>
    <definedName name="z1110_030_06_2">[10]ККП!#REF!</definedName>
    <definedName name="z1110_030_06_2_1" localSheetId="6">#REF!</definedName>
    <definedName name="z1110_030_06_2_1" localSheetId="0">#REF!</definedName>
    <definedName name="z1110_030_06_2_1" localSheetId="4">#REF!</definedName>
    <definedName name="z1110_030_06_2_1" localSheetId="8">#REF!</definedName>
    <definedName name="z1110_030_06_2_1" localSheetId="2">#REF!</definedName>
    <definedName name="z1110_030_06_2_1" localSheetId="9">#REF!</definedName>
    <definedName name="z1110_030_06_2_1" localSheetId="3">#REF!</definedName>
    <definedName name="z1110_030_06_2_1">#REF!</definedName>
    <definedName name="z1110_030_06_2_1_1" localSheetId="6">#REF!</definedName>
    <definedName name="z1110_030_06_2_1_1" localSheetId="0">#REF!</definedName>
    <definedName name="z1110_030_06_2_1_1" localSheetId="4">#REF!</definedName>
    <definedName name="z1110_030_06_2_1_1" localSheetId="8">#REF!</definedName>
    <definedName name="z1110_030_06_2_1_1" localSheetId="2">#REF!</definedName>
    <definedName name="z1110_030_06_2_1_1" localSheetId="9">#REF!</definedName>
    <definedName name="z1110_030_06_2_1_1" localSheetId="3">#REF!</definedName>
    <definedName name="z1110_030_06_2_1_1">#REF!</definedName>
    <definedName name="z1110_030_06_3" localSheetId="6">[10]КДПС!#REF!</definedName>
    <definedName name="z1110_030_06_3" localSheetId="12">[10]КДПС!#REF!</definedName>
    <definedName name="z1110_030_06_3" localSheetId="0">[11]КДПС!#REF!</definedName>
    <definedName name="z1110_030_06_3" localSheetId="1">[11]КДПС!#REF!</definedName>
    <definedName name="z1110_030_06_3" localSheetId="4">[11]КДПС!#REF!</definedName>
    <definedName name="z1110_030_06_3" localSheetId="8">[10]КДПС!#REF!</definedName>
    <definedName name="z1110_030_06_3" localSheetId="2">[10]КДПС!#REF!</definedName>
    <definedName name="z1110_030_06_3" localSheetId="9">[10]КДПС!#REF!</definedName>
    <definedName name="z1110_030_06_3" localSheetId="3">[10]КДПС!#REF!</definedName>
    <definedName name="z1110_030_06_3">[10]КДПС!#REF!</definedName>
    <definedName name="z1110_030_06_3_1" localSheetId="6">#REF!</definedName>
    <definedName name="z1110_030_06_3_1" localSheetId="0">#REF!</definedName>
    <definedName name="z1110_030_06_3_1" localSheetId="4">#REF!</definedName>
    <definedName name="z1110_030_06_3_1" localSheetId="8">#REF!</definedName>
    <definedName name="z1110_030_06_3_1" localSheetId="2">#REF!</definedName>
    <definedName name="z1110_030_06_3_1" localSheetId="9">#REF!</definedName>
    <definedName name="z1110_030_06_3_1" localSheetId="3">#REF!</definedName>
    <definedName name="z1110_030_06_3_1">#REF!</definedName>
    <definedName name="z1110_030_06_4" localSheetId="6">[10]АПП!#REF!</definedName>
    <definedName name="z1110_030_06_4" localSheetId="12">[10]АПП!#REF!</definedName>
    <definedName name="z1110_030_06_4" localSheetId="0">[11]АПП!#REF!</definedName>
    <definedName name="z1110_030_06_4" localSheetId="1">[11]АПП!#REF!</definedName>
    <definedName name="z1110_030_06_4" localSheetId="4">[11]АПП!#REF!</definedName>
    <definedName name="z1110_030_06_4" localSheetId="8">[10]АПП!#REF!</definedName>
    <definedName name="z1110_030_06_4" localSheetId="2">[10]АПП!#REF!</definedName>
    <definedName name="z1110_030_06_4" localSheetId="9">[10]АПП!#REF!</definedName>
    <definedName name="z1110_030_06_4" localSheetId="3">[10]АПП!#REF!</definedName>
    <definedName name="z1110_030_06_4">[10]АПП!#REF!</definedName>
    <definedName name="z1110_030_06_4_1" localSheetId="6">#REF!</definedName>
    <definedName name="z1110_030_06_4_1" localSheetId="0">#REF!</definedName>
    <definedName name="z1110_030_06_4_1" localSheetId="4">#REF!</definedName>
    <definedName name="z1110_030_06_4_1" localSheetId="8">#REF!</definedName>
    <definedName name="z1110_030_06_4_1" localSheetId="2">#REF!</definedName>
    <definedName name="z1110_030_06_4_1" localSheetId="9">#REF!</definedName>
    <definedName name="z1110_030_06_4_1" localSheetId="3">#REF!</definedName>
    <definedName name="z1110_030_06_4_1">#REF!</definedName>
    <definedName name="z1110_030_07" localSheetId="6">[29]АПП_было!#REF!</definedName>
    <definedName name="z1110_030_07" localSheetId="12">[29]АПП_было!#REF!</definedName>
    <definedName name="z1110_030_07" localSheetId="0">[29]АПП_было!#REF!</definedName>
    <definedName name="z1110_030_07" localSheetId="4">[29]АПП_было!#REF!</definedName>
    <definedName name="z1110_030_07" localSheetId="8">[29]АПП_было!#REF!</definedName>
    <definedName name="z1110_030_07" localSheetId="2">[29]АПП_было!#REF!</definedName>
    <definedName name="z1110_030_07" localSheetId="9">[29]АПП_было!#REF!</definedName>
    <definedName name="z1110_030_07" localSheetId="3">[29]АПП_было!#REF!</definedName>
    <definedName name="z1110_030_07">[29]АПП_было!#REF!</definedName>
    <definedName name="z1110_030_07_1" localSheetId="6">[29]КДПС_было!#REF!</definedName>
    <definedName name="z1110_030_07_1" localSheetId="12">[29]КДПС_было!#REF!</definedName>
    <definedName name="z1110_030_07_1" localSheetId="0">[29]КДПС_было!#REF!</definedName>
    <definedName name="z1110_030_07_1" localSheetId="4">[29]КДПС_было!#REF!</definedName>
    <definedName name="z1110_030_07_1" localSheetId="8">[29]КДПС_было!#REF!</definedName>
    <definedName name="z1110_030_07_1" localSheetId="2">[29]КДПС_было!#REF!</definedName>
    <definedName name="z1110_030_07_1" localSheetId="9">[29]КДПС_было!#REF!</definedName>
    <definedName name="z1110_030_07_1" localSheetId="3">[29]КДПС_было!#REF!</definedName>
    <definedName name="z1110_030_07_1">[29]КДПС_было!#REF!</definedName>
    <definedName name="z1110_030_07_2" localSheetId="6">[10]ККП!#REF!</definedName>
    <definedName name="z1110_030_07_2" localSheetId="12">[10]ККП!#REF!</definedName>
    <definedName name="z1110_030_07_2" localSheetId="0">[11]ККП!#REF!</definedName>
    <definedName name="z1110_030_07_2" localSheetId="1">[11]ККП!#REF!</definedName>
    <definedName name="z1110_030_07_2" localSheetId="4">[11]ККП!#REF!</definedName>
    <definedName name="z1110_030_07_2" localSheetId="8">[10]ККП!#REF!</definedName>
    <definedName name="z1110_030_07_2" localSheetId="2">[10]ККП!#REF!</definedName>
    <definedName name="z1110_030_07_2" localSheetId="9">[10]ККП!#REF!</definedName>
    <definedName name="z1110_030_07_2" localSheetId="3">[10]ККП!#REF!</definedName>
    <definedName name="z1110_030_07_2">[10]ККП!#REF!</definedName>
    <definedName name="z1110_030_07_2_1" localSheetId="6">#REF!</definedName>
    <definedName name="z1110_030_07_2_1" localSheetId="0">#REF!</definedName>
    <definedName name="z1110_030_07_2_1" localSheetId="4">#REF!</definedName>
    <definedName name="z1110_030_07_2_1" localSheetId="8">#REF!</definedName>
    <definedName name="z1110_030_07_2_1" localSheetId="2">#REF!</definedName>
    <definedName name="z1110_030_07_2_1" localSheetId="9">#REF!</definedName>
    <definedName name="z1110_030_07_2_1" localSheetId="3">#REF!</definedName>
    <definedName name="z1110_030_07_2_1">#REF!</definedName>
    <definedName name="z1110_030_07_2_1_1" localSheetId="6">#REF!</definedName>
    <definedName name="z1110_030_07_2_1_1" localSheetId="0">#REF!</definedName>
    <definedName name="z1110_030_07_2_1_1" localSheetId="4">#REF!</definedName>
    <definedName name="z1110_030_07_2_1_1" localSheetId="8">#REF!</definedName>
    <definedName name="z1110_030_07_2_1_1" localSheetId="2">#REF!</definedName>
    <definedName name="z1110_030_07_2_1_1" localSheetId="9">#REF!</definedName>
    <definedName name="z1110_030_07_2_1_1" localSheetId="3">#REF!</definedName>
    <definedName name="z1110_030_07_2_1_1">#REF!</definedName>
    <definedName name="z1110_030_07_3" localSheetId="6">[10]КДПС!#REF!</definedName>
    <definedName name="z1110_030_07_3" localSheetId="12">[10]КДПС!#REF!</definedName>
    <definedName name="z1110_030_07_3" localSheetId="0">[11]КДПС!#REF!</definedName>
    <definedName name="z1110_030_07_3" localSheetId="1">[11]КДПС!#REF!</definedName>
    <definedName name="z1110_030_07_3" localSheetId="4">[11]КДПС!#REF!</definedName>
    <definedName name="z1110_030_07_3" localSheetId="8">[10]КДПС!#REF!</definedName>
    <definedName name="z1110_030_07_3" localSheetId="2">[10]КДПС!#REF!</definedName>
    <definedName name="z1110_030_07_3" localSheetId="9">[10]КДПС!#REF!</definedName>
    <definedName name="z1110_030_07_3" localSheetId="3">[10]КДПС!#REF!</definedName>
    <definedName name="z1110_030_07_3">[10]КДПС!#REF!</definedName>
    <definedName name="z1110_030_07_3_1" localSheetId="6">#REF!</definedName>
    <definedName name="z1110_030_07_3_1" localSheetId="0">#REF!</definedName>
    <definedName name="z1110_030_07_3_1" localSheetId="4">#REF!</definedName>
    <definedName name="z1110_030_07_3_1" localSheetId="8">#REF!</definedName>
    <definedName name="z1110_030_07_3_1" localSheetId="2">#REF!</definedName>
    <definedName name="z1110_030_07_3_1" localSheetId="9">#REF!</definedName>
    <definedName name="z1110_030_07_3_1" localSheetId="3">#REF!</definedName>
    <definedName name="z1110_030_07_3_1">#REF!</definedName>
    <definedName name="z1110_030_07_4" localSheetId="6">[10]АПП!#REF!</definedName>
    <definedName name="z1110_030_07_4" localSheetId="12">[10]АПП!#REF!</definedName>
    <definedName name="z1110_030_07_4" localSheetId="0">[11]АПП!#REF!</definedName>
    <definedName name="z1110_030_07_4" localSheetId="1">[11]АПП!#REF!</definedName>
    <definedName name="z1110_030_07_4" localSheetId="4">[11]АПП!#REF!</definedName>
    <definedName name="z1110_030_07_4" localSheetId="8">[10]АПП!#REF!</definedName>
    <definedName name="z1110_030_07_4" localSheetId="2">[10]АПП!#REF!</definedName>
    <definedName name="z1110_030_07_4" localSheetId="9">[10]АПП!#REF!</definedName>
    <definedName name="z1110_030_07_4" localSheetId="3">[10]АПП!#REF!</definedName>
    <definedName name="z1110_030_07_4">[10]АПП!#REF!</definedName>
    <definedName name="z1110_030_07_4_1" localSheetId="6">#REF!</definedName>
    <definedName name="z1110_030_07_4_1" localSheetId="0">#REF!</definedName>
    <definedName name="z1110_030_07_4_1" localSheetId="4">#REF!</definedName>
    <definedName name="z1110_030_07_4_1" localSheetId="8">#REF!</definedName>
    <definedName name="z1110_030_07_4_1" localSheetId="2">#REF!</definedName>
    <definedName name="z1110_030_07_4_1" localSheetId="9">#REF!</definedName>
    <definedName name="z1110_030_07_4_1" localSheetId="3">#REF!</definedName>
    <definedName name="z1110_030_07_4_1">#REF!</definedName>
    <definedName name="z1110_030_08" localSheetId="6">[29]АПП_было!#REF!</definedName>
    <definedName name="z1110_030_08" localSheetId="12">[29]АПП_было!#REF!</definedName>
    <definedName name="z1110_030_08" localSheetId="0">[29]АПП_было!#REF!</definedName>
    <definedName name="z1110_030_08" localSheetId="4">[29]АПП_было!#REF!</definedName>
    <definedName name="z1110_030_08" localSheetId="8">[29]АПП_было!#REF!</definedName>
    <definedName name="z1110_030_08" localSheetId="2">[29]АПП_было!#REF!</definedName>
    <definedName name="z1110_030_08" localSheetId="9">[29]АПП_было!#REF!</definedName>
    <definedName name="z1110_030_08" localSheetId="3">[29]АПП_было!#REF!</definedName>
    <definedName name="z1110_030_08">[29]АПП_было!#REF!</definedName>
    <definedName name="z1110_030_08_1" localSheetId="6">[29]КДПС_было!#REF!</definedName>
    <definedName name="z1110_030_08_1" localSheetId="12">[29]КДПС_было!#REF!</definedName>
    <definedName name="z1110_030_08_1" localSheetId="0">[29]КДПС_было!#REF!</definedName>
    <definedName name="z1110_030_08_1" localSheetId="4">[29]КДПС_было!#REF!</definedName>
    <definedName name="z1110_030_08_1" localSheetId="8">[29]КДПС_было!#REF!</definedName>
    <definedName name="z1110_030_08_1" localSheetId="2">[29]КДПС_было!#REF!</definedName>
    <definedName name="z1110_030_08_1" localSheetId="9">[29]КДПС_было!#REF!</definedName>
    <definedName name="z1110_030_08_1" localSheetId="3">[29]КДПС_было!#REF!</definedName>
    <definedName name="z1110_030_08_1">[29]КДПС_было!#REF!</definedName>
    <definedName name="z1110_030_08_2" localSheetId="6">[10]ККП!#REF!</definedName>
    <definedName name="z1110_030_08_2" localSheetId="12">[10]ККП!#REF!</definedName>
    <definedName name="z1110_030_08_2" localSheetId="0">[11]ККП!#REF!</definedName>
    <definedName name="z1110_030_08_2" localSheetId="1">[11]ККП!#REF!</definedName>
    <definedName name="z1110_030_08_2" localSheetId="4">[11]ККП!#REF!</definedName>
    <definedName name="z1110_030_08_2" localSheetId="8">[10]ККП!#REF!</definedName>
    <definedName name="z1110_030_08_2" localSheetId="2">[10]ККП!#REF!</definedName>
    <definedName name="z1110_030_08_2" localSheetId="9">[10]ККП!#REF!</definedName>
    <definedName name="z1110_030_08_2" localSheetId="3">[10]ККП!#REF!</definedName>
    <definedName name="z1110_030_08_2">[10]ККП!#REF!</definedName>
    <definedName name="z1110_030_08_2_1" localSheetId="6">#REF!</definedName>
    <definedName name="z1110_030_08_2_1" localSheetId="0">#REF!</definedName>
    <definedName name="z1110_030_08_2_1" localSheetId="4">#REF!</definedName>
    <definedName name="z1110_030_08_2_1" localSheetId="8">#REF!</definedName>
    <definedName name="z1110_030_08_2_1" localSheetId="2">#REF!</definedName>
    <definedName name="z1110_030_08_2_1" localSheetId="9">#REF!</definedName>
    <definedName name="z1110_030_08_2_1" localSheetId="3">#REF!</definedName>
    <definedName name="z1110_030_08_2_1">#REF!</definedName>
    <definedName name="z1110_030_08_2_1_1" localSheetId="6">#REF!</definedName>
    <definedName name="z1110_030_08_2_1_1" localSheetId="0">#REF!</definedName>
    <definedName name="z1110_030_08_2_1_1" localSheetId="4">#REF!</definedName>
    <definedName name="z1110_030_08_2_1_1" localSheetId="8">#REF!</definedName>
    <definedName name="z1110_030_08_2_1_1" localSheetId="2">#REF!</definedName>
    <definedName name="z1110_030_08_2_1_1" localSheetId="9">#REF!</definedName>
    <definedName name="z1110_030_08_2_1_1" localSheetId="3">#REF!</definedName>
    <definedName name="z1110_030_08_2_1_1">#REF!</definedName>
    <definedName name="z1110_030_08_3" localSheetId="6">[10]КДПС!#REF!</definedName>
    <definedName name="z1110_030_08_3" localSheetId="12">[10]КДПС!#REF!</definedName>
    <definedName name="z1110_030_08_3" localSheetId="0">[11]КДПС!#REF!</definedName>
    <definedName name="z1110_030_08_3" localSheetId="1">[11]КДПС!#REF!</definedName>
    <definedName name="z1110_030_08_3" localSheetId="4">[11]КДПС!#REF!</definedName>
    <definedName name="z1110_030_08_3" localSheetId="8">[10]КДПС!#REF!</definedName>
    <definedName name="z1110_030_08_3" localSheetId="2">[10]КДПС!#REF!</definedName>
    <definedName name="z1110_030_08_3" localSheetId="9">[10]КДПС!#REF!</definedName>
    <definedName name="z1110_030_08_3" localSheetId="3">[10]КДПС!#REF!</definedName>
    <definedName name="z1110_030_08_3">[10]КДПС!#REF!</definedName>
    <definedName name="z1110_030_08_3_1" localSheetId="6">#REF!</definedName>
    <definedName name="z1110_030_08_3_1" localSheetId="0">#REF!</definedName>
    <definedName name="z1110_030_08_3_1" localSheetId="4">#REF!</definedName>
    <definedName name="z1110_030_08_3_1" localSheetId="8">#REF!</definedName>
    <definedName name="z1110_030_08_3_1" localSheetId="2">#REF!</definedName>
    <definedName name="z1110_030_08_3_1" localSheetId="9">#REF!</definedName>
    <definedName name="z1110_030_08_3_1" localSheetId="3">#REF!</definedName>
    <definedName name="z1110_030_08_3_1">#REF!</definedName>
    <definedName name="z1110_030_08_4" localSheetId="6">[10]АПП!#REF!</definedName>
    <definedName name="z1110_030_08_4" localSheetId="12">[10]АПП!#REF!</definedName>
    <definedName name="z1110_030_08_4" localSheetId="0">[11]АПП!#REF!</definedName>
    <definedName name="z1110_030_08_4" localSheetId="1">[11]АПП!#REF!</definedName>
    <definedName name="z1110_030_08_4" localSheetId="4">[11]АПП!#REF!</definedName>
    <definedName name="z1110_030_08_4" localSheetId="8">[10]АПП!#REF!</definedName>
    <definedName name="z1110_030_08_4" localSheetId="2">[10]АПП!#REF!</definedName>
    <definedName name="z1110_030_08_4" localSheetId="9">[10]АПП!#REF!</definedName>
    <definedName name="z1110_030_08_4" localSheetId="3">[10]АПП!#REF!</definedName>
    <definedName name="z1110_030_08_4">[10]АПП!#REF!</definedName>
    <definedName name="z1110_030_08_4_1" localSheetId="6">#REF!</definedName>
    <definedName name="z1110_030_08_4_1" localSheetId="0">#REF!</definedName>
    <definedName name="z1110_030_08_4_1" localSheetId="4">#REF!</definedName>
    <definedName name="z1110_030_08_4_1" localSheetId="8">#REF!</definedName>
    <definedName name="z1110_030_08_4_1" localSheetId="2">#REF!</definedName>
    <definedName name="z1110_030_08_4_1" localSheetId="9">#REF!</definedName>
    <definedName name="z1110_030_08_4_1" localSheetId="3">#REF!</definedName>
    <definedName name="z1110_030_08_4_1">#REF!</definedName>
    <definedName name="z1110_030_09" localSheetId="6">[29]АПП_было!#REF!</definedName>
    <definedName name="z1110_030_09" localSheetId="12">[29]АПП_было!#REF!</definedName>
    <definedName name="z1110_030_09" localSheetId="0">[29]АПП_было!#REF!</definedName>
    <definedName name="z1110_030_09" localSheetId="4">[29]АПП_было!#REF!</definedName>
    <definedName name="z1110_030_09" localSheetId="8">[29]АПП_было!#REF!</definedName>
    <definedName name="z1110_030_09" localSheetId="2">[29]АПП_было!#REF!</definedName>
    <definedName name="z1110_030_09" localSheetId="9">[29]АПП_было!#REF!</definedName>
    <definedName name="z1110_030_09" localSheetId="3">[29]АПП_было!#REF!</definedName>
    <definedName name="z1110_030_09">[29]АПП_было!#REF!</definedName>
    <definedName name="z1110_030_09_1" localSheetId="6">[29]КДПС_было!#REF!</definedName>
    <definedName name="z1110_030_09_1" localSheetId="12">[29]КДПС_было!#REF!</definedName>
    <definedName name="z1110_030_09_1" localSheetId="0">[29]КДПС_было!#REF!</definedName>
    <definedName name="z1110_030_09_1" localSheetId="4">[29]КДПС_было!#REF!</definedName>
    <definedName name="z1110_030_09_1" localSheetId="8">[29]КДПС_было!#REF!</definedName>
    <definedName name="z1110_030_09_1" localSheetId="2">[29]КДПС_было!#REF!</definedName>
    <definedName name="z1110_030_09_1" localSheetId="9">[29]КДПС_было!#REF!</definedName>
    <definedName name="z1110_030_09_1" localSheetId="3">[29]КДПС_было!#REF!</definedName>
    <definedName name="z1110_030_09_1">[29]КДПС_было!#REF!</definedName>
    <definedName name="z1110_030_09_2" localSheetId="6">[10]ККП!#REF!</definedName>
    <definedName name="z1110_030_09_2" localSheetId="12">[10]ККП!#REF!</definedName>
    <definedName name="z1110_030_09_2" localSheetId="0">[11]ККП!#REF!</definedName>
    <definedName name="z1110_030_09_2" localSheetId="1">[11]ККП!#REF!</definedName>
    <definedName name="z1110_030_09_2" localSheetId="4">[11]ККП!#REF!</definedName>
    <definedName name="z1110_030_09_2" localSheetId="8">[10]ККП!#REF!</definedName>
    <definedName name="z1110_030_09_2" localSheetId="2">[10]ККП!#REF!</definedName>
    <definedName name="z1110_030_09_2" localSheetId="9">[10]ККП!#REF!</definedName>
    <definedName name="z1110_030_09_2" localSheetId="3">[10]ККП!#REF!</definedName>
    <definedName name="z1110_030_09_2">[10]ККП!#REF!</definedName>
    <definedName name="z1110_030_09_2_1" localSheetId="6">#REF!</definedName>
    <definedName name="z1110_030_09_2_1" localSheetId="0">#REF!</definedName>
    <definedName name="z1110_030_09_2_1" localSheetId="4">#REF!</definedName>
    <definedName name="z1110_030_09_2_1" localSheetId="8">#REF!</definedName>
    <definedName name="z1110_030_09_2_1" localSheetId="2">#REF!</definedName>
    <definedName name="z1110_030_09_2_1" localSheetId="9">#REF!</definedName>
    <definedName name="z1110_030_09_2_1" localSheetId="3">#REF!</definedName>
    <definedName name="z1110_030_09_2_1">#REF!</definedName>
    <definedName name="z1110_030_09_2_1_1" localSheetId="6">#REF!</definedName>
    <definedName name="z1110_030_09_2_1_1" localSheetId="0">#REF!</definedName>
    <definedName name="z1110_030_09_2_1_1" localSheetId="4">#REF!</definedName>
    <definedName name="z1110_030_09_2_1_1" localSheetId="8">#REF!</definedName>
    <definedName name="z1110_030_09_2_1_1" localSheetId="2">#REF!</definedName>
    <definedName name="z1110_030_09_2_1_1" localSheetId="9">#REF!</definedName>
    <definedName name="z1110_030_09_2_1_1" localSheetId="3">#REF!</definedName>
    <definedName name="z1110_030_09_2_1_1">#REF!</definedName>
    <definedName name="z1110_030_09_3" localSheetId="6">[10]КДПС!#REF!</definedName>
    <definedName name="z1110_030_09_3" localSheetId="12">[10]КДПС!#REF!</definedName>
    <definedName name="z1110_030_09_3" localSheetId="0">[11]КДПС!#REF!</definedName>
    <definedName name="z1110_030_09_3" localSheetId="1">[11]КДПС!#REF!</definedName>
    <definedName name="z1110_030_09_3" localSheetId="4">[11]КДПС!#REF!</definedName>
    <definedName name="z1110_030_09_3" localSheetId="8">[10]КДПС!#REF!</definedName>
    <definedName name="z1110_030_09_3" localSheetId="2">[10]КДПС!#REF!</definedName>
    <definedName name="z1110_030_09_3" localSheetId="9">[10]КДПС!#REF!</definedName>
    <definedName name="z1110_030_09_3" localSheetId="3">[10]КДПС!#REF!</definedName>
    <definedName name="z1110_030_09_3">[10]КДПС!#REF!</definedName>
    <definedName name="z1110_030_09_3_1" localSheetId="6">#REF!</definedName>
    <definedName name="z1110_030_09_3_1" localSheetId="0">#REF!</definedName>
    <definedName name="z1110_030_09_3_1" localSheetId="4">#REF!</definedName>
    <definedName name="z1110_030_09_3_1" localSheetId="8">#REF!</definedName>
    <definedName name="z1110_030_09_3_1" localSheetId="2">#REF!</definedName>
    <definedName name="z1110_030_09_3_1" localSheetId="9">#REF!</definedName>
    <definedName name="z1110_030_09_3_1" localSheetId="3">#REF!</definedName>
    <definedName name="z1110_030_09_3_1">#REF!</definedName>
    <definedName name="z1110_030_09_4" localSheetId="6">[10]АПП!#REF!</definedName>
    <definedName name="z1110_030_09_4" localSheetId="12">[10]АПП!#REF!</definedName>
    <definedName name="z1110_030_09_4" localSheetId="0">[11]АПП!#REF!</definedName>
    <definedName name="z1110_030_09_4" localSheetId="1">[11]АПП!#REF!</definedName>
    <definedName name="z1110_030_09_4" localSheetId="4">[11]АПП!#REF!</definedName>
    <definedName name="z1110_030_09_4" localSheetId="8">[10]АПП!#REF!</definedName>
    <definedName name="z1110_030_09_4" localSheetId="2">[10]АПП!#REF!</definedName>
    <definedName name="z1110_030_09_4" localSheetId="9">[10]АПП!#REF!</definedName>
    <definedName name="z1110_030_09_4" localSheetId="3">[10]АПП!#REF!</definedName>
    <definedName name="z1110_030_09_4">[10]АПП!#REF!</definedName>
    <definedName name="z1110_030_09_4_1" localSheetId="6">#REF!</definedName>
    <definedName name="z1110_030_09_4_1" localSheetId="0">#REF!</definedName>
    <definedName name="z1110_030_09_4_1" localSheetId="4">#REF!</definedName>
    <definedName name="z1110_030_09_4_1" localSheetId="8">#REF!</definedName>
    <definedName name="z1110_030_09_4_1" localSheetId="2">#REF!</definedName>
    <definedName name="z1110_030_09_4_1" localSheetId="9">#REF!</definedName>
    <definedName name="z1110_030_09_4_1" localSheetId="3">#REF!</definedName>
    <definedName name="z1110_030_09_4_1">#REF!</definedName>
    <definedName name="z1110_030_10" localSheetId="6">[29]АПП_было!#REF!</definedName>
    <definedName name="z1110_030_10" localSheetId="12">[29]АПП_было!#REF!</definedName>
    <definedName name="z1110_030_10" localSheetId="0">[29]АПП_было!#REF!</definedName>
    <definedName name="z1110_030_10" localSheetId="4">[29]АПП_было!#REF!</definedName>
    <definedName name="z1110_030_10" localSheetId="8">[29]АПП_было!#REF!</definedName>
    <definedName name="z1110_030_10" localSheetId="2">[29]АПП_было!#REF!</definedName>
    <definedName name="z1110_030_10" localSheetId="9">[29]АПП_было!#REF!</definedName>
    <definedName name="z1110_030_10" localSheetId="3">[29]АПП_было!#REF!</definedName>
    <definedName name="z1110_030_10">[29]АПП_было!#REF!</definedName>
    <definedName name="z1110_030_10_1" localSheetId="6">[29]КДПС_было!#REF!</definedName>
    <definedName name="z1110_030_10_1" localSheetId="12">[29]КДПС_было!#REF!</definedName>
    <definedName name="z1110_030_10_1" localSheetId="0">[29]КДПС_было!#REF!</definedName>
    <definedName name="z1110_030_10_1" localSheetId="4">[29]КДПС_было!#REF!</definedName>
    <definedName name="z1110_030_10_1" localSheetId="8">[29]КДПС_было!#REF!</definedName>
    <definedName name="z1110_030_10_1" localSheetId="2">[29]КДПС_было!#REF!</definedName>
    <definedName name="z1110_030_10_1" localSheetId="9">[29]КДПС_было!#REF!</definedName>
    <definedName name="z1110_030_10_1" localSheetId="3">[29]КДПС_было!#REF!</definedName>
    <definedName name="z1110_030_10_1">[29]КДПС_было!#REF!</definedName>
    <definedName name="z1110_030_10_2" localSheetId="6">[10]ККП!#REF!</definedName>
    <definedName name="z1110_030_10_2" localSheetId="12">[10]ККП!#REF!</definedName>
    <definedName name="z1110_030_10_2" localSheetId="0">[11]ККП!#REF!</definedName>
    <definedName name="z1110_030_10_2" localSheetId="1">[11]ККП!#REF!</definedName>
    <definedName name="z1110_030_10_2" localSheetId="4">[11]ККП!#REF!</definedName>
    <definedName name="z1110_030_10_2" localSheetId="8">[10]ККП!#REF!</definedName>
    <definedName name="z1110_030_10_2" localSheetId="2">[10]ККП!#REF!</definedName>
    <definedName name="z1110_030_10_2" localSheetId="9">[10]ККП!#REF!</definedName>
    <definedName name="z1110_030_10_2" localSheetId="3">[10]ККП!#REF!</definedName>
    <definedName name="z1110_030_10_2">[10]ККП!#REF!</definedName>
    <definedName name="z1110_030_10_2_1" localSheetId="6">#REF!</definedName>
    <definedName name="z1110_030_10_2_1" localSheetId="0">#REF!</definedName>
    <definedName name="z1110_030_10_2_1" localSheetId="4">#REF!</definedName>
    <definedName name="z1110_030_10_2_1" localSheetId="8">#REF!</definedName>
    <definedName name="z1110_030_10_2_1" localSheetId="2">#REF!</definedName>
    <definedName name="z1110_030_10_2_1" localSheetId="9">#REF!</definedName>
    <definedName name="z1110_030_10_2_1" localSheetId="3">#REF!</definedName>
    <definedName name="z1110_030_10_2_1">#REF!</definedName>
    <definedName name="z1110_030_10_2_1_1" localSheetId="6">#REF!</definedName>
    <definedName name="z1110_030_10_2_1_1" localSheetId="0">#REF!</definedName>
    <definedName name="z1110_030_10_2_1_1" localSheetId="4">#REF!</definedName>
    <definedName name="z1110_030_10_2_1_1" localSheetId="8">#REF!</definedName>
    <definedName name="z1110_030_10_2_1_1" localSheetId="2">#REF!</definedName>
    <definedName name="z1110_030_10_2_1_1" localSheetId="9">#REF!</definedName>
    <definedName name="z1110_030_10_2_1_1" localSheetId="3">#REF!</definedName>
    <definedName name="z1110_030_10_2_1_1">#REF!</definedName>
    <definedName name="z1110_030_10_3" localSheetId="6">[10]КДПС!#REF!</definedName>
    <definedName name="z1110_030_10_3" localSheetId="12">[10]КДПС!#REF!</definedName>
    <definedName name="z1110_030_10_3" localSheetId="0">[11]КДПС!#REF!</definedName>
    <definedName name="z1110_030_10_3" localSheetId="1">[11]КДПС!#REF!</definedName>
    <definedName name="z1110_030_10_3" localSheetId="4">[11]КДПС!#REF!</definedName>
    <definedName name="z1110_030_10_3" localSheetId="8">[10]КДПС!#REF!</definedName>
    <definedName name="z1110_030_10_3" localSheetId="2">[10]КДПС!#REF!</definedName>
    <definedName name="z1110_030_10_3" localSheetId="9">[10]КДПС!#REF!</definedName>
    <definedName name="z1110_030_10_3" localSheetId="3">[10]КДПС!#REF!</definedName>
    <definedName name="z1110_030_10_3">[10]КДПС!#REF!</definedName>
    <definedName name="z1110_030_10_3_1" localSheetId="6">#REF!</definedName>
    <definedName name="z1110_030_10_3_1" localSheetId="0">#REF!</definedName>
    <definedName name="z1110_030_10_3_1" localSheetId="4">#REF!</definedName>
    <definedName name="z1110_030_10_3_1" localSheetId="8">#REF!</definedName>
    <definedName name="z1110_030_10_3_1" localSheetId="2">#REF!</definedName>
    <definedName name="z1110_030_10_3_1" localSheetId="9">#REF!</definedName>
    <definedName name="z1110_030_10_3_1" localSheetId="3">#REF!</definedName>
    <definedName name="z1110_030_10_3_1">#REF!</definedName>
    <definedName name="z1110_030_10_4" localSheetId="6">[10]АПП!#REF!</definedName>
    <definedName name="z1110_030_10_4" localSheetId="0">[11]АПП!#REF!</definedName>
    <definedName name="z1110_030_10_4" localSheetId="1">[11]АПП!#REF!</definedName>
    <definedName name="z1110_030_10_4" localSheetId="4">[11]АПП!#REF!</definedName>
    <definedName name="z1110_030_10_4" localSheetId="8">[10]АПП!#REF!</definedName>
    <definedName name="z1110_030_10_4" localSheetId="2">[10]АПП!#REF!</definedName>
    <definedName name="z1110_030_10_4" localSheetId="9">[10]АПП!#REF!</definedName>
    <definedName name="z1110_030_10_4" localSheetId="3">[10]АПП!#REF!</definedName>
    <definedName name="z1110_030_10_4">[10]АПП!#REF!</definedName>
    <definedName name="z1110_030_10_4_1" localSheetId="6">#REF!</definedName>
    <definedName name="z1110_030_10_4_1" localSheetId="0">#REF!</definedName>
    <definedName name="z1110_030_10_4_1" localSheetId="4">#REF!</definedName>
    <definedName name="z1110_030_10_4_1" localSheetId="8">#REF!</definedName>
    <definedName name="z1110_030_10_4_1" localSheetId="2">#REF!</definedName>
    <definedName name="z1110_030_10_4_1" localSheetId="9">#REF!</definedName>
    <definedName name="z1110_030_10_4_1" localSheetId="3">#REF!</definedName>
    <definedName name="z1110_030_10_4_1">#REF!</definedName>
    <definedName name="z1110_030_11" localSheetId="6">[29]АПП_было!#REF!</definedName>
    <definedName name="z1110_030_11" localSheetId="0">[29]АПП_было!#REF!</definedName>
    <definedName name="z1110_030_11" localSheetId="4">[29]АПП_было!#REF!</definedName>
    <definedName name="z1110_030_11" localSheetId="8">[29]АПП_было!#REF!</definedName>
    <definedName name="z1110_030_11" localSheetId="2">[29]АПП_было!#REF!</definedName>
    <definedName name="z1110_030_11" localSheetId="9">[29]АПП_было!#REF!</definedName>
    <definedName name="z1110_030_11" localSheetId="3">[29]АПП_было!#REF!</definedName>
    <definedName name="z1110_030_11">[29]АПП_было!#REF!</definedName>
    <definedName name="z1110_030_11_1" localSheetId="6">[29]КДПС_было!#REF!</definedName>
    <definedName name="z1110_030_11_1" localSheetId="0">[29]КДПС_было!#REF!</definedName>
    <definedName name="z1110_030_11_1" localSheetId="4">[29]КДПС_было!#REF!</definedName>
    <definedName name="z1110_030_11_1" localSheetId="8">[29]КДПС_было!#REF!</definedName>
    <definedName name="z1110_030_11_1" localSheetId="2">[29]КДПС_было!#REF!</definedName>
    <definedName name="z1110_030_11_1" localSheetId="9">[29]КДПС_было!#REF!</definedName>
    <definedName name="z1110_030_11_1" localSheetId="3">[29]КДПС_было!#REF!</definedName>
    <definedName name="z1110_030_11_1">[29]КДПС_было!#REF!</definedName>
    <definedName name="z1110_030_11_2" localSheetId="6">[10]ККП!#REF!</definedName>
    <definedName name="z1110_030_11_2" localSheetId="0">[11]ККП!#REF!</definedName>
    <definedName name="z1110_030_11_2" localSheetId="1">[11]ККП!#REF!</definedName>
    <definedName name="z1110_030_11_2" localSheetId="4">[11]ККП!#REF!</definedName>
    <definedName name="z1110_030_11_2" localSheetId="8">[10]ККП!#REF!</definedName>
    <definedName name="z1110_030_11_2" localSheetId="2">[10]ККП!#REF!</definedName>
    <definedName name="z1110_030_11_2" localSheetId="9">[10]ККП!#REF!</definedName>
    <definedName name="z1110_030_11_2" localSheetId="3">[10]ККП!#REF!</definedName>
    <definedName name="z1110_030_11_2">[10]ККП!#REF!</definedName>
    <definedName name="z1110_030_11_2_1" localSheetId="6">#REF!</definedName>
    <definedName name="z1110_030_11_2_1" localSheetId="0">#REF!</definedName>
    <definedName name="z1110_030_11_2_1" localSheetId="4">#REF!</definedName>
    <definedName name="z1110_030_11_2_1" localSheetId="8">#REF!</definedName>
    <definedName name="z1110_030_11_2_1" localSheetId="2">#REF!</definedName>
    <definedName name="z1110_030_11_2_1" localSheetId="9">#REF!</definedName>
    <definedName name="z1110_030_11_2_1" localSheetId="3">#REF!</definedName>
    <definedName name="z1110_030_11_2_1">#REF!</definedName>
    <definedName name="z1110_030_11_2_1_1" localSheetId="6">#REF!</definedName>
    <definedName name="z1110_030_11_2_1_1" localSheetId="0">#REF!</definedName>
    <definedName name="z1110_030_11_2_1_1" localSheetId="4">#REF!</definedName>
    <definedName name="z1110_030_11_2_1_1" localSheetId="8">#REF!</definedName>
    <definedName name="z1110_030_11_2_1_1" localSheetId="2">#REF!</definedName>
    <definedName name="z1110_030_11_2_1_1" localSheetId="9">#REF!</definedName>
    <definedName name="z1110_030_11_2_1_1" localSheetId="3">#REF!</definedName>
    <definedName name="z1110_030_11_2_1_1">#REF!</definedName>
    <definedName name="z1110_030_11_3" localSheetId="6">[10]КДПС!#REF!</definedName>
    <definedName name="z1110_030_11_3" localSheetId="0">[11]КДПС!#REF!</definedName>
    <definedName name="z1110_030_11_3" localSheetId="1">[11]КДПС!#REF!</definedName>
    <definedName name="z1110_030_11_3" localSheetId="4">[11]КДПС!#REF!</definedName>
    <definedName name="z1110_030_11_3" localSheetId="8">[10]КДПС!#REF!</definedName>
    <definedName name="z1110_030_11_3" localSheetId="2">[10]КДПС!#REF!</definedName>
    <definedName name="z1110_030_11_3" localSheetId="9">[10]КДПС!#REF!</definedName>
    <definedName name="z1110_030_11_3" localSheetId="3">[10]КДПС!#REF!</definedName>
    <definedName name="z1110_030_11_3">[10]КДПС!#REF!</definedName>
    <definedName name="z1110_030_11_3_1" localSheetId="6">#REF!</definedName>
    <definedName name="z1110_030_11_3_1" localSheetId="0">#REF!</definedName>
    <definedName name="z1110_030_11_3_1" localSheetId="4">#REF!</definedName>
    <definedName name="z1110_030_11_3_1" localSheetId="8">#REF!</definedName>
    <definedName name="z1110_030_11_3_1" localSheetId="2">#REF!</definedName>
    <definedName name="z1110_030_11_3_1" localSheetId="9">#REF!</definedName>
    <definedName name="z1110_030_11_3_1" localSheetId="3">#REF!</definedName>
    <definedName name="z1110_030_11_3_1">#REF!</definedName>
    <definedName name="z1110_030_11_4" localSheetId="6">[10]АПП!#REF!</definedName>
    <definedName name="z1110_030_11_4" localSheetId="0">[11]АПП!#REF!</definedName>
    <definedName name="z1110_030_11_4" localSheetId="1">[11]АПП!#REF!</definedName>
    <definedName name="z1110_030_11_4" localSheetId="4">[11]АПП!#REF!</definedName>
    <definedName name="z1110_030_11_4" localSheetId="8">[10]АПП!#REF!</definedName>
    <definedName name="z1110_030_11_4" localSheetId="2">[10]АПП!#REF!</definedName>
    <definedName name="z1110_030_11_4" localSheetId="9">[10]АПП!#REF!</definedName>
    <definedName name="z1110_030_11_4" localSheetId="3">[10]АПП!#REF!</definedName>
    <definedName name="z1110_030_11_4">[10]АПП!#REF!</definedName>
    <definedName name="z1110_030_11_4_1" localSheetId="6">#REF!</definedName>
    <definedName name="z1110_030_11_4_1" localSheetId="0">#REF!</definedName>
    <definedName name="z1110_030_11_4_1" localSheetId="4">#REF!</definedName>
    <definedName name="z1110_030_11_4_1" localSheetId="8">#REF!</definedName>
    <definedName name="z1110_030_11_4_1" localSheetId="2">#REF!</definedName>
    <definedName name="z1110_030_11_4_1" localSheetId="9">#REF!</definedName>
    <definedName name="z1110_030_11_4_1" localSheetId="3">#REF!</definedName>
    <definedName name="z1110_030_11_4_1">#REF!</definedName>
    <definedName name="z1110_030_12" localSheetId="6">[29]АПП_было!#REF!</definedName>
    <definedName name="z1110_030_12" localSheetId="0">[29]АПП_было!#REF!</definedName>
    <definedName name="z1110_030_12" localSheetId="4">[29]АПП_было!#REF!</definedName>
    <definedName name="z1110_030_12" localSheetId="8">[29]АПП_было!#REF!</definedName>
    <definedName name="z1110_030_12" localSheetId="2">[29]АПП_было!#REF!</definedName>
    <definedName name="z1110_030_12" localSheetId="9">[29]АПП_было!#REF!</definedName>
    <definedName name="z1110_030_12" localSheetId="3">[29]АПП_было!#REF!</definedName>
    <definedName name="z1110_030_12">[29]АПП_было!#REF!</definedName>
    <definedName name="z1110_030_12_1" localSheetId="6">[29]КДПС_было!#REF!</definedName>
    <definedName name="z1110_030_12_1" localSheetId="0">[29]КДПС_было!#REF!</definedName>
    <definedName name="z1110_030_12_1" localSheetId="4">[29]КДПС_было!#REF!</definedName>
    <definedName name="z1110_030_12_1" localSheetId="8">[29]КДПС_было!#REF!</definedName>
    <definedName name="z1110_030_12_1" localSheetId="2">[29]КДПС_было!#REF!</definedName>
    <definedName name="z1110_030_12_1" localSheetId="9">[29]КДПС_было!#REF!</definedName>
    <definedName name="z1110_030_12_1" localSheetId="3">[29]КДПС_было!#REF!</definedName>
    <definedName name="z1110_030_12_1">[29]КДПС_было!#REF!</definedName>
    <definedName name="z1110_030_12_2" localSheetId="6">[10]ККП!#REF!</definedName>
    <definedName name="z1110_030_12_2" localSheetId="0">[11]ККП!#REF!</definedName>
    <definedName name="z1110_030_12_2" localSheetId="1">[11]ККП!#REF!</definedName>
    <definedName name="z1110_030_12_2" localSheetId="4">[11]ККП!#REF!</definedName>
    <definedName name="z1110_030_12_2" localSheetId="8">[10]ККП!#REF!</definedName>
    <definedName name="z1110_030_12_2" localSheetId="2">[10]ККП!#REF!</definedName>
    <definedName name="z1110_030_12_2" localSheetId="9">[10]ККП!#REF!</definedName>
    <definedName name="z1110_030_12_2" localSheetId="3">[10]ККП!#REF!</definedName>
    <definedName name="z1110_030_12_2">[10]ККП!#REF!</definedName>
    <definedName name="z1110_030_12_2_1" localSheetId="6">#REF!</definedName>
    <definedName name="z1110_030_12_2_1" localSheetId="0">#REF!</definedName>
    <definedName name="z1110_030_12_2_1" localSheetId="4">#REF!</definedName>
    <definedName name="z1110_030_12_2_1" localSheetId="8">#REF!</definedName>
    <definedName name="z1110_030_12_2_1" localSheetId="2">#REF!</definedName>
    <definedName name="z1110_030_12_2_1" localSheetId="9">#REF!</definedName>
    <definedName name="z1110_030_12_2_1" localSheetId="3">#REF!</definedName>
    <definedName name="z1110_030_12_2_1">#REF!</definedName>
    <definedName name="z1110_030_12_2_1_1" localSheetId="6">#REF!</definedName>
    <definedName name="z1110_030_12_2_1_1" localSheetId="0">#REF!</definedName>
    <definedName name="z1110_030_12_2_1_1" localSheetId="4">#REF!</definedName>
    <definedName name="z1110_030_12_2_1_1" localSheetId="8">#REF!</definedName>
    <definedName name="z1110_030_12_2_1_1" localSheetId="2">#REF!</definedName>
    <definedName name="z1110_030_12_2_1_1" localSheetId="9">#REF!</definedName>
    <definedName name="z1110_030_12_2_1_1" localSheetId="3">#REF!</definedName>
    <definedName name="z1110_030_12_2_1_1">#REF!</definedName>
    <definedName name="z1110_030_12_3" localSheetId="6">[10]КДПС!#REF!</definedName>
    <definedName name="z1110_030_12_3" localSheetId="0">[11]КДПС!#REF!</definedName>
    <definedName name="z1110_030_12_3" localSheetId="1">[11]КДПС!#REF!</definedName>
    <definedName name="z1110_030_12_3" localSheetId="4">[11]КДПС!#REF!</definedName>
    <definedName name="z1110_030_12_3" localSheetId="8">[10]КДПС!#REF!</definedName>
    <definedName name="z1110_030_12_3" localSheetId="2">[10]КДПС!#REF!</definedName>
    <definedName name="z1110_030_12_3" localSheetId="9">[10]КДПС!#REF!</definedName>
    <definedName name="z1110_030_12_3" localSheetId="3">[10]КДПС!#REF!</definedName>
    <definedName name="z1110_030_12_3">[10]КДПС!#REF!</definedName>
    <definedName name="z1110_030_12_3_1" localSheetId="6">#REF!</definedName>
    <definedName name="z1110_030_12_3_1" localSheetId="0">#REF!</definedName>
    <definedName name="z1110_030_12_3_1" localSheetId="4">#REF!</definedName>
    <definedName name="z1110_030_12_3_1" localSheetId="8">#REF!</definedName>
    <definedName name="z1110_030_12_3_1" localSheetId="2">#REF!</definedName>
    <definedName name="z1110_030_12_3_1" localSheetId="9">#REF!</definedName>
    <definedName name="z1110_030_12_3_1" localSheetId="3">#REF!</definedName>
    <definedName name="z1110_030_12_3_1">#REF!</definedName>
    <definedName name="z1110_030_12_4" localSheetId="6">[10]АПП!#REF!</definedName>
    <definedName name="z1110_030_12_4" localSheetId="0">[11]АПП!#REF!</definedName>
    <definedName name="z1110_030_12_4" localSheetId="1">[11]АПП!#REF!</definedName>
    <definedName name="z1110_030_12_4" localSheetId="4">[11]АПП!#REF!</definedName>
    <definedName name="z1110_030_12_4" localSheetId="8">[10]АПП!#REF!</definedName>
    <definedName name="z1110_030_12_4" localSheetId="2">[10]АПП!#REF!</definedName>
    <definedName name="z1110_030_12_4" localSheetId="9">[10]АПП!#REF!</definedName>
    <definedName name="z1110_030_12_4" localSheetId="3">[10]АПП!#REF!</definedName>
    <definedName name="z1110_030_12_4">[10]АПП!#REF!</definedName>
    <definedName name="z1110_030_12_4_1" localSheetId="6">#REF!</definedName>
    <definedName name="z1110_030_12_4_1" localSheetId="0">#REF!</definedName>
    <definedName name="z1110_030_12_4_1" localSheetId="4">#REF!</definedName>
    <definedName name="z1110_030_12_4_1" localSheetId="8">#REF!</definedName>
    <definedName name="z1110_030_12_4_1" localSheetId="2">#REF!</definedName>
    <definedName name="z1110_030_12_4_1" localSheetId="9">#REF!</definedName>
    <definedName name="z1110_030_12_4_1" localSheetId="3">#REF!</definedName>
    <definedName name="z1110_030_12_4_1">#REF!</definedName>
    <definedName name="z1110_030_13" localSheetId="6">[29]АПП_было!#REF!</definedName>
    <definedName name="z1110_030_13" localSheetId="0">[29]АПП_было!#REF!</definedName>
    <definedName name="z1110_030_13" localSheetId="4">[29]АПП_было!#REF!</definedName>
    <definedName name="z1110_030_13" localSheetId="8">[29]АПП_было!#REF!</definedName>
    <definedName name="z1110_030_13" localSheetId="2">[29]АПП_было!#REF!</definedName>
    <definedName name="z1110_030_13" localSheetId="9">[29]АПП_было!#REF!</definedName>
    <definedName name="z1110_030_13" localSheetId="3">[29]АПП_было!#REF!</definedName>
    <definedName name="z1110_030_13">[29]АПП_было!#REF!</definedName>
    <definedName name="z1110_030_13_1" localSheetId="6">[29]КДПС_было!#REF!</definedName>
    <definedName name="z1110_030_13_1" localSheetId="0">[29]КДПС_было!#REF!</definedName>
    <definedName name="z1110_030_13_1" localSheetId="4">[29]КДПС_было!#REF!</definedName>
    <definedName name="z1110_030_13_1" localSheetId="8">[29]КДПС_было!#REF!</definedName>
    <definedName name="z1110_030_13_1" localSheetId="2">[29]КДПС_было!#REF!</definedName>
    <definedName name="z1110_030_13_1" localSheetId="9">[29]КДПС_было!#REF!</definedName>
    <definedName name="z1110_030_13_1" localSheetId="3">[29]КДПС_было!#REF!</definedName>
    <definedName name="z1110_030_13_1">[29]КДПС_было!#REF!</definedName>
    <definedName name="z1110_030_13_2" localSheetId="6">[10]ККП!#REF!</definedName>
    <definedName name="z1110_030_13_2" localSheetId="0">[11]ККП!#REF!</definedName>
    <definedName name="z1110_030_13_2" localSheetId="1">[11]ККП!#REF!</definedName>
    <definedName name="z1110_030_13_2" localSheetId="4">[11]ККП!#REF!</definedName>
    <definedName name="z1110_030_13_2" localSheetId="8">[10]ККП!#REF!</definedName>
    <definedName name="z1110_030_13_2" localSheetId="2">[10]ККП!#REF!</definedName>
    <definedName name="z1110_030_13_2" localSheetId="9">[10]ККП!#REF!</definedName>
    <definedName name="z1110_030_13_2" localSheetId="3">[10]ККП!#REF!</definedName>
    <definedName name="z1110_030_13_2">[10]ККП!#REF!</definedName>
    <definedName name="z1110_030_13_2_1" localSheetId="6">#REF!</definedName>
    <definedName name="z1110_030_13_2_1" localSheetId="0">#REF!</definedName>
    <definedName name="z1110_030_13_2_1" localSheetId="4">#REF!</definedName>
    <definedName name="z1110_030_13_2_1" localSheetId="8">#REF!</definedName>
    <definedName name="z1110_030_13_2_1" localSheetId="2">#REF!</definedName>
    <definedName name="z1110_030_13_2_1" localSheetId="9">#REF!</definedName>
    <definedName name="z1110_030_13_2_1" localSheetId="3">#REF!</definedName>
    <definedName name="z1110_030_13_2_1">#REF!</definedName>
    <definedName name="z1110_030_13_2_1_1" localSheetId="6">#REF!</definedName>
    <definedName name="z1110_030_13_2_1_1" localSheetId="0">#REF!</definedName>
    <definedName name="z1110_030_13_2_1_1" localSheetId="4">#REF!</definedName>
    <definedName name="z1110_030_13_2_1_1" localSheetId="8">#REF!</definedName>
    <definedName name="z1110_030_13_2_1_1" localSheetId="2">#REF!</definedName>
    <definedName name="z1110_030_13_2_1_1" localSheetId="9">#REF!</definedName>
    <definedName name="z1110_030_13_2_1_1" localSheetId="3">#REF!</definedName>
    <definedName name="z1110_030_13_2_1_1">#REF!</definedName>
    <definedName name="z1110_030_13_3" localSheetId="6">[10]КДПС!#REF!</definedName>
    <definedName name="z1110_030_13_3" localSheetId="0">[11]КДПС!#REF!</definedName>
    <definedName name="z1110_030_13_3" localSheetId="1">[11]КДПС!#REF!</definedName>
    <definedName name="z1110_030_13_3" localSheetId="4">[11]КДПС!#REF!</definedName>
    <definedName name="z1110_030_13_3" localSheetId="8">[10]КДПС!#REF!</definedName>
    <definedName name="z1110_030_13_3" localSheetId="2">[10]КДПС!#REF!</definedName>
    <definedName name="z1110_030_13_3" localSheetId="9">[10]КДПС!#REF!</definedName>
    <definedName name="z1110_030_13_3" localSheetId="3">[10]КДПС!#REF!</definedName>
    <definedName name="z1110_030_13_3">[10]КДПС!#REF!</definedName>
    <definedName name="z1110_030_13_3_1" localSheetId="6">#REF!</definedName>
    <definedName name="z1110_030_13_3_1" localSheetId="0">#REF!</definedName>
    <definedName name="z1110_030_13_3_1" localSheetId="4">#REF!</definedName>
    <definedName name="z1110_030_13_3_1" localSheetId="8">#REF!</definedName>
    <definedName name="z1110_030_13_3_1" localSheetId="2">#REF!</definedName>
    <definedName name="z1110_030_13_3_1" localSheetId="9">#REF!</definedName>
    <definedName name="z1110_030_13_3_1" localSheetId="3">#REF!</definedName>
    <definedName name="z1110_030_13_3_1">#REF!</definedName>
    <definedName name="z1110_030_13_4" localSheetId="6">[10]АПП!#REF!</definedName>
    <definedName name="z1110_030_13_4" localSheetId="0">[11]АПП!#REF!</definedName>
    <definedName name="z1110_030_13_4" localSheetId="1">[11]АПП!#REF!</definedName>
    <definedName name="z1110_030_13_4" localSheetId="4">[11]АПП!#REF!</definedName>
    <definedName name="z1110_030_13_4" localSheetId="8">[10]АПП!#REF!</definedName>
    <definedName name="z1110_030_13_4" localSheetId="2">[10]АПП!#REF!</definedName>
    <definedName name="z1110_030_13_4" localSheetId="9">[10]АПП!#REF!</definedName>
    <definedName name="z1110_030_13_4" localSheetId="3">[10]АПП!#REF!</definedName>
    <definedName name="z1110_030_13_4">[10]АПП!#REF!</definedName>
    <definedName name="z1110_030_13_4_1" localSheetId="6">#REF!</definedName>
    <definedName name="z1110_030_13_4_1" localSheetId="0">#REF!</definedName>
    <definedName name="z1110_030_13_4_1" localSheetId="4">#REF!</definedName>
    <definedName name="z1110_030_13_4_1" localSheetId="8">#REF!</definedName>
    <definedName name="z1110_030_13_4_1" localSheetId="2">#REF!</definedName>
    <definedName name="z1110_030_13_4_1" localSheetId="9">#REF!</definedName>
    <definedName name="z1110_030_13_4_1" localSheetId="3">#REF!</definedName>
    <definedName name="z1110_030_13_4_1">#REF!</definedName>
    <definedName name="z1110_030_14" localSheetId="6">[29]АПП_было!#REF!</definedName>
    <definedName name="z1110_030_14" localSheetId="0">[29]АПП_было!#REF!</definedName>
    <definedName name="z1110_030_14" localSheetId="4">[29]АПП_было!#REF!</definedName>
    <definedName name="z1110_030_14" localSheetId="8">[29]АПП_было!#REF!</definedName>
    <definedName name="z1110_030_14" localSheetId="2">[29]АПП_было!#REF!</definedName>
    <definedName name="z1110_030_14" localSheetId="9">[29]АПП_было!#REF!</definedName>
    <definedName name="z1110_030_14" localSheetId="3">[29]АПП_было!#REF!</definedName>
    <definedName name="z1110_030_14">[29]АПП_было!#REF!</definedName>
    <definedName name="z1110_030_14_1" localSheetId="6">[29]КДПС_было!#REF!</definedName>
    <definedName name="z1110_030_14_1" localSheetId="0">[29]КДПС_было!#REF!</definedName>
    <definedName name="z1110_030_14_1" localSheetId="4">[29]КДПС_было!#REF!</definedName>
    <definedName name="z1110_030_14_1" localSheetId="8">[29]КДПС_было!#REF!</definedName>
    <definedName name="z1110_030_14_1" localSheetId="2">[29]КДПС_было!#REF!</definedName>
    <definedName name="z1110_030_14_1" localSheetId="9">[29]КДПС_было!#REF!</definedName>
    <definedName name="z1110_030_14_1" localSheetId="3">[29]КДПС_было!#REF!</definedName>
    <definedName name="z1110_030_14_1">[29]КДПС_было!#REF!</definedName>
    <definedName name="z1110_030_14_2" localSheetId="6">[10]ККП!#REF!</definedName>
    <definedName name="z1110_030_14_2" localSheetId="0">[11]ККП!#REF!</definedName>
    <definedName name="z1110_030_14_2" localSheetId="1">[11]ККП!#REF!</definedName>
    <definedName name="z1110_030_14_2" localSheetId="4">[11]ККП!#REF!</definedName>
    <definedName name="z1110_030_14_2" localSheetId="8">[10]ККП!#REF!</definedName>
    <definedName name="z1110_030_14_2" localSheetId="2">[10]ККП!#REF!</definedName>
    <definedName name="z1110_030_14_2" localSheetId="9">[10]ККП!#REF!</definedName>
    <definedName name="z1110_030_14_2" localSheetId="3">[10]ККП!#REF!</definedName>
    <definedName name="z1110_030_14_2">[10]ККП!#REF!</definedName>
    <definedName name="z1110_030_14_2_1" localSheetId="6">#REF!</definedName>
    <definedName name="z1110_030_14_2_1" localSheetId="0">#REF!</definedName>
    <definedName name="z1110_030_14_2_1" localSheetId="4">#REF!</definedName>
    <definedName name="z1110_030_14_2_1" localSheetId="8">#REF!</definedName>
    <definedName name="z1110_030_14_2_1" localSheetId="2">#REF!</definedName>
    <definedName name="z1110_030_14_2_1" localSheetId="9">#REF!</definedName>
    <definedName name="z1110_030_14_2_1" localSheetId="3">#REF!</definedName>
    <definedName name="z1110_030_14_2_1">#REF!</definedName>
    <definedName name="z1110_030_14_2_1_1" localSheetId="6">#REF!</definedName>
    <definedName name="z1110_030_14_2_1_1" localSheetId="0">#REF!</definedName>
    <definedName name="z1110_030_14_2_1_1" localSheetId="4">#REF!</definedName>
    <definedName name="z1110_030_14_2_1_1" localSheetId="8">#REF!</definedName>
    <definedName name="z1110_030_14_2_1_1" localSheetId="2">#REF!</definedName>
    <definedName name="z1110_030_14_2_1_1" localSheetId="9">#REF!</definedName>
    <definedName name="z1110_030_14_2_1_1" localSheetId="3">#REF!</definedName>
    <definedName name="z1110_030_14_2_1_1">#REF!</definedName>
    <definedName name="z1110_030_14_3" localSheetId="6">[10]КДПС!#REF!</definedName>
    <definedName name="z1110_030_14_3" localSheetId="0">[11]КДПС!#REF!</definedName>
    <definedName name="z1110_030_14_3" localSheetId="1">[11]КДПС!#REF!</definedName>
    <definedName name="z1110_030_14_3" localSheetId="4">[11]КДПС!#REF!</definedName>
    <definedName name="z1110_030_14_3" localSheetId="8">[10]КДПС!#REF!</definedName>
    <definedName name="z1110_030_14_3" localSheetId="2">[10]КДПС!#REF!</definedName>
    <definedName name="z1110_030_14_3" localSheetId="9">[10]КДПС!#REF!</definedName>
    <definedName name="z1110_030_14_3" localSheetId="3">[10]КДПС!#REF!</definedName>
    <definedName name="z1110_030_14_3">[10]КДПС!#REF!</definedName>
    <definedName name="z1110_030_14_3_1" localSheetId="6">#REF!</definedName>
    <definedName name="z1110_030_14_3_1" localSheetId="0">#REF!</definedName>
    <definedName name="z1110_030_14_3_1" localSheetId="4">#REF!</definedName>
    <definedName name="z1110_030_14_3_1" localSheetId="8">#REF!</definedName>
    <definedName name="z1110_030_14_3_1" localSheetId="2">#REF!</definedName>
    <definedName name="z1110_030_14_3_1" localSheetId="9">#REF!</definedName>
    <definedName name="z1110_030_14_3_1" localSheetId="3">#REF!</definedName>
    <definedName name="z1110_030_14_3_1">#REF!</definedName>
    <definedName name="z1110_030_14_4" localSheetId="6">[10]АПП!#REF!</definedName>
    <definedName name="z1110_030_14_4" localSheetId="0">[11]АПП!#REF!</definedName>
    <definedName name="z1110_030_14_4" localSheetId="1">[11]АПП!#REF!</definedName>
    <definedName name="z1110_030_14_4" localSheetId="4">[11]АПП!#REF!</definedName>
    <definedName name="z1110_030_14_4" localSheetId="8">[10]АПП!#REF!</definedName>
    <definedName name="z1110_030_14_4" localSheetId="2">[10]АПП!#REF!</definedName>
    <definedName name="z1110_030_14_4" localSheetId="9">[10]АПП!#REF!</definedName>
    <definedName name="z1110_030_14_4" localSheetId="3">[10]АПП!#REF!</definedName>
    <definedName name="z1110_030_14_4">[10]АПП!#REF!</definedName>
    <definedName name="z1110_030_14_4_1" localSheetId="6">#REF!</definedName>
    <definedName name="z1110_030_14_4_1" localSheetId="0">#REF!</definedName>
    <definedName name="z1110_030_14_4_1" localSheetId="4">#REF!</definedName>
    <definedName name="z1110_030_14_4_1" localSheetId="8">#REF!</definedName>
    <definedName name="z1110_030_14_4_1" localSheetId="2">#REF!</definedName>
    <definedName name="z1110_030_14_4_1" localSheetId="9">#REF!</definedName>
    <definedName name="z1110_030_14_4_1" localSheetId="3">#REF!</definedName>
    <definedName name="z1110_030_14_4_1">#REF!</definedName>
    <definedName name="z1110_030_15" localSheetId="6">[29]АПП_было!#REF!</definedName>
    <definedName name="z1110_030_15" localSheetId="0">[29]АПП_было!#REF!</definedName>
    <definedName name="z1110_030_15" localSheetId="4">[29]АПП_было!#REF!</definedName>
    <definedName name="z1110_030_15" localSheetId="8">[29]АПП_было!#REF!</definedName>
    <definedName name="z1110_030_15" localSheetId="2">[29]АПП_было!#REF!</definedName>
    <definedName name="z1110_030_15" localSheetId="9">[29]АПП_было!#REF!</definedName>
    <definedName name="z1110_030_15" localSheetId="3">[29]АПП_было!#REF!</definedName>
    <definedName name="z1110_030_15">[29]АПП_было!#REF!</definedName>
    <definedName name="z1110_030_15_1" localSheetId="6">[29]КДПС_было!#REF!</definedName>
    <definedName name="z1110_030_15_1" localSheetId="0">[29]КДПС_было!#REF!</definedName>
    <definedName name="z1110_030_15_1" localSheetId="4">[29]КДПС_было!#REF!</definedName>
    <definedName name="z1110_030_15_1" localSheetId="8">[29]КДПС_было!#REF!</definedName>
    <definedName name="z1110_030_15_1" localSheetId="2">[29]КДПС_было!#REF!</definedName>
    <definedName name="z1110_030_15_1" localSheetId="9">[29]КДПС_было!#REF!</definedName>
    <definedName name="z1110_030_15_1" localSheetId="3">[29]КДПС_было!#REF!</definedName>
    <definedName name="z1110_030_15_1">[29]КДПС_было!#REF!</definedName>
    <definedName name="z1110_030_15_2" localSheetId="6">[10]ККП!#REF!</definedName>
    <definedName name="z1110_030_15_2" localSheetId="0">[11]ККП!#REF!</definedName>
    <definedName name="z1110_030_15_2" localSheetId="1">[11]ККП!#REF!</definedName>
    <definedName name="z1110_030_15_2" localSheetId="4">[11]ККП!#REF!</definedName>
    <definedName name="z1110_030_15_2" localSheetId="8">[10]ККП!#REF!</definedName>
    <definedName name="z1110_030_15_2" localSheetId="2">[10]ККП!#REF!</definedName>
    <definedName name="z1110_030_15_2" localSheetId="9">[10]ККП!#REF!</definedName>
    <definedName name="z1110_030_15_2" localSheetId="3">[10]ККП!#REF!</definedName>
    <definedName name="z1110_030_15_2">[10]ККП!#REF!</definedName>
    <definedName name="z1110_030_15_2_1" localSheetId="6">#REF!</definedName>
    <definedName name="z1110_030_15_2_1" localSheetId="0">#REF!</definedName>
    <definedName name="z1110_030_15_2_1" localSheetId="4">#REF!</definedName>
    <definedName name="z1110_030_15_2_1" localSheetId="8">#REF!</definedName>
    <definedName name="z1110_030_15_2_1" localSheetId="2">#REF!</definedName>
    <definedName name="z1110_030_15_2_1" localSheetId="9">#REF!</definedName>
    <definedName name="z1110_030_15_2_1" localSheetId="3">#REF!</definedName>
    <definedName name="z1110_030_15_2_1">#REF!</definedName>
    <definedName name="z1110_030_15_2_1_1" localSheetId="6">#REF!</definedName>
    <definedName name="z1110_030_15_2_1_1" localSheetId="0">#REF!</definedName>
    <definedName name="z1110_030_15_2_1_1" localSheetId="4">#REF!</definedName>
    <definedName name="z1110_030_15_2_1_1" localSheetId="8">#REF!</definedName>
    <definedName name="z1110_030_15_2_1_1" localSheetId="2">#REF!</definedName>
    <definedName name="z1110_030_15_2_1_1" localSheetId="9">#REF!</definedName>
    <definedName name="z1110_030_15_2_1_1" localSheetId="3">#REF!</definedName>
    <definedName name="z1110_030_15_2_1_1">#REF!</definedName>
    <definedName name="z1110_030_15_3" localSheetId="6">[10]КДПС!#REF!</definedName>
    <definedName name="z1110_030_15_3" localSheetId="0">[11]КДПС!#REF!</definedName>
    <definedName name="z1110_030_15_3" localSheetId="1">[11]КДПС!#REF!</definedName>
    <definedName name="z1110_030_15_3" localSheetId="4">[11]КДПС!#REF!</definedName>
    <definedName name="z1110_030_15_3" localSheetId="8">[10]КДПС!#REF!</definedName>
    <definedName name="z1110_030_15_3" localSheetId="2">[10]КДПС!#REF!</definedName>
    <definedName name="z1110_030_15_3" localSheetId="9">[10]КДПС!#REF!</definedName>
    <definedName name="z1110_030_15_3" localSheetId="3">[10]КДПС!#REF!</definedName>
    <definedName name="z1110_030_15_3">[10]КДПС!#REF!</definedName>
    <definedName name="z1110_030_15_3_1" localSheetId="6">#REF!</definedName>
    <definedName name="z1110_030_15_3_1" localSheetId="0">#REF!</definedName>
    <definedName name="z1110_030_15_3_1" localSheetId="4">#REF!</definedName>
    <definedName name="z1110_030_15_3_1" localSheetId="8">#REF!</definedName>
    <definedName name="z1110_030_15_3_1" localSheetId="2">#REF!</definedName>
    <definedName name="z1110_030_15_3_1" localSheetId="9">#REF!</definedName>
    <definedName name="z1110_030_15_3_1" localSheetId="3">#REF!</definedName>
    <definedName name="z1110_030_15_3_1">#REF!</definedName>
    <definedName name="z1110_030_15_4" localSheetId="6">[10]АПП!#REF!</definedName>
    <definedName name="z1110_030_15_4" localSheetId="0">[11]АПП!#REF!</definedName>
    <definedName name="z1110_030_15_4" localSheetId="1">[11]АПП!#REF!</definedName>
    <definedName name="z1110_030_15_4" localSheetId="4">[11]АПП!#REF!</definedName>
    <definedName name="z1110_030_15_4" localSheetId="8">[10]АПП!#REF!</definedName>
    <definedName name="z1110_030_15_4" localSheetId="2">[10]АПП!#REF!</definedName>
    <definedName name="z1110_030_15_4" localSheetId="9">[10]АПП!#REF!</definedName>
    <definedName name="z1110_030_15_4" localSheetId="3">[10]АПП!#REF!</definedName>
    <definedName name="z1110_030_15_4">[10]АПП!#REF!</definedName>
    <definedName name="z1110_030_15_4_1" localSheetId="6">#REF!</definedName>
    <definedName name="z1110_030_15_4_1" localSheetId="0">#REF!</definedName>
    <definedName name="z1110_030_15_4_1" localSheetId="4">#REF!</definedName>
    <definedName name="z1110_030_15_4_1" localSheetId="8">#REF!</definedName>
    <definedName name="z1110_030_15_4_1" localSheetId="2">#REF!</definedName>
    <definedName name="z1110_030_15_4_1" localSheetId="9">#REF!</definedName>
    <definedName name="z1110_030_15_4_1" localSheetId="3">#REF!</definedName>
    <definedName name="z1110_030_15_4_1">#REF!</definedName>
    <definedName name="z1110_030_16" localSheetId="6">[29]АПП_было!#REF!</definedName>
    <definedName name="z1110_030_16" localSheetId="0">[29]АПП_было!#REF!</definedName>
    <definedName name="z1110_030_16" localSheetId="4">[29]АПП_было!#REF!</definedName>
    <definedName name="z1110_030_16" localSheetId="8">[29]АПП_было!#REF!</definedName>
    <definedName name="z1110_030_16" localSheetId="2">[29]АПП_было!#REF!</definedName>
    <definedName name="z1110_030_16" localSheetId="9">[29]АПП_было!#REF!</definedName>
    <definedName name="z1110_030_16" localSheetId="3">[29]АПП_было!#REF!</definedName>
    <definedName name="z1110_030_16">[29]АПП_было!#REF!</definedName>
    <definedName name="z1110_030_16_1" localSheetId="6">[29]КДПС_было!#REF!</definedName>
    <definedName name="z1110_030_16_1" localSheetId="0">[29]КДПС_было!#REF!</definedName>
    <definedName name="z1110_030_16_1" localSheetId="4">[29]КДПС_было!#REF!</definedName>
    <definedName name="z1110_030_16_1" localSheetId="8">[29]КДПС_было!#REF!</definedName>
    <definedName name="z1110_030_16_1" localSheetId="2">[29]КДПС_было!#REF!</definedName>
    <definedName name="z1110_030_16_1" localSheetId="9">[29]КДПС_было!#REF!</definedName>
    <definedName name="z1110_030_16_1" localSheetId="3">[29]КДПС_было!#REF!</definedName>
    <definedName name="z1110_030_16_1">[29]КДПС_было!#REF!</definedName>
    <definedName name="z1110_030_16_2" localSheetId="6">[10]ККП!#REF!</definedName>
    <definedName name="z1110_030_16_2" localSheetId="0">[11]ККП!#REF!</definedName>
    <definedName name="z1110_030_16_2" localSheetId="1">[11]ККП!#REF!</definedName>
    <definedName name="z1110_030_16_2" localSheetId="4">[11]ККП!#REF!</definedName>
    <definedName name="z1110_030_16_2" localSheetId="8">[10]ККП!#REF!</definedName>
    <definedName name="z1110_030_16_2" localSheetId="2">[10]ККП!#REF!</definedName>
    <definedName name="z1110_030_16_2" localSheetId="9">[10]ККП!#REF!</definedName>
    <definedName name="z1110_030_16_2" localSheetId="3">[10]ККП!#REF!</definedName>
    <definedName name="z1110_030_16_2">[10]ККП!#REF!</definedName>
    <definedName name="z1110_030_16_2_1" localSheetId="6">#REF!</definedName>
    <definedName name="z1110_030_16_2_1" localSheetId="0">#REF!</definedName>
    <definedName name="z1110_030_16_2_1" localSheetId="4">#REF!</definedName>
    <definedName name="z1110_030_16_2_1" localSheetId="8">#REF!</definedName>
    <definedName name="z1110_030_16_2_1" localSheetId="2">#REF!</definedName>
    <definedName name="z1110_030_16_2_1" localSheetId="9">#REF!</definedName>
    <definedName name="z1110_030_16_2_1" localSheetId="3">#REF!</definedName>
    <definedName name="z1110_030_16_2_1">#REF!</definedName>
    <definedName name="z1110_030_16_2_1_1" localSheetId="6">#REF!</definedName>
    <definedName name="z1110_030_16_2_1_1" localSheetId="0">#REF!</definedName>
    <definedName name="z1110_030_16_2_1_1" localSheetId="4">#REF!</definedName>
    <definedName name="z1110_030_16_2_1_1" localSheetId="8">#REF!</definedName>
    <definedName name="z1110_030_16_2_1_1" localSheetId="2">#REF!</definedName>
    <definedName name="z1110_030_16_2_1_1" localSheetId="9">#REF!</definedName>
    <definedName name="z1110_030_16_2_1_1" localSheetId="3">#REF!</definedName>
    <definedName name="z1110_030_16_2_1_1">#REF!</definedName>
    <definedName name="z1110_030_16_3" localSheetId="6">[10]КДПС!#REF!</definedName>
    <definedName name="z1110_030_16_3" localSheetId="0">[11]КДПС!#REF!</definedName>
    <definedName name="z1110_030_16_3" localSheetId="1">[11]КДПС!#REF!</definedName>
    <definedName name="z1110_030_16_3" localSheetId="4">[11]КДПС!#REF!</definedName>
    <definedName name="z1110_030_16_3" localSheetId="8">[10]КДПС!#REF!</definedName>
    <definedName name="z1110_030_16_3" localSheetId="2">[10]КДПС!#REF!</definedName>
    <definedName name="z1110_030_16_3" localSheetId="9">[10]КДПС!#REF!</definedName>
    <definedName name="z1110_030_16_3" localSheetId="3">[10]КДПС!#REF!</definedName>
    <definedName name="z1110_030_16_3">[10]КДПС!#REF!</definedName>
    <definedName name="z1110_030_16_3_1" localSheetId="6">#REF!</definedName>
    <definedName name="z1110_030_16_3_1" localSheetId="0">#REF!</definedName>
    <definedName name="z1110_030_16_3_1" localSheetId="4">#REF!</definedName>
    <definedName name="z1110_030_16_3_1" localSheetId="8">#REF!</definedName>
    <definedName name="z1110_030_16_3_1" localSheetId="2">#REF!</definedName>
    <definedName name="z1110_030_16_3_1" localSheetId="9">#REF!</definedName>
    <definedName name="z1110_030_16_3_1" localSheetId="3">#REF!</definedName>
    <definedName name="z1110_030_16_3_1">#REF!</definedName>
    <definedName name="z1110_030_16_4" localSheetId="6">[10]АПП!#REF!</definedName>
    <definedName name="z1110_030_16_4" localSheetId="0">[11]АПП!#REF!</definedName>
    <definedName name="z1110_030_16_4" localSheetId="1">[11]АПП!#REF!</definedName>
    <definedName name="z1110_030_16_4" localSheetId="4">[11]АПП!#REF!</definedName>
    <definedName name="z1110_030_16_4" localSheetId="8">[10]АПП!#REF!</definedName>
    <definedName name="z1110_030_16_4" localSheetId="2">[10]АПП!#REF!</definedName>
    <definedName name="z1110_030_16_4" localSheetId="9">[10]АПП!#REF!</definedName>
    <definedName name="z1110_030_16_4" localSheetId="3">[10]АПП!#REF!</definedName>
    <definedName name="z1110_030_16_4">[10]АПП!#REF!</definedName>
    <definedName name="z1110_030_16_4_1" localSheetId="6">#REF!</definedName>
    <definedName name="z1110_030_16_4_1" localSheetId="0">#REF!</definedName>
    <definedName name="z1110_030_16_4_1" localSheetId="4">#REF!</definedName>
    <definedName name="z1110_030_16_4_1" localSheetId="8">#REF!</definedName>
    <definedName name="z1110_030_16_4_1" localSheetId="2">#REF!</definedName>
    <definedName name="z1110_030_16_4_1" localSheetId="9">#REF!</definedName>
    <definedName name="z1110_030_16_4_1" localSheetId="3">#REF!</definedName>
    <definedName name="z1110_030_16_4_1">#REF!</definedName>
    <definedName name="z1110_030_17" localSheetId="6">[29]АПП_было!#REF!</definedName>
    <definedName name="z1110_030_17" localSheetId="0">[29]АПП_было!#REF!</definedName>
    <definedName name="z1110_030_17" localSheetId="4">[29]АПП_было!#REF!</definedName>
    <definedName name="z1110_030_17" localSheetId="8">[29]АПП_было!#REF!</definedName>
    <definedName name="z1110_030_17" localSheetId="2">[29]АПП_было!#REF!</definedName>
    <definedName name="z1110_030_17" localSheetId="9">[29]АПП_было!#REF!</definedName>
    <definedName name="z1110_030_17" localSheetId="3">[29]АПП_было!#REF!</definedName>
    <definedName name="z1110_030_17">[29]АПП_было!#REF!</definedName>
    <definedName name="z1110_030_17_1" localSheetId="6">[29]КДПС_было!#REF!</definedName>
    <definedName name="z1110_030_17_1" localSheetId="0">[29]КДПС_было!#REF!</definedName>
    <definedName name="z1110_030_17_1" localSheetId="4">[29]КДПС_было!#REF!</definedName>
    <definedName name="z1110_030_17_1" localSheetId="8">[29]КДПС_было!#REF!</definedName>
    <definedName name="z1110_030_17_1" localSheetId="2">[29]КДПС_было!#REF!</definedName>
    <definedName name="z1110_030_17_1" localSheetId="9">[29]КДПС_было!#REF!</definedName>
    <definedName name="z1110_030_17_1" localSheetId="3">[29]КДПС_было!#REF!</definedName>
    <definedName name="z1110_030_17_1">[29]КДПС_было!#REF!</definedName>
    <definedName name="z1110_030_17_2" localSheetId="6">[10]ККП!#REF!</definedName>
    <definedName name="z1110_030_17_2" localSheetId="0">[11]ККП!#REF!</definedName>
    <definedName name="z1110_030_17_2" localSheetId="1">[11]ККП!#REF!</definedName>
    <definedName name="z1110_030_17_2" localSheetId="4">[11]ККП!#REF!</definedName>
    <definedName name="z1110_030_17_2" localSheetId="8">[10]ККП!#REF!</definedName>
    <definedName name="z1110_030_17_2" localSheetId="2">[10]ККП!#REF!</definedName>
    <definedName name="z1110_030_17_2" localSheetId="9">[10]ККП!#REF!</definedName>
    <definedName name="z1110_030_17_2" localSheetId="3">[10]ККП!#REF!</definedName>
    <definedName name="z1110_030_17_2">[10]ККП!#REF!</definedName>
    <definedName name="z1110_030_17_2_1" localSheetId="6">#REF!</definedName>
    <definedName name="z1110_030_17_2_1" localSheetId="0">#REF!</definedName>
    <definedName name="z1110_030_17_2_1" localSheetId="4">#REF!</definedName>
    <definedName name="z1110_030_17_2_1" localSheetId="8">#REF!</definedName>
    <definedName name="z1110_030_17_2_1" localSheetId="2">#REF!</definedName>
    <definedName name="z1110_030_17_2_1" localSheetId="9">#REF!</definedName>
    <definedName name="z1110_030_17_2_1" localSheetId="3">#REF!</definedName>
    <definedName name="z1110_030_17_2_1">#REF!</definedName>
    <definedName name="z1110_030_17_2_1_1" localSheetId="6">#REF!</definedName>
    <definedName name="z1110_030_17_2_1_1" localSheetId="0">#REF!</definedName>
    <definedName name="z1110_030_17_2_1_1" localSheetId="4">#REF!</definedName>
    <definedName name="z1110_030_17_2_1_1" localSheetId="8">#REF!</definedName>
    <definedName name="z1110_030_17_2_1_1" localSheetId="2">#REF!</definedName>
    <definedName name="z1110_030_17_2_1_1" localSheetId="9">#REF!</definedName>
    <definedName name="z1110_030_17_2_1_1" localSheetId="3">#REF!</definedName>
    <definedName name="z1110_030_17_2_1_1">#REF!</definedName>
    <definedName name="z1110_030_17_3" localSheetId="6">[10]КДПС!#REF!</definedName>
    <definedName name="z1110_030_17_3" localSheetId="0">[11]КДПС!#REF!</definedName>
    <definedName name="z1110_030_17_3" localSheetId="1">[11]КДПС!#REF!</definedName>
    <definedName name="z1110_030_17_3" localSheetId="4">[11]КДПС!#REF!</definedName>
    <definedName name="z1110_030_17_3" localSheetId="8">[10]КДПС!#REF!</definedName>
    <definedName name="z1110_030_17_3" localSheetId="2">[10]КДПС!#REF!</definedName>
    <definedName name="z1110_030_17_3" localSheetId="9">[10]КДПС!#REF!</definedName>
    <definedName name="z1110_030_17_3" localSheetId="3">[10]КДПС!#REF!</definedName>
    <definedName name="z1110_030_17_3">[10]КДПС!#REF!</definedName>
    <definedName name="z1110_030_17_3_1" localSheetId="6">#REF!</definedName>
    <definedName name="z1110_030_17_3_1" localSheetId="0">#REF!</definedName>
    <definedName name="z1110_030_17_3_1" localSheetId="4">#REF!</definedName>
    <definedName name="z1110_030_17_3_1" localSheetId="8">#REF!</definedName>
    <definedName name="z1110_030_17_3_1" localSheetId="2">#REF!</definedName>
    <definedName name="z1110_030_17_3_1" localSheetId="9">#REF!</definedName>
    <definedName name="z1110_030_17_3_1" localSheetId="3">#REF!</definedName>
    <definedName name="z1110_030_17_3_1">#REF!</definedName>
    <definedName name="z1110_030_17_4" localSheetId="6">[10]АПП!#REF!</definedName>
    <definedName name="z1110_030_17_4" localSheetId="0">[11]АПП!#REF!</definedName>
    <definedName name="z1110_030_17_4" localSheetId="1">[11]АПП!#REF!</definedName>
    <definedName name="z1110_030_17_4" localSheetId="4">[11]АПП!#REF!</definedName>
    <definedName name="z1110_030_17_4" localSheetId="8">[10]АПП!#REF!</definedName>
    <definedName name="z1110_030_17_4" localSheetId="2">[10]АПП!#REF!</definedName>
    <definedName name="z1110_030_17_4" localSheetId="9">[10]АПП!#REF!</definedName>
    <definedName name="z1110_030_17_4" localSheetId="3">[10]АПП!#REF!</definedName>
    <definedName name="z1110_030_17_4">[10]АПП!#REF!</definedName>
    <definedName name="z1110_030_17_4_1" localSheetId="6">#REF!</definedName>
    <definedName name="z1110_030_17_4_1" localSheetId="0">#REF!</definedName>
    <definedName name="z1110_030_17_4_1" localSheetId="4">#REF!</definedName>
    <definedName name="z1110_030_17_4_1" localSheetId="8">#REF!</definedName>
    <definedName name="z1110_030_17_4_1" localSheetId="2">#REF!</definedName>
    <definedName name="z1110_030_17_4_1" localSheetId="9">#REF!</definedName>
    <definedName name="z1110_030_17_4_1" localSheetId="3">#REF!</definedName>
    <definedName name="z1110_030_17_4_1">#REF!</definedName>
    <definedName name="z1110_030_18" localSheetId="6">[29]АПП_было!#REF!</definedName>
    <definedName name="z1110_030_18" localSheetId="0">[29]АПП_было!#REF!</definedName>
    <definedName name="z1110_030_18" localSheetId="4">[29]АПП_было!#REF!</definedName>
    <definedName name="z1110_030_18" localSheetId="8">[29]АПП_было!#REF!</definedName>
    <definedName name="z1110_030_18" localSheetId="2">[29]АПП_было!#REF!</definedName>
    <definedName name="z1110_030_18" localSheetId="9">[29]АПП_было!#REF!</definedName>
    <definedName name="z1110_030_18" localSheetId="3">[29]АПП_было!#REF!</definedName>
    <definedName name="z1110_030_18">[29]АПП_было!#REF!</definedName>
    <definedName name="z1110_030_18_1" localSheetId="6">[29]КДПС_было!#REF!</definedName>
    <definedName name="z1110_030_18_1" localSheetId="0">[29]КДПС_было!#REF!</definedName>
    <definedName name="z1110_030_18_1" localSheetId="4">[29]КДПС_было!#REF!</definedName>
    <definedName name="z1110_030_18_1" localSheetId="8">[29]КДПС_было!#REF!</definedName>
    <definedName name="z1110_030_18_1" localSheetId="2">[29]КДПС_было!#REF!</definedName>
    <definedName name="z1110_030_18_1" localSheetId="9">[29]КДПС_было!#REF!</definedName>
    <definedName name="z1110_030_18_1" localSheetId="3">[29]КДПС_было!#REF!</definedName>
    <definedName name="z1110_030_18_1">[29]КДПС_было!#REF!</definedName>
    <definedName name="z1110_030_18_2" localSheetId="6">[10]ККП!#REF!</definedName>
    <definedName name="z1110_030_18_2" localSheetId="0">[11]ККП!#REF!</definedName>
    <definedName name="z1110_030_18_2" localSheetId="1">[11]ККП!#REF!</definedName>
    <definedName name="z1110_030_18_2" localSheetId="4">[11]ККП!#REF!</definedName>
    <definedName name="z1110_030_18_2" localSheetId="8">[10]ККП!#REF!</definedName>
    <definedName name="z1110_030_18_2" localSheetId="2">[10]ККП!#REF!</definedName>
    <definedName name="z1110_030_18_2" localSheetId="9">[10]ККП!#REF!</definedName>
    <definedName name="z1110_030_18_2" localSheetId="3">[10]ККП!#REF!</definedName>
    <definedName name="z1110_030_18_2">[10]ККП!#REF!</definedName>
    <definedName name="z1110_030_18_2_1" localSheetId="6">#REF!</definedName>
    <definedName name="z1110_030_18_2_1" localSheetId="0">#REF!</definedName>
    <definedName name="z1110_030_18_2_1" localSheetId="4">#REF!</definedName>
    <definedName name="z1110_030_18_2_1" localSheetId="8">#REF!</definedName>
    <definedName name="z1110_030_18_2_1" localSheetId="2">#REF!</definedName>
    <definedName name="z1110_030_18_2_1" localSheetId="9">#REF!</definedName>
    <definedName name="z1110_030_18_2_1" localSheetId="3">#REF!</definedName>
    <definedName name="z1110_030_18_2_1">#REF!</definedName>
    <definedName name="z1110_030_18_2_1_1" localSheetId="6">#REF!</definedName>
    <definedName name="z1110_030_18_2_1_1" localSheetId="0">#REF!</definedName>
    <definedName name="z1110_030_18_2_1_1" localSheetId="4">#REF!</definedName>
    <definedName name="z1110_030_18_2_1_1" localSheetId="8">#REF!</definedName>
    <definedName name="z1110_030_18_2_1_1" localSheetId="2">#REF!</definedName>
    <definedName name="z1110_030_18_2_1_1" localSheetId="9">#REF!</definedName>
    <definedName name="z1110_030_18_2_1_1" localSheetId="3">#REF!</definedName>
    <definedName name="z1110_030_18_2_1_1">#REF!</definedName>
    <definedName name="z1110_030_18_3" localSheetId="6">[10]КДПС!#REF!</definedName>
    <definedName name="z1110_030_18_3" localSheetId="0">[11]КДПС!#REF!</definedName>
    <definedName name="z1110_030_18_3" localSheetId="1">[11]КДПС!#REF!</definedName>
    <definedName name="z1110_030_18_3" localSheetId="4">[11]КДПС!#REF!</definedName>
    <definedName name="z1110_030_18_3" localSheetId="8">[10]КДПС!#REF!</definedName>
    <definedName name="z1110_030_18_3" localSheetId="2">[10]КДПС!#REF!</definedName>
    <definedName name="z1110_030_18_3" localSheetId="9">[10]КДПС!#REF!</definedName>
    <definedName name="z1110_030_18_3" localSheetId="3">[10]КДПС!#REF!</definedName>
    <definedName name="z1110_030_18_3">[10]КДПС!#REF!</definedName>
    <definedName name="z1110_030_18_3_1" localSheetId="6">#REF!</definedName>
    <definedName name="z1110_030_18_3_1" localSheetId="0">#REF!</definedName>
    <definedName name="z1110_030_18_3_1" localSheetId="4">#REF!</definedName>
    <definedName name="z1110_030_18_3_1" localSheetId="8">#REF!</definedName>
    <definedName name="z1110_030_18_3_1" localSheetId="2">#REF!</definedName>
    <definedName name="z1110_030_18_3_1" localSheetId="9">#REF!</definedName>
    <definedName name="z1110_030_18_3_1" localSheetId="3">#REF!</definedName>
    <definedName name="z1110_030_18_3_1">#REF!</definedName>
    <definedName name="z1110_030_18_4" localSheetId="6">[10]АПП!#REF!</definedName>
    <definedName name="z1110_030_18_4" localSheetId="0">[11]АПП!#REF!</definedName>
    <definedName name="z1110_030_18_4" localSheetId="1">[11]АПП!#REF!</definedName>
    <definedName name="z1110_030_18_4" localSheetId="4">[11]АПП!#REF!</definedName>
    <definedName name="z1110_030_18_4" localSheetId="8">[10]АПП!#REF!</definedName>
    <definedName name="z1110_030_18_4" localSheetId="2">[10]АПП!#REF!</definedName>
    <definedName name="z1110_030_18_4" localSheetId="9">[10]АПП!#REF!</definedName>
    <definedName name="z1110_030_18_4" localSheetId="3">[10]АПП!#REF!</definedName>
    <definedName name="z1110_030_18_4">[10]АПП!#REF!</definedName>
    <definedName name="z1110_030_18_4_1" localSheetId="6">#REF!</definedName>
    <definedName name="z1110_030_18_4_1" localSheetId="0">#REF!</definedName>
    <definedName name="z1110_030_18_4_1" localSheetId="4">#REF!</definedName>
    <definedName name="z1110_030_18_4_1" localSheetId="8">#REF!</definedName>
    <definedName name="z1110_030_18_4_1" localSheetId="2">#REF!</definedName>
    <definedName name="z1110_030_18_4_1" localSheetId="9">#REF!</definedName>
    <definedName name="z1110_030_18_4_1" localSheetId="3">#REF!</definedName>
    <definedName name="z1110_030_18_4_1">#REF!</definedName>
    <definedName name="z1110_030_19" localSheetId="6">[29]АПП_было!#REF!</definedName>
    <definedName name="z1110_030_19" localSheetId="0">[29]АПП_было!#REF!</definedName>
    <definedName name="z1110_030_19" localSheetId="4">[29]АПП_было!#REF!</definedName>
    <definedName name="z1110_030_19" localSheetId="8">[29]АПП_было!#REF!</definedName>
    <definedName name="z1110_030_19" localSheetId="2">[29]АПП_было!#REF!</definedName>
    <definedName name="z1110_030_19" localSheetId="9">[29]АПП_было!#REF!</definedName>
    <definedName name="z1110_030_19" localSheetId="3">[29]АПП_было!#REF!</definedName>
    <definedName name="z1110_030_19">[29]АПП_было!#REF!</definedName>
    <definedName name="z1110_030_19_1" localSheetId="6">[29]КДПС_было!#REF!</definedName>
    <definedName name="z1110_030_19_1" localSheetId="0">[29]КДПС_было!#REF!</definedName>
    <definedName name="z1110_030_19_1" localSheetId="4">[29]КДПС_было!#REF!</definedName>
    <definedName name="z1110_030_19_1" localSheetId="8">[29]КДПС_было!#REF!</definedName>
    <definedName name="z1110_030_19_1" localSheetId="2">[29]КДПС_было!#REF!</definedName>
    <definedName name="z1110_030_19_1" localSheetId="9">[29]КДПС_было!#REF!</definedName>
    <definedName name="z1110_030_19_1" localSheetId="3">[29]КДПС_было!#REF!</definedName>
    <definedName name="z1110_030_19_1">[29]КДПС_было!#REF!</definedName>
    <definedName name="z1110_030_19_2" localSheetId="6">[10]ККП!#REF!</definedName>
    <definedName name="z1110_030_19_2" localSheetId="0">[11]ККП!#REF!</definedName>
    <definedName name="z1110_030_19_2" localSheetId="1">[11]ККП!#REF!</definedName>
    <definedName name="z1110_030_19_2" localSheetId="4">[11]ККП!#REF!</definedName>
    <definedName name="z1110_030_19_2" localSheetId="8">[10]ККП!#REF!</definedName>
    <definedName name="z1110_030_19_2" localSheetId="2">[10]ККП!#REF!</definedName>
    <definedName name="z1110_030_19_2" localSheetId="9">[10]ККП!#REF!</definedName>
    <definedName name="z1110_030_19_2" localSheetId="3">[10]ККП!#REF!</definedName>
    <definedName name="z1110_030_19_2">[10]ККП!#REF!</definedName>
    <definedName name="z1110_030_19_2_1" localSheetId="6">#REF!</definedName>
    <definedName name="z1110_030_19_2_1" localSheetId="0">#REF!</definedName>
    <definedName name="z1110_030_19_2_1" localSheetId="4">#REF!</definedName>
    <definedName name="z1110_030_19_2_1" localSheetId="8">#REF!</definedName>
    <definedName name="z1110_030_19_2_1" localSheetId="2">#REF!</definedName>
    <definedName name="z1110_030_19_2_1" localSheetId="9">#REF!</definedName>
    <definedName name="z1110_030_19_2_1" localSheetId="3">#REF!</definedName>
    <definedName name="z1110_030_19_2_1">#REF!</definedName>
    <definedName name="z1110_030_19_2_1_1" localSheetId="6">#REF!</definedName>
    <definedName name="z1110_030_19_2_1_1" localSheetId="0">#REF!</definedName>
    <definedName name="z1110_030_19_2_1_1" localSheetId="4">#REF!</definedName>
    <definedName name="z1110_030_19_2_1_1" localSheetId="8">#REF!</definedName>
    <definedName name="z1110_030_19_2_1_1" localSheetId="2">#REF!</definedName>
    <definedName name="z1110_030_19_2_1_1" localSheetId="9">#REF!</definedName>
    <definedName name="z1110_030_19_2_1_1" localSheetId="3">#REF!</definedName>
    <definedName name="z1110_030_19_2_1_1">#REF!</definedName>
    <definedName name="z1110_030_19_3" localSheetId="6">[10]КДПС!#REF!</definedName>
    <definedName name="z1110_030_19_3" localSheetId="0">[11]КДПС!#REF!</definedName>
    <definedName name="z1110_030_19_3" localSheetId="1">[11]КДПС!#REF!</definedName>
    <definedName name="z1110_030_19_3" localSheetId="4">[11]КДПС!#REF!</definedName>
    <definedName name="z1110_030_19_3" localSheetId="8">[10]КДПС!#REF!</definedName>
    <definedName name="z1110_030_19_3" localSheetId="2">[10]КДПС!#REF!</definedName>
    <definedName name="z1110_030_19_3" localSheetId="9">[10]КДПС!#REF!</definedName>
    <definedName name="z1110_030_19_3" localSheetId="3">[10]КДПС!#REF!</definedName>
    <definedName name="z1110_030_19_3">[10]КДПС!#REF!</definedName>
    <definedName name="z1110_030_19_3_1" localSheetId="6">#REF!</definedName>
    <definedName name="z1110_030_19_3_1" localSheetId="0">#REF!</definedName>
    <definedName name="z1110_030_19_3_1" localSheetId="4">#REF!</definedName>
    <definedName name="z1110_030_19_3_1" localSheetId="8">#REF!</definedName>
    <definedName name="z1110_030_19_3_1" localSheetId="2">#REF!</definedName>
    <definedName name="z1110_030_19_3_1" localSheetId="9">#REF!</definedName>
    <definedName name="z1110_030_19_3_1" localSheetId="3">#REF!</definedName>
    <definedName name="z1110_030_19_3_1">#REF!</definedName>
    <definedName name="z1110_030_19_4" localSheetId="6">[10]АПП!#REF!</definedName>
    <definedName name="z1110_030_19_4" localSheetId="0">[11]АПП!#REF!</definedName>
    <definedName name="z1110_030_19_4" localSheetId="1">[11]АПП!#REF!</definedName>
    <definedName name="z1110_030_19_4" localSheetId="4">[11]АПП!#REF!</definedName>
    <definedName name="z1110_030_19_4" localSheetId="8">[10]АПП!#REF!</definedName>
    <definedName name="z1110_030_19_4" localSheetId="2">[10]АПП!#REF!</definedName>
    <definedName name="z1110_030_19_4" localSheetId="9">[10]АПП!#REF!</definedName>
    <definedName name="z1110_030_19_4" localSheetId="3">[10]АПП!#REF!</definedName>
    <definedName name="z1110_030_19_4">[10]АПП!#REF!</definedName>
    <definedName name="z1110_030_19_4_1" localSheetId="6">#REF!</definedName>
    <definedName name="z1110_030_19_4_1" localSheetId="0">#REF!</definedName>
    <definedName name="z1110_030_19_4_1" localSheetId="4">#REF!</definedName>
    <definedName name="z1110_030_19_4_1" localSheetId="8">#REF!</definedName>
    <definedName name="z1110_030_19_4_1" localSheetId="2">#REF!</definedName>
    <definedName name="z1110_030_19_4_1" localSheetId="9">#REF!</definedName>
    <definedName name="z1110_030_19_4_1" localSheetId="3">#REF!</definedName>
    <definedName name="z1110_030_19_4_1">#REF!</definedName>
    <definedName name="z1110_030_20" localSheetId="6">[29]АПП_было!#REF!</definedName>
    <definedName name="z1110_030_20" localSheetId="0">[29]АПП_было!#REF!</definedName>
    <definedName name="z1110_030_20" localSheetId="4">[29]АПП_было!#REF!</definedName>
    <definedName name="z1110_030_20" localSheetId="8">[29]АПП_было!#REF!</definedName>
    <definedName name="z1110_030_20" localSheetId="2">[29]АПП_было!#REF!</definedName>
    <definedName name="z1110_030_20" localSheetId="9">[29]АПП_было!#REF!</definedName>
    <definedName name="z1110_030_20" localSheetId="3">[29]АПП_было!#REF!</definedName>
    <definedName name="z1110_030_20">[29]АПП_было!#REF!</definedName>
    <definedName name="z1110_030_20_1" localSheetId="6">[29]КДПС_было!#REF!</definedName>
    <definedName name="z1110_030_20_1" localSheetId="0">[29]КДПС_было!#REF!</definedName>
    <definedName name="z1110_030_20_1" localSheetId="4">[29]КДПС_было!#REF!</definedName>
    <definedName name="z1110_030_20_1" localSheetId="8">[29]КДПС_было!#REF!</definedName>
    <definedName name="z1110_030_20_1" localSheetId="2">[29]КДПС_было!#REF!</definedName>
    <definedName name="z1110_030_20_1" localSheetId="9">[29]КДПС_было!#REF!</definedName>
    <definedName name="z1110_030_20_1" localSheetId="3">[29]КДПС_было!#REF!</definedName>
    <definedName name="z1110_030_20_1">[29]КДПС_было!#REF!</definedName>
    <definedName name="z1110_030_20_2" localSheetId="6">[10]ККП!#REF!</definedName>
    <definedName name="z1110_030_20_2" localSheetId="0">[11]ККП!#REF!</definedName>
    <definedName name="z1110_030_20_2" localSheetId="1">[11]ККП!#REF!</definedName>
    <definedName name="z1110_030_20_2" localSheetId="4">[11]ККП!#REF!</definedName>
    <definedName name="z1110_030_20_2" localSheetId="8">[10]ККП!#REF!</definedName>
    <definedName name="z1110_030_20_2" localSheetId="2">[10]ККП!#REF!</definedName>
    <definedName name="z1110_030_20_2" localSheetId="9">[10]ККП!#REF!</definedName>
    <definedName name="z1110_030_20_2" localSheetId="3">[10]ККП!#REF!</definedName>
    <definedName name="z1110_030_20_2">[10]ККП!#REF!</definedName>
    <definedName name="z1110_030_20_2_1" localSheetId="6">#REF!</definedName>
    <definedName name="z1110_030_20_2_1" localSheetId="0">#REF!</definedName>
    <definedName name="z1110_030_20_2_1" localSheetId="4">#REF!</definedName>
    <definedName name="z1110_030_20_2_1" localSheetId="8">#REF!</definedName>
    <definedName name="z1110_030_20_2_1" localSheetId="2">#REF!</definedName>
    <definedName name="z1110_030_20_2_1" localSheetId="9">#REF!</definedName>
    <definedName name="z1110_030_20_2_1" localSheetId="3">#REF!</definedName>
    <definedName name="z1110_030_20_2_1">#REF!</definedName>
    <definedName name="z1110_030_20_2_1_1" localSheetId="6">#REF!</definedName>
    <definedName name="z1110_030_20_2_1_1" localSheetId="0">#REF!</definedName>
    <definedName name="z1110_030_20_2_1_1" localSheetId="4">#REF!</definedName>
    <definedName name="z1110_030_20_2_1_1" localSheetId="8">#REF!</definedName>
    <definedName name="z1110_030_20_2_1_1" localSheetId="2">#REF!</definedName>
    <definedName name="z1110_030_20_2_1_1" localSheetId="9">#REF!</definedName>
    <definedName name="z1110_030_20_2_1_1" localSheetId="3">#REF!</definedName>
    <definedName name="z1110_030_20_2_1_1">#REF!</definedName>
    <definedName name="z1110_030_20_3" localSheetId="6">[10]КДПС!#REF!</definedName>
    <definedName name="z1110_030_20_3" localSheetId="0">[11]КДПС!#REF!</definedName>
    <definedName name="z1110_030_20_3" localSheetId="1">[11]КДПС!#REF!</definedName>
    <definedName name="z1110_030_20_3" localSheetId="4">[11]КДПС!#REF!</definedName>
    <definedName name="z1110_030_20_3" localSheetId="8">[10]КДПС!#REF!</definedName>
    <definedName name="z1110_030_20_3" localSheetId="2">[10]КДПС!#REF!</definedName>
    <definedName name="z1110_030_20_3" localSheetId="9">[10]КДПС!#REF!</definedName>
    <definedName name="z1110_030_20_3" localSheetId="3">[10]КДПС!#REF!</definedName>
    <definedName name="z1110_030_20_3">[10]КДПС!#REF!</definedName>
    <definedName name="z1110_030_20_3_1" localSheetId="6">#REF!</definedName>
    <definedName name="z1110_030_20_3_1" localSheetId="0">#REF!</definedName>
    <definedName name="z1110_030_20_3_1" localSheetId="4">#REF!</definedName>
    <definedName name="z1110_030_20_3_1" localSheetId="8">#REF!</definedName>
    <definedName name="z1110_030_20_3_1" localSheetId="2">#REF!</definedName>
    <definedName name="z1110_030_20_3_1" localSheetId="9">#REF!</definedName>
    <definedName name="z1110_030_20_3_1" localSheetId="3">#REF!</definedName>
    <definedName name="z1110_030_20_3_1">#REF!</definedName>
    <definedName name="z1110_030_20_4" localSheetId="6">[10]АПП!#REF!</definedName>
    <definedName name="z1110_030_20_4" localSheetId="0">[11]АПП!#REF!</definedName>
    <definedName name="z1110_030_20_4" localSheetId="1">[11]АПП!#REF!</definedName>
    <definedName name="z1110_030_20_4" localSheetId="4">[11]АПП!#REF!</definedName>
    <definedName name="z1110_030_20_4" localSheetId="8">[10]АПП!#REF!</definedName>
    <definedName name="z1110_030_20_4" localSheetId="2">[10]АПП!#REF!</definedName>
    <definedName name="z1110_030_20_4" localSheetId="9">[10]АПП!#REF!</definedName>
    <definedName name="z1110_030_20_4" localSheetId="3">[10]АПП!#REF!</definedName>
    <definedName name="z1110_030_20_4">[10]АПП!#REF!</definedName>
    <definedName name="z1110_030_20_4_1" localSheetId="6">#REF!</definedName>
    <definedName name="z1110_030_20_4_1" localSheetId="0">#REF!</definedName>
    <definedName name="z1110_030_20_4_1" localSheetId="4">#REF!</definedName>
    <definedName name="z1110_030_20_4_1" localSheetId="8">#REF!</definedName>
    <definedName name="z1110_030_20_4_1" localSheetId="2">#REF!</definedName>
    <definedName name="z1110_030_20_4_1" localSheetId="9">#REF!</definedName>
    <definedName name="z1110_030_20_4_1" localSheetId="3">#REF!</definedName>
    <definedName name="z1110_030_20_4_1">#REF!</definedName>
    <definedName name="z1110_030_21" localSheetId="6">[29]АПП_было!#REF!</definedName>
    <definedName name="z1110_030_21" localSheetId="0">[29]АПП_было!#REF!</definedName>
    <definedName name="z1110_030_21" localSheetId="4">[29]АПП_было!#REF!</definedName>
    <definedName name="z1110_030_21" localSheetId="8">[29]АПП_было!#REF!</definedName>
    <definedName name="z1110_030_21" localSheetId="2">[29]АПП_было!#REF!</definedName>
    <definedName name="z1110_030_21" localSheetId="9">[29]АПП_было!#REF!</definedName>
    <definedName name="z1110_030_21" localSheetId="3">[29]АПП_было!#REF!</definedName>
    <definedName name="z1110_030_21">[29]АПП_было!#REF!</definedName>
    <definedName name="z1110_030_21_1" localSheetId="6">[29]КДПС_было!#REF!</definedName>
    <definedName name="z1110_030_21_1" localSheetId="0">[29]КДПС_было!#REF!</definedName>
    <definedName name="z1110_030_21_1" localSheetId="4">[29]КДПС_было!#REF!</definedName>
    <definedName name="z1110_030_21_1" localSheetId="8">[29]КДПС_было!#REF!</definedName>
    <definedName name="z1110_030_21_1" localSheetId="2">[29]КДПС_было!#REF!</definedName>
    <definedName name="z1110_030_21_1" localSheetId="9">[29]КДПС_было!#REF!</definedName>
    <definedName name="z1110_030_21_1" localSheetId="3">[29]КДПС_было!#REF!</definedName>
    <definedName name="z1110_030_21_1">[29]КДПС_было!#REF!</definedName>
    <definedName name="z1110_030_21_2" localSheetId="6">[10]ККП!#REF!</definedName>
    <definedName name="z1110_030_21_2" localSheetId="0">[11]ККП!#REF!</definedName>
    <definedName name="z1110_030_21_2" localSheetId="1">[11]ККП!#REF!</definedName>
    <definedName name="z1110_030_21_2" localSheetId="4">[11]ККП!#REF!</definedName>
    <definedName name="z1110_030_21_2" localSheetId="8">[10]ККП!#REF!</definedName>
    <definedName name="z1110_030_21_2" localSheetId="2">[10]ККП!#REF!</definedName>
    <definedName name="z1110_030_21_2" localSheetId="9">[10]ККП!#REF!</definedName>
    <definedName name="z1110_030_21_2" localSheetId="3">[10]ККП!#REF!</definedName>
    <definedName name="z1110_030_21_2">[10]ККП!#REF!</definedName>
    <definedName name="z1110_030_21_2_1" localSheetId="6">#REF!</definedName>
    <definedName name="z1110_030_21_2_1" localSheetId="0">#REF!</definedName>
    <definedName name="z1110_030_21_2_1" localSheetId="4">#REF!</definedName>
    <definedName name="z1110_030_21_2_1" localSheetId="8">#REF!</definedName>
    <definedName name="z1110_030_21_2_1" localSheetId="2">#REF!</definedName>
    <definedName name="z1110_030_21_2_1" localSheetId="9">#REF!</definedName>
    <definedName name="z1110_030_21_2_1" localSheetId="3">#REF!</definedName>
    <definedName name="z1110_030_21_2_1">#REF!</definedName>
    <definedName name="z1110_030_21_2_1_1" localSheetId="6">#REF!</definedName>
    <definedName name="z1110_030_21_2_1_1" localSheetId="0">#REF!</definedName>
    <definedName name="z1110_030_21_2_1_1" localSheetId="4">#REF!</definedName>
    <definedName name="z1110_030_21_2_1_1" localSheetId="8">#REF!</definedName>
    <definedName name="z1110_030_21_2_1_1" localSheetId="2">#REF!</definedName>
    <definedName name="z1110_030_21_2_1_1" localSheetId="9">#REF!</definedName>
    <definedName name="z1110_030_21_2_1_1" localSheetId="3">#REF!</definedName>
    <definedName name="z1110_030_21_2_1_1">#REF!</definedName>
    <definedName name="z1110_030_21_3" localSheetId="6">[10]КДПС!#REF!</definedName>
    <definedName name="z1110_030_21_3" localSheetId="0">[11]КДПС!#REF!</definedName>
    <definedName name="z1110_030_21_3" localSheetId="1">[11]КДПС!#REF!</definedName>
    <definedName name="z1110_030_21_3" localSheetId="4">[11]КДПС!#REF!</definedName>
    <definedName name="z1110_030_21_3" localSheetId="8">[10]КДПС!#REF!</definedName>
    <definedName name="z1110_030_21_3" localSheetId="2">[10]КДПС!#REF!</definedName>
    <definedName name="z1110_030_21_3" localSheetId="9">[10]КДПС!#REF!</definedName>
    <definedName name="z1110_030_21_3" localSheetId="3">[10]КДПС!#REF!</definedName>
    <definedName name="z1110_030_21_3">[10]КДПС!#REF!</definedName>
    <definedName name="z1110_030_21_3_1" localSheetId="6">#REF!</definedName>
    <definedName name="z1110_030_21_3_1" localSheetId="0">#REF!</definedName>
    <definedName name="z1110_030_21_3_1" localSheetId="4">#REF!</definedName>
    <definedName name="z1110_030_21_3_1" localSheetId="8">#REF!</definedName>
    <definedName name="z1110_030_21_3_1" localSheetId="2">#REF!</definedName>
    <definedName name="z1110_030_21_3_1" localSheetId="9">#REF!</definedName>
    <definedName name="z1110_030_21_3_1" localSheetId="3">#REF!</definedName>
    <definedName name="z1110_030_21_3_1">#REF!</definedName>
    <definedName name="z1110_030_21_4" localSheetId="6">[10]АПП!#REF!</definedName>
    <definedName name="z1110_030_21_4" localSheetId="0">[11]АПП!#REF!</definedName>
    <definedName name="z1110_030_21_4" localSheetId="1">[11]АПП!#REF!</definedName>
    <definedName name="z1110_030_21_4" localSheetId="4">[11]АПП!#REF!</definedName>
    <definedName name="z1110_030_21_4" localSheetId="8">[10]АПП!#REF!</definedName>
    <definedName name="z1110_030_21_4" localSheetId="2">[10]АПП!#REF!</definedName>
    <definedName name="z1110_030_21_4" localSheetId="9">[10]АПП!#REF!</definedName>
    <definedName name="z1110_030_21_4" localSheetId="3">[10]АПП!#REF!</definedName>
    <definedName name="z1110_030_21_4">[10]АПП!#REF!</definedName>
    <definedName name="z1110_030_21_4_1" localSheetId="6">#REF!</definedName>
    <definedName name="z1110_030_21_4_1" localSheetId="0">#REF!</definedName>
    <definedName name="z1110_030_21_4_1" localSheetId="4">#REF!</definedName>
    <definedName name="z1110_030_21_4_1" localSheetId="8">#REF!</definedName>
    <definedName name="z1110_030_21_4_1" localSheetId="2">#REF!</definedName>
    <definedName name="z1110_030_21_4_1" localSheetId="9">#REF!</definedName>
    <definedName name="z1110_030_21_4_1" localSheetId="3">#REF!</definedName>
    <definedName name="z1110_030_21_4_1">#REF!</definedName>
    <definedName name="z1110_030_22" localSheetId="6">[29]АПП_было!#REF!</definedName>
    <definedName name="z1110_030_22" localSheetId="0">[29]АПП_было!#REF!</definedName>
    <definedName name="z1110_030_22" localSheetId="4">[29]АПП_было!#REF!</definedName>
    <definedName name="z1110_030_22" localSheetId="8">[29]АПП_было!#REF!</definedName>
    <definedName name="z1110_030_22" localSheetId="2">[29]АПП_было!#REF!</definedName>
    <definedName name="z1110_030_22" localSheetId="9">[29]АПП_было!#REF!</definedName>
    <definedName name="z1110_030_22" localSheetId="3">[29]АПП_было!#REF!</definedName>
    <definedName name="z1110_030_22">[29]АПП_было!#REF!</definedName>
    <definedName name="z1110_030_22_1" localSheetId="6">[29]КДПС_было!#REF!</definedName>
    <definedName name="z1110_030_22_1" localSheetId="0">[29]КДПС_было!#REF!</definedName>
    <definedName name="z1110_030_22_1" localSheetId="4">[29]КДПС_было!#REF!</definedName>
    <definedName name="z1110_030_22_1" localSheetId="8">[29]КДПС_было!#REF!</definedName>
    <definedName name="z1110_030_22_1" localSheetId="2">[29]КДПС_было!#REF!</definedName>
    <definedName name="z1110_030_22_1" localSheetId="9">[29]КДПС_было!#REF!</definedName>
    <definedName name="z1110_030_22_1" localSheetId="3">[29]КДПС_было!#REF!</definedName>
    <definedName name="z1110_030_22_1">[29]КДПС_было!#REF!</definedName>
    <definedName name="z1110_030_22_2" localSheetId="6">[10]ККП!#REF!</definedName>
    <definedName name="z1110_030_22_2" localSheetId="0">[11]ККП!#REF!</definedName>
    <definedName name="z1110_030_22_2" localSheetId="1">[11]ККП!#REF!</definedName>
    <definedName name="z1110_030_22_2" localSheetId="4">[11]ККП!#REF!</definedName>
    <definedName name="z1110_030_22_2" localSheetId="8">[10]ККП!#REF!</definedName>
    <definedName name="z1110_030_22_2" localSheetId="2">[10]ККП!#REF!</definedName>
    <definedName name="z1110_030_22_2" localSheetId="9">[10]ККП!#REF!</definedName>
    <definedName name="z1110_030_22_2" localSheetId="3">[10]ККП!#REF!</definedName>
    <definedName name="z1110_030_22_2">[10]ККП!#REF!</definedName>
    <definedName name="z1110_030_22_2_1" localSheetId="6">#REF!</definedName>
    <definedName name="z1110_030_22_2_1" localSheetId="0">#REF!</definedName>
    <definedName name="z1110_030_22_2_1" localSheetId="4">#REF!</definedName>
    <definedName name="z1110_030_22_2_1" localSheetId="8">#REF!</definedName>
    <definedName name="z1110_030_22_2_1" localSheetId="2">#REF!</definedName>
    <definedName name="z1110_030_22_2_1" localSheetId="9">#REF!</definedName>
    <definedName name="z1110_030_22_2_1" localSheetId="3">#REF!</definedName>
    <definedName name="z1110_030_22_2_1">#REF!</definedName>
    <definedName name="z1110_030_22_2_1_1" localSheetId="6">#REF!</definedName>
    <definedName name="z1110_030_22_2_1_1" localSheetId="0">#REF!</definedName>
    <definedName name="z1110_030_22_2_1_1" localSheetId="4">#REF!</definedName>
    <definedName name="z1110_030_22_2_1_1" localSheetId="8">#REF!</definedName>
    <definedName name="z1110_030_22_2_1_1" localSheetId="2">#REF!</definedName>
    <definedName name="z1110_030_22_2_1_1" localSheetId="9">#REF!</definedName>
    <definedName name="z1110_030_22_2_1_1" localSheetId="3">#REF!</definedName>
    <definedName name="z1110_030_22_2_1_1">#REF!</definedName>
    <definedName name="z1110_030_22_3" localSheetId="6">[10]КДПС!#REF!</definedName>
    <definedName name="z1110_030_22_3" localSheetId="0">[11]КДПС!#REF!</definedName>
    <definedName name="z1110_030_22_3" localSheetId="1">[11]КДПС!#REF!</definedName>
    <definedName name="z1110_030_22_3" localSheetId="4">[11]КДПС!#REF!</definedName>
    <definedName name="z1110_030_22_3" localSheetId="8">[10]КДПС!#REF!</definedName>
    <definedName name="z1110_030_22_3" localSheetId="2">[10]КДПС!#REF!</definedName>
    <definedName name="z1110_030_22_3" localSheetId="9">[10]КДПС!#REF!</definedName>
    <definedName name="z1110_030_22_3" localSheetId="3">[10]КДПС!#REF!</definedName>
    <definedName name="z1110_030_22_3">[10]КДПС!#REF!</definedName>
    <definedName name="z1110_030_22_3_1" localSheetId="6">#REF!</definedName>
    <definedName name="z1110_030_22_3_1" localSheetId="0">#REF!</definedName>
    <definedName name="z1110_030_22_3_1" localSheetId="4">#REF!</definedName>
    <definedName name="z1110_030_22_3_1" localSheetId="8">#REF!</definedName>
    <definedName name="z1110_030_22_3_1" localSheetId="2">#REF!</definedName>
    <definedName name="z1110_030_22_3_1" localSheetId="9">#REF!</definedName>
    <definedName name="z1110_030_22_3_1" localSheetId="3">#REF!</definedName>
    <definedName name="z1110_030_22_3_1">#REF!</definedName>
    <definedName name="z1110_030_22_4" localSheetId="6">[10]АПП!#REF!</definedName>
    <definedName name="z1110_030_22_4" localSheetId="0">[11]АПП!#REF!</definedName>
    <definedName name="z1110_030_22_4" localSheetId="1">[11]АПП!#REF!</definedName>
    <definedName name="z1110_030_22_4" localSheetId="4">[11]АПП!#REF!</definedName>
    <definedName name="z1110_030_22_4" localSheetId="8">[10]АПП!#REF!</definedName>
    <definedName name="z1110_030_22_4" localSheetId="2">[10]АПП!#REF!</definedName>
    <definedName name="z1110_030_22_4" localSheetId="9">[10]АПП!#REF!</definedName>
    <definedName name="z1110_030_22_4" localSheetId="3">[10]АПП!#REF!</definedName>
    <definedName name="z1110_030_22_4">[10]АПП!#REF!</definedName>
    <definedName name="z1110_030_22_4_1" localSheetId="6">#REF!</definedName>
    <definedName name="z1110_030_22_4_1" localSheetId="0">#REF!</definedName>
    <definedName name="z1110_030_22_4_1" localSheetId="4">#REF!</definedName>
    <definedName name="z1110_030_22_4_1" localSheetId="8">#REF!</definedName>
    <definedName name="z1110_030_22_4_1" localSheetId="2">#REF!</definedName>
    <definedName name="z1110_030_22_4_1" localSheetId="9">#REF!</definedName>
    <definedName name="z1110_030_22_4_1" localSheetId="3">#REF!</definedName>
    <definedName name="z1110_030_22_4_1">#REF!</definedName>
    <definedName name="z1110_030_23" localSheetId="6">[29]АПП_было!#REF!</definedName>
    <definedName name="z1110_030_23" localSheetId="0">[29]АПП_было!#REF!</definedName>
    <definedName name="z1110_030_23" localSheetId="4">[29]АПП_было!#REF!</definedName>
    <definedName name="z1110_030_23" localSheetId="8">[29]АПП_было!#REF!</definedName>
    <definedName name="z1110_030_23" localSheetId="2">[29]АПП_было!#REF!</definedName>
    <definedName name="z1110_030_23" localSheetId="9">[29]АПП_было!#REF!</definedName>
    <definedName name="z1110_030_23" localSheetId="3">[29]АПП_было!#REF!</definedName>
    <definedName name="z1110_030_23">[29]АПП_было!#REF!</definedName>
    <definedName name="z1110_030_23_1" localSheetId="6">[29]КДПС_было!#REF!</definedName>
    <definedName name="z1110_030_23_1" localSheetId="0">[29]КДПС_было!#REF!</definedName>
    <definedName name="z1110_030_23_1" localSheetId="4">[29]КДПС_было!#REF!</definedName>
    <definedName name="z1110_030_23_1" localSheetId="8">[29]КДПС_было!#REF!</definedName>
    <definedName name="z1110_030_23_1" localSheetId="2">[29]КДПС_было!#REF!</definedName>
    <definedName name="z1110_030_23_1" localSheetId="9">[29]КДПС_было!#REF!</definedName>
    <definedName name="z1110_030_23_1" localSheetId="3">[29]КДПС_было!#REF!</definedName>
    <definedName name="z1110_030_23_1">[29]КДПС_было!#REF!</definedName>
    <definedName name="z1110_030_23_2" localSheetId="6">[10]ККП!#REF!</definedName>
    <definedName name="z1110_030_23_2" localSheetId="0">[11]ККП!#REF!</definedName>
    <definedName name="z1110_030_23_2" localSheetId="1">[11]ККП!#REF!</definedName>
    <definedName name="z1110_030_23_2" localSheetId="4">[11]ККП!#REF!</definedName>
    <definedName name="z1110_030_23_2" localSheetId="8">[10]ККП!#REF!</definedName>
    <definedName name="z1110_030_23_2" localSheetId="2">[10]ККП!#REF!</definedName>
    <definedName name="z1110_030_23_2" localSheetId="9">[10]ККП!#REF!</definedName>
    <definedName name="z1110_030_23_2" localSheetId="3">[10]ККП!#REF!</definedName>
    <definedName name="z1110_030_23_2">[10]ККП!#REF!</definedName>
    <definedName name="z1110_030_23_2_1" localSheetId="6">#REF!</definedName>
    <definedName name="z1110_030_23_2_1" localSheetId="0">#REF!</definedName>
    <definedName name="z1110_030_23_2_1" localSheetId="4">#REF!</definedName>
    <definedName name="z1110_030_23_2_1" localSheetId="8">#REF!</definedName>
    <definedName name="z1110_030_23_2_1" localSheetId="2">#REF!</definedName>
    <definedName name="z1110_030_23_2_1" localSheetId="9">#REF!</definedName>
    <definedName name="z1110_030_23_2_1" localSheetId="3">#REF!</definedName>
    <definedName name="z1110_030_23_2_1">#REF!</definedName>
    <definedName name="z1110_030_23_2_1_1" localSheetId="6">#REF!</definedName>
    <definedName name="z1110_030_23_2_1_1" localSheetId="0">#REF!</definedName>
    <definedName name="z1110_030_23_2_1_1" localSheetId="4">#REF!</definedName>
    <definedName name="z1110_030_23_2_1_1" localSheetId="8">#REF!</definedName>
    <definedName name="z1110_030_23_2_1_1" localSheetId="2">#REF!</definedName>
    <definedName name="z1110_030_23_2_1_1" localSheetId="9">#REF!</definedName>
    <definedName name="z1110_030_23_2_1_1" localSheetId="3">#REF!</definedName>
    <definedName name="z1110_030_23_2_1_1">#REF!</definedName>
    <definedName name="z1110_030_23_3" localSheetId="6">[10]КДПС!#REF!</definedName>
    <definedName name="z1110_030_23_3" localSheetId="0">[11]КДПС!#REF!</definedName>
    <definedName name="z1110_030_23_3" localSheetId="1">[11]КДПС!#REF!</definedName>
    <definedName name="z1110_030_23_3" localSheetId="4">[11]КДПС!#REF!</definedName>
    <definedName name="z1110_030_23_3" localSheetId="8">[10]КДПС!#REF!</definedName>
    <definedName name="z1110_030_23_3" localSheetId="2">[10]КДПС!#REF!</definedName>
    <definedName name="z1110_030_23_3" localSheetId="9">[10]КДПС!#REF!</definedName>
    <definedName name="z1110_030_23_3" localSheetId="3">[10]КДПС!#REF!</definedName>
    <definedName name="z1110_030_23_3">[10]КДПС!#REF!</definedName>
    <definedName name="z1110_030_23_3_1" localSheetId="6">#REF!</definedName>
    <definedName name="z1110_030_23_3_1" localSheetId="0">#REF!</definedName>
    <definedName name="z1110_030_23_3_1" localSheetId="4">#REF!</definedName>
    <definedName name="z1110_030_23_3_1" localSheetId="8">#REF!</definedName>
    <definedName name="z1110_030_23_3_1" localSheetId="2">#REF!</definedName>
    <definedName name="z1110_030_23_3_1" localSheetId="9">#REF!</definedName>
    <definedName name="z1110_030_23_3_1" localSheetId="3">#REF!</definedName>
    <definedName name="z1110_030_23_3_1">#REF!</definedName>
    <definedName name="z1110_030_23_4" localSheetId="6">[10]АПП!#REF!</definedName>
    <definedName name="z1110_030_23_4" localSheetId="12">[10]АПП!#REF!</definedName>
    <definedName name="z1110_030_23_4" localSheetId="0">[11]АПП!#REF!</definedName>
    <definedName name="z1110_030_23_4" localSheetId="1">[11]АПП!#REF!</definedName>
    <definedName name="z1110_030_23_4" localSheetId="4">[11]АПП!#REF!</definedName>
    <definedName name="z1110_030_23_4" localSheetId="8">[10]АПП!#REF!</definedName>
    <definedName name="z1110_030_23_4" localSheetId="2">[10]АПП!#REF!</definedName>
    <definedName name="z1110_030_23_4" localSheetId="9">[10]АПП!#REF!</definedName>
    <definedName name="z1110_030_23_4" localSheetId="3">[10]АПП!#REF!</definedName>
    <definedName name="z1110_030_23_4">[10]АПП!#REF!</definedName>
    <definedName name="z1110_030_23_4_1" localSheetId="6">#REF!</definedName>
    <definedName name="z1110_030_23_4_1" localSheetId="0">#REF!</definedName>
    <definedName name="z1110_030_23_4_1" localSheetId="4">#REF!</definedName>
    <definedName name="z1110_030_23_4_1" localSheetId="8">#REF!</definedName>
    <definedName name="z1110_030_23_4_1" localSheetId="2">#REF!</definedName>
    <definedName name="z1110_030_23_4_1" localSheetId="9">#REF!</definedName>
    <definedName name="z1110_030_23_4_1" localSheetId="3">#REF!</definedName>
    <definedName name="z1110_030_23_4_1">#REF!</definedName>
    <definedName name="z1110_030_24" localSheetId="6">[29]АПП_было!#REF!</definedName>
    <definedName name="z1110_030_24" localSheetId="12">[29]АПП_было!#REF!</definedName>
    <definedName name="z1110_030_24" localSheetId="0">[29]АПП_было!#REF!</definedName>
    <definedName name="z1110_030_24" localSheetId="4">[29]АПП_было!#REF!</definedName>
    <definedName name="z1110_030_24" localSheetId="8">[29]АПП_было!#REF!</definedName>
    <definedName name="z1110_030_24" localSheetId="2">[29]АПП_было!#REF!</definedName>
    <definedName name="z1110_030_24" localSheetId="9">[29]АПП_было!#REF!</definedName>
    <definedName name="z1110_030_24" localSheetId="3">[29]АПП_было!#REF!</definedName>
    <definedName name="z1110_030_24">[29]АПП_было!#REF!</definedName>
    <definedName name="z1110_030_24_1" localSheetId="6">[29]КДПС_было!#REF!</definedName>
    <definedName name="z1110_030_24_1" localSheetId="12">[29]КДПС_было!#REF!</definedName>
    <definedName name="z1110_030_24_1" localSheetId="0">[29]КДПС_было!#REF!</definedName>
    <definedName name="z1110_030_24_1" localSheetId="4">[29]КДПС_было!#REF!</definedName>
    <definedName name="z1110_030_24_1" localSheetId="8">[29]КДПС_было!#REF!</definedName>
    <definedName name="z1110_030_24_1" localSheetId="2">[29]КДПС_было!#REF!</definedName>
    <definedName name="z1110_030_24_1" localSheetId="9">[29]КДПС_было!#REF!</definedName>
    <definedName name="z1110_030_24_1" localSheetId="3">[29]КДПС_было!#REF!</definedName>
    <definedName name="z1110_030_24_1">[29]КДПС_было!#REF!</definedName>
    <definedName name="z1110_030_24_2" localSheetId="6">[10]ККП!#REF!</definedName>
    <definedName name="z1110_030_24_2" localSheetId="12">[10]ККП!#REF!</definedName>
    <definedName name="z1110_030_24_2" localSheetId="0">[11]ККП!#REF!</definedName>
    <definedName name="z1110_030_24_2" localSheetId="1">[11]ККП!#REF!</definedName>
    <definedName name="z1110_030_24_2" localSheetId="4">[11]ККП!#REF!</definedName>
    <definedName name="z1110_030_24_2" localSheetId="8">[10]ККП!#REF!</definedName>
    <definedName name="z1110_030_24_2" localSheetId="2">[10]ККП!#REF!</definedName>
    <definedName name="z1110_030_24_2" localSheetId="9">[10]ККП!#REF!</definedName>
    <definedName name="z1110_030_24_2" localSheetId="3">[10]ККП!#REF!</definedName>
    <definedName name="z1110_030_24_2">[10]ККП!#REF!</definedName>
    <definedName name="z1110_030_24_2_1" localSheetId="6">#REF!</definedName>
    <definedName name="z1110_030_24_2_1" localSheetId="0">#REF!</definedName>
    <definedName name="z1110_030_24_2_1" localSheetId="4">#REF!</definedName>
    <definedName name="z1110_030_24_2_1" localSheetId="8">#REF!</definedName>
    <definedName name="z1110_030_24_2_1" localSheetId="2">#REF!</definedName>
    <definedName name="z1110_030_24_2_1" localSheetId="9">#REF!</definedName>
    <definedName name="z1110_030_24_2_1" localSheetId="3">#REF!</definedName>
    <definedName name="z1110_030_24_2_1">#REF!</definedName>
    <definedName name="z1110_030_24_2_1_1" localSheetId="6">#REF!</definedName>
    <definedName name="z1110_030_24_2_1_1" localSheetId="0">#REF!</definedName>
    <definedName name="z1110_030_24_2_1_1" localSheetId="4">#REF!</definedName>
    <definedName name="z1110_030_24_2_1_1" localSheetId="8">#REF!</definedName>
    <definedName name="z1110_030_24_2_1_1" localSheetId="2">#REF!</definedName>
    <definedName name="z1110_030_24_2_1_1" localSheetId="9">#REF!</definedName>
    <definedName name="z1110_030_24_2_1_1" localSheetId="3">#REF!</definedName>
    <definedName name="z1110_030_24_2_1_1">#REF!</definedName>
    <definedName name="z1110_030_24_3" localSheetId="6">[10]КДПС!#REF!</definedName>
    <definedName name="z1110_030_24_3" localSheetId="12">[10]КДПС!#REF!</definedName>
    <definedName name="z1110_030_24_3" localSheetId="0">[11]КДПС!#REF!</definedName>
    <definedName name="z1110_030_24_3" localSheetId="1">[11]КДПС!#REF!</definedName>
    <definedName name="z1110_030_24_3" localSheetId="4">[11]КДПС!#REF!</definedName>
    <definedName name="z1110_030_24_3" localSheetId="8">[10]КДПС!#REF!</definedName>
    <definedName name="z1110_030_24_3" localSheetId="2">[10]КДПС!#REF!</definedName>
    <definedName name="z1110_030_24_3" localSheetId="9">[10]КДПС!#REF!</definedName>
    <definedName name="z1110_030_24_3" localSheetId="3">[10]КДПС!#REF!</definedName>
    <definedName name="z1110_030_24_3">[10]КДПС!#REF!</definedName>
    <definedName name="z1110_030_24_3_1" localSheetId="6">#REF!</definedName>
    <definedName name="z1110_030_24_3_1" localSheetId="0">#REF!</definedName>
    <definedName name="z1110_030_24_3_1" localSheetId="4">#REF!</definedName>
    <definedName name="z1110_030_24_3_1" localSheetId="8">#REF!</definedName>
    <definedName name="z1110_030_24_3_1" localSheetId="2">#REF!</definedName>
    <definedName name="z1110_030_24_3_1" localSheetId="9">#REF!</definedName>
    <definedName name="z1110_030_24_3_1" localSheetId="3">#REF!</definedName>
    <definedName name="z1110_030_24_3_1">#REF!</definedName>
    <definedName name="z1110_030_24_4" localSheetId="6">[10]АПП!#REF!</definedName>
    <definedName name="z1110_030_24_4" localSheetId="12">[10]АПП!#REF!</definedName>
    <definedName name="z1110_030_24_4" localSheetId="0">[11]АПП!#REF!</definedName>
    <definedName name="z1110_030_24_4" localSheetId="1">[11]АПП!#REF!</definedName>
    <definedName name="z1110_030_24_4" localSheetId="4">[11]АПП!#REF!</definedName>
    <definedName name="z1110_030_24_4" localSheetId="8">[10]АПП!#REF!</definedName>
    <definedName name="z1110_030_24_4" localSheetId="2">[10]АПП!#REF!</definedName>
    <definedName name="z1110_030_24_4" localSheetId="9">[10]АПП!#REF!</definedName>
    <definedName name="z1110_030_24_4" localSheetId="3">[10]АПП!#REF!</definedName>
    <definedName name="z1110_030_24_4">[10]АПП!#REF!</definedName>
    <definedName name="z1110_030_24_4_1" localSheetId="6">#REF!</definedName>
    <definedName name="z1110_030_24_4_1" localSheetId="0">#REF!</definedName>
    <definedName name="z1110_030_24_4_1" localSheetId="4">#REF!</definedName>
    <definedName name="z1110_030_24_4_1" localSheetId="8">#REF!</definedName>
    <definedName name="z1110_030_24_4_1" localSheetId="2">#REF!</definedName>
    <definedName name="z1110_030_24_4_1" localSheetId="9">#REF!</definedName>
    <definedName name="z1110_030_24_4_1" localSheetId="3">#REF!</definedName>
    <definedName name="z1110_030_24_4_1">#REF!</definedName>
    <definedName name="z1110_031_03" localSheetId="6">[29]АПП_было!#REF!</definedName>
    <definedName name="z1110_031_03" localSheetId="12">[29]АПП_было!#REF!</definedName>
    <definedName name="z1110_031_03" localSheetId="0">[29]АПП_было!#REF!</definedName>
    <definedName name="z1110_031_03" localSheetId="4">[29]АПП_было!#REF!</definedName>
    <definedName name="z1110_031_03" localSheetId="8">[29]АПП_было!#REF!</definedName>
    <definedName name="z1110_031_03" localSheetId="2">[29]АПП_было!#REF!</definedName>
    <definedName name="z1110_031_03" localSheetId="9">[29]АПП_было!#REF!</definedName>
    <definedName name="z1110_031_03" localSheetId="3">[29]АПП_было!#REF!</definedName>
    <definedName name="z1110_031_03">[29]АПП_было!#REF!</definedName>
    <definedName name="z1110_031_03_1" localSheetId="6">[29]КДПС_было!#REF!</definedName>
    <definedName name="z1110_031_03_1" localSheetId="12">[29]КДПС_было!#REF!</definedName>
    <definedName name="z1110_031_03_1" localSheetId="0">[29]КДПС_было!#REF!</definedName>
    <definedName name="z1110_031_03_1" localSheetId="4">[29]КДПС_было!#REF!</definedName>
    <definedName name="z1110_031_03_1" localSheetId="8">[29]КДПС_было!#REF!</definedName>
    <definedName name="z1110_031_03_1" localSheetId="2">[29]КДПС_было!#REF!</definedName>
    <definedName name="z1110_031_03_1" localSheetId="9">[29]КДПС_было!#REF!</definedName>
    <definedName name="z1110_031_03_1" localSheetId="3">[29]КДПС_было!#REF!</definedName>
    <definedName name="z1110_031_03_1">[29]КДПС_было!#REF!</definedName>
    <definedName name="z1110_031_03_2" localSheetId="6">[10]ККП!#REF!</definedName>
    <definedName name="z1110_031_03_2" localSheetId="12">[10]ККП!#REF!</definedName>
    <definedName name="z1110_031_03_2" localSheetId="0">[11]ККП!#REF!</definedName>
    <definedName name="z1110_031_03_2" localSheetId="1">[11]ККП!#REF!</definedName>
    <definedName name="z1110_031_03_2" localSheetId="4">[11]ККП!#REF!</definedName>
    <definedName name="z1110_031_03_2" localSheetId="8">[10]ККП!#REF!</definedName>
    <definedName name="z1110_031_03_2" localSheetId="2">[10]ККП!#REF!</definedName>
    <definedName name="z1110_031_03_2" localSheetId="9">[10]ККП!#REF!</definedName>
    <definedName name="z1110_031_03_2" localSheetId="3">[10]ККП!#REF!</definedName>
    <definedName name="z1110_031_03_2">[10]ККП!#REF!</definedName>
    <definedName name="z1110_031_03_2_1" localSheetId="6">#REF!</definedName>
    <definedName name="z1110_031_03_2_1" localSheetId="0">#REF!</definedName>
    <definedName name="z1110_031_03_2_1" localSheetId="4">#REF!</definedName>
    <definedName name="z1110_031_03_2_1" localSheetId="8">#REF!</definedName>
    <definedName name="z1110_031_03_2_1" localSheetId="2">#REF!</definedName>
    <definedName name="z1110_031_03_2_1" localSheetId="9">#REF!</definedName>
    <definedName name="z1110_031_03_2_1" localSheetId="3">#REF!</definedName>
    <definedName name="z1110_031_03_2_1">#REF!</definedName>
    <definedName name="z1110_031_03_2_1_1" localSheetId="6">#REF!</definedName>
    <definedName name="z1110_031_03_2_1_1" localSheetId="0">#REF!</definedName>
    <definedName name="z1110_031_03_2_1_1" localSheetId="4">#REF!</definedName>
    <definedName name="z1110_031_03_2_1_1" localSheetId="8">#REF!</definedName>
    <definedName name="z1110_031_03_2_1_1" localSheetId="2">#REF!</definedName>
    <definedName name="z1110_031_03_2_1_1" localSheetId="9">#REF!</definedName>
    <definedName name="z1110_031_03_2_1_1" localSheetId="3">#REF!</definedName>
    <definedName name="z1110_031_03_2_1_1">#REF!</definedName>
    <definedName name="z1110_031_03_3" localSheetId="6">[10]КДПС!#REF!</definedName>
    <definedName name="z1110_031_03_3" localSheetId="12">[10]КДПС!#REF!</definedName>
    <definedName name="z1110_031_03_3" localSheetId="0">[11]КДПС!#REF!</definedName>
    <definedName name="z1110_031_03_3" localSheetId="1">[11]КДПС!#REF!</definedName>
    <definedName name="z1110_031_03_3" localSheetId="4">[11]КДПС!#REF!</definedName>
    <definedName name="z1110_031_03_3" localSheetId="8">[10]КДПС!#REF!</definedName>
    <definedName name="z1110_031_03_3" localSheetId="2">[10]КДПС!#REF!</definedName>
    <definedName name="z1110_031_03_3" localSheetId="9">[10]КДПС!#REF!</definedName>
    <definedName name="z1110_031_03_3" localSheetId="3">[10]КДПС!#REF!</definedName>
    <definedName name="z1110_031_03_3">[10]КДПС!#REF!</definedName>
    <definedName name="z1110_031_03_3_1" localSheetId="6">#REF!</definedName>
    <definedName name="z1110_031_03_3_1" localSheetId="0">#REF!</definedName>
    <definedName name="z1110_031_03_3_1" localSheetId="4">#REF!</definedName>
    <definedName name="z1110_031_03_3_1" localSheetId="8">#REF!</definedName>
    <definedName name="z1110_031_03_3_1" localSheetId="2">#REF!</definedName>
    <definedName name="z1110_031_03_3_1" localSheetId="9">#REF!</definedName>
    <definedName name="z1110_031_03_3_1" localSheetId="3">#REF!</definedName>
    <definedName name="z1110_031_03_3_1">#REF!</definedName>
    <definedName name="z1110_031_03_4" localSheetId="6">[10]АПП!#REF!</definedName>
    <definedName name="z1110_031_03_4" localSheetId="12">[10]АПП!#REF!</definedName>
    <definedName name="z1110_031_03_4" localSheetId="0">[11]АПП!#REF!</definedName>
    <definedName name="z1110_031_03_4" localSheetId="1">[11]АПП!#REF!</definedName>
    <definedName name="z1110_031_03_4" localSheetId="4">[11]АПП!#REF!</definedName>
    <definedName name="z1110_031_03_4" localSheetId="8">[10]АПП!#REF!</definedName>
    <definedName name="z1110_031_03_4" localSheetId="2">[10]АПП!#REF!</definedName>
    <definedName name="z1110_031_03_4" localSheetId="9">[10]АПП!#REF!</definedName>
    <definedName name="z1110_031_03_4" localSheetId="3">[10]АПП!#REF!</definedName>
    <definedName name="z1110_031_03_4">[10]АПП!#REF!</definedName>
    <definedName name="z1110_031_03_4_1" localSheetId="6">#REF!</definedName>
    <definedName name="z1110_031_03_4_1" localSheetId="0">#REF!</definedName>
    <definedName name="z1110_031_03_4_1" localSheetId="4">#REF!</definedName>
    <definedName name="z1110_031_03_4_1" localSheetId="8">#REF!</definedName>
    <definedName name="z1110_031_03_4_1" localSheetId="2">#REF!</definedName>
    <definedName name="z1110_031_03_4_1" localSheetId="9">#REF!</definedName>
    <definedName name="z1110_031_03_4_1" localSheetId="3">#REF!</definedName>
    <definedName name="z1110_031_03_4_1">#REF!</definedName>
    <definedName name="z1110_031_04" localSheetId="6">[29]АПП_было!#REF!</definedName>
    <definedName name="z1110_031_04" localSheetId="12">[29]АПП_было!#REF!</definedName>
    <definedName name="z1110_031_04" localSheetId="0">[29]АПП_было!#REF!</definedName>
    <definedName name="z1110_031_04" localSheetId="4">[29]АПП_было!#REF!</definedName>
    <definedName name="z1110_031_04" localSheetId="8">[29]АПП_было!#REF!</definedName>
    <definedName name="z1110_031_04" localSheetId="2">[29]АПП_было!#REF!</definedName>
    <definedName name="z1110_031_04" localSheetId="9">[29]АПП_было!#REF!</definedName>
    <definedName name="z1110_031_04" localSheetId="3">[29]АПП_было!#REF!</definedName>
    <definedName name="z1110_031_04">[29]АПП_было!#REF!</definedName>
    <definedName name="z1110_031_04_1" localSheetId="6">[29]КДПС_было!#REF!</definedName>
    <definedName name="z1110_031_04_1" localSheetId="12">[29]КДПС_было!#REF!</definedName>
    <definedName name="z1110_031_04_1" localSheetId="0">[29]КДПС_было!#REF!</definedName>
    <definedName name="z1110_031_04_1" localSheetId="4">[29]КДПС_было!#REF!</definedName>
    <definedName name="z1110_031_04_1" localSheetId="8">[29]КДПС_было!#REF!</definedName>
    <definedName name="z1110_031_04_1" localSheetId="2">[29]КДПС_было!#REF!</definedName>
    <definedName name="z1110_031_04_1" localSheetId="9">[29]КДПС_было!#REF!</definedName>
    <definedName name="z1110_031_04_1" localSheetId="3">[29]КДПС_было!#REF!</definedName>
    <definedName name="z1110_031_04_1">[29]КДПС_было!#REF!</definedName>
    <definedName name="z1110_031_04_2" localSheetId="6">[10]ККП!#REF!</definedName>
    <definedName name="z1110_031_04_2" localSheetId="12">[10]ККП!#REF!</definedName>
    <definedName name="z1110_031_04_2" localSheetId="0">[11]ККП!#REF!</definedName>
    <definedName name="z1110_031_04_2" localSheetId="1">[11]ККП!#REF!</definedName>
    <definedName name="z1110_031_04_2" localSheetId="4">[11]ККП!#REF!</definedName>
    <definedName name="z1110_031_04_2" localSheetId="8">[10]ККП!#REF!</definedName>
    <definedName name="z1110_031_04_2" localSheetId="2">[10]ККП!#REF!</definedName>
    <definedName name="z1110_031_04_2" localSheetId="9">[10]ККП!#REF!</definedName>
    <definedName name="z1110_031_04_2" localSheetId="3">[10]ККП!#REF!</definedName>
    <definedName name="z1110_031_04_2">[10]ККП!#REF!</definedName>
    <definedName name="z1110_031_04_2_1" localSheetId="6">#REF!</definedName>
    <definedName name="z1110_031_04_2_1" localSheetId="0">#REF!</definedName>
    <definedName name="z1110_031_04_2_1" localSheetId="4">#REF!</definedName>
    <definedName name="z1110_031_04_2_1" localSheetId="8">#REF!</definedName>
    <definedName name="z1110_031_04_2_1" localSheetId="2">#REF!</definedName>
    <definedName name="z1110_031_04_2_1" localSheetId="9">#REF!</definedName>
    <definedName name="z1110_031_04_2_1" localSheetId="3">#REF!</definedName>
    <definedName name="z1110_031_04_2_1">#REF!</definedName>
    <definedName name="z1110_031_04_2_1_1" localSheetId="6">#REF!</definedName>
    <definedName name="z1110_031_04_2_1_1" localSheetId="0">#REF!</definedName>
    <definedName name="z1110_031_04_2_1_1" localSheetId="4">#REF!</definedName>
    <definedName name="z1110_031_04_2_1_1" localSheetId="8">#REF!</definedName>
    <definedName name="z1110_031_04_2_1_1" localSheetId="2">#REF!</definedName>
    <definedName name="z1110_031_04_2_1_1" localSheetId="9">#REF!</definedName>
    <definedName name="z1110_031_04_2_1_1" localSheetId="3">#REF!</definedName>
    <definedName name="z1110_031_04_2_1_1">#REF!</definedName>
    <definedName name="z1110_031_04_3" localSheetId="6">[10]КДПС!#REF!</definedName>
    <definedName name="z1110_031_04_3" localSheetId="12">[10]КДПС!#REF!</definedName>
    <definedName name="z1110_031_04_3" localSheetId="0">[11]КДПС!#REF!</definedName>
    <definedName name="z1110_031_04_3" localSheetId="1">[11]КДПС!#REF!</definedName>
    <definedName name="z1110_031_04_3" localSheetId="4">[11]КДПС!#REF!</definedName>
    <definedName name="z1110_031_04_3" localSheetId="8">[10]КДПС!#REF!</definedName>
    <definedName name="z1110_031_04_3" localSheetId="2">[10]КДПС!#REF!</definedName>
    <definedName name="z1110_031_04_3" localSheetId="9">[10]КДПС!#REF!</definedName>
    <definedName name="z1110_031_04_3" localSheetId="3">[10]КДПС!#REF!</definedName>
    <definedName name="z1110_031_04_3">[10]КДПС!#REF!</definedName>
    <definedName name="z1110_031_04_3_1" localSheetId="6">#REF!</definedName>
    <definedName name="z1110_031_04_3_1" localSheetId="0">#REF!</definedName>
    <definedName name="z1110_031_04_3_1" localSheetId="4">#REF!</definedName>
    <definedName name="z1110_031_04_3_1" localSheetId="8">#REF!</definedName>
    <definedName name="z1110_031_04_3_1" localSheetId="2">#REF!</definedName>
    <definedName name="z1110_031_04_3_1" localSheetId="9">#REF!</definedName>
    <definedName name="z1110_031_04_3_1" localSheetId="3">#REF!</definedName>
    <definedName name="z1110_031_04_3_1">#REF!</definedName>
    <definedName name="z1110_031_04_4" localSheetId="6">[10]АПП!#REF!</definedName>
    <definedName name="z1110_031_04_4" localSheetId="12">[10]АПП!#REF!</definedName>
    <definedName name="z1110_031_04_4" localSheetId="0">[11]АПП!#REF!</definedName>
    <definedName name="z1110_031_04_4" localSheetId="1">[11]АПП!#REF!</definedName>
    <definedName name="z1110_031_04_4" localSheetId="4">[11]АПП!#REF!</definedName>
    <definedName name="z1110_031_04_4" localSheetId="8">[10]АПП!#REF!</definedName>
    <definedName name="z1110_031_04_4" localSheetId="2">[10]АПП!#REF!</definedName>
    <definedName name="z1110_031_04_4" localSheetId="9">[10]АПП!#REF!</definedName>
    <definedName name="z1110_031_04_4" localSheetId="3">[10]АПП!#REF!</definedName>
    <definedName name="z1110_031_04_4">[10]АПП!#REF!</definedName>
    <definedName name="z1110_031_04_4_1" localSheetId="6">#REF!</definedName>
    <definedName name="z1110_031_04_4_1" localSheetId="0">#REF!</definedName>
    <definedName name="z1110_031_04_4_1" localSheetId="4">#REF!</definedName>
    <definedName name="z1110_031_04_4_1" localSheetId="8">#REF!</definedName>
    <definedName name="z1110_031_04_4_1" localSheetId="2">#REF!</definedName>
    <definedName name="z1110_031_04_4_1" localSheetId="9">#REF!</definedName>
    <definedName name="z1110_031_04_4_1" localSheetId="3">#REF!</definedName>
    <definedName name="z1110_031_04_4_1">#REF!</definedName>
    <definedName name="z1110_031_05" localSheetId="6">[29]АПП_было!#REF!</definedName>
    <definedName name="z1110_031_05" localSheetId="12">[29]АПП_было!#REF!</definedName>
    <definedName name="z1110_031_05" localSheetId="0">[29]АПП_было!#REF!</definedName>
    <definedName name="z1110_031_05" localSheetId="4">[29]АПП_было!#REF!</definedName>
    <definedName name="z1110_031_05" localSheetId="8">[29]АПП_было!#REF!</definedName>
    <definedName name="z1110_031_05" localSheetId="2">[29]АПП_было!#REF!</definedName>
    <definedName name="z1110_031_05" localSheetId="9">[29]АПП_было!#REF!</definedName>
    <definedName name="z1110_031_05" localSheetId="3">[29]АПП_было!#REF!</definedName>
    <definedName name="z1110_031_05">[29]АПП_было!#REF!</definedName>
    <definedName name="z1110_031_05_1" localSheetId="6">[29]КДПС_было!#REF!</definedName>
    <definedName name="z1110_031_05_1" localSheetId="12">[29]КДПС_было!#REF!</definedName>
    <definedName name="z1110_031_05_1" localSheetId="0">[29]КДПС_было!#REF!</definedName>
    <definedName name="z1110_031_05_1" localSheetId="4">[29]КДПС_было!#REF!</definedName>
    <definedName name="z1110_031_05_1" localSheetId="8">[29]КДПС_было!#REF!</definedName>
    <definedName name="z1110_031_05_1" localSheetId="2">[29]КДПС_было!#REF!</definedName>
    <definedName name="z1110_031_05_1" localSheetId="9">[29]КДПС_было!#REF!</definedName>
    <definedName name="z1110_031_05_1" localSheetId="3">[29]КДПС_было!#REF!</definedName>
    <definedName name="z1110_031_05_1">[29]КДПС_было!#REF!</definedName>
    <definedName name="z1110_031_05_2" localSheetId="6">[10]ККП!#REF!</definedName>
    <definedName name="z1110_031_05_2" localSheetId="12">[10]ККП!#REF!</definedName>
    <definedName name="z1110_031_05_2" localSheetId="0">[11]ККП!#REF!</definedName>
    <definedName name="z1110_031_05_2" localSheetId="1">[11]ККП!#REF!</definedName>
    <definedName name="z1110_031_05_2" localSheetId="4">[11]ККП!#REF!</definedName>
    <definedName name="z1110_031_05_2" localSheetId="8">[10]ККП!#REF!</definedName>
    <definedName name="z1110_031_05_2" localSheetId="2">[10]ККП!#REF!</definedName>
    <definedName name="z1110_031_05_2" localSheetId="9">[10]ККП!#REF!</definedName>
    <definedName name="z1110_031_05_2" localSheetId="3">[10]ККП!#REF!</definedName>
    <definedName name="z1110_031_05_2">[10]ККП!#REF!</definedName>
    <definedName name="z1110_031_05_2_1" localSheetId="6">#REF!</definedName>
    <definedName name="z1110_031_05_2_1" localSheetId="0">#REF!</definedName>
    <definedName name="z1110_031_05_2_1" localSheetId="4">#REF!</definedName>
    <definedName name="z1110_031_05_2_1" localSheetId="8">#REF!</definedName>
    <definedName name="z1110_031_05_2_1" localSheetId="2">#REF!</definedName>
    <definedName name="z1110_031_05_2_1" localSheetId="9">#REF!</definedName>
    <definedName name="z1110_031_05_2_1" localSheetId="3">#REF!</definedName>
    <definedName name="z1110_031_05_2_1">#REF!</definedName>
    <definedName name="z1110_031_05_2_1_1" localSheetId="6">#REF!</definedName>
    <definedName name="z1110_031_05_2_1_1" localSheetId="0">#REF!</definedName>
    <definedName name="z1110_031_05_2_1_1" localSheetId="4">#REF!</definedName>
    <definedName name="z1110_031_05_2_1_1" localSheetId="8">#REF!</definedName>
    <definedName name="z1110_031_05_2_1_1" localSheetId="2">#REF!</definedName>
    <definedName name="z1110_031_05_2_1_1" localSheetId="9">#REF!</definedName>
    <definedName name="z1110_031_05_2_1_1" localSheetId="3">#REF!</definedName>
    <definedName name="z1110_031_05_2_1_1">#REF!</definedName>
    <definedName name="z1110_031_05_3" localSheetId="6">[10]КДПС!#REF!</definedName>
    <definedName name="z1110_031_05_3" localSheetId="12">[10]КДПС!#REF!</definedName>
    <definedName name="z1110_031_05_3" localSheetId="0">[11]КДПС!#REF!</definedName>
    <definedName name="z1110_031_05_3" localSheetId="1">[11]КДПС!#REF!</definedName>
    <definedName name="z1110_031_05_3" localSheetId="4">[11]КДПС!#REF!</definedName>
    <definedName name="z1110_031_05_3" localSheetId="8">[10]КДПС!#REF!</definedName>
    <definedName name="z1110_031_05_3" localSheetId="2">[10]КДПС!#REF!</definedName>
    <definedName name="z1110_031_05_3" localSheetId="9">[10]КДПС!#REF!</definedName>
    <definedName name="z1110_031_05_3" localSheetId="3">[10]КДПС!#REF!</definedName>
    <definedName name="z1110_031_05_3">[10]КДПС!#REF!</definedName>
    <definedName name="z1110_031_05_3_1" localSheetId="6">#REF!</definedName>
    <definedName name="z1110_031_05_3_1" localSheetId="0">#REF!</definedName>
    <definedName name="z1110_031_05_3_1" localSheetId="4">#REF!</definedName>
    <definedName name="z1110_031_05_3_1" localSheetId="8">#REF!</definedName>
    <definedName name="z1110_031_05_3_1" localSheetId="2">#REF!</definedName>
    <definedName name="z1110_031_05_3_1" localSheetId="9">#REF!</definedName>
    <definedName name="z1110_031_05_3_1" localSheetId="3">#REF!</definedName>
    <definedName name="z1110_031_05_3_1">#REF!</definedName>
    <definedName name="z1110_031_05_4" localSheetId="6">[10]АПП!#REF!</definedName>
    <definedName name="z1110_031_05_4" localSheetId="12">[10]АПП!#REF!</definedName>
    <definedName name="z1110_031_05_4" localSheetId="0">[11]АПП!#REF!</definedName>
    <definedName name="z1110_031_05_4" localSheetId="1">[11]АПП!#REF!</definedName>
    <definedName name="z1110_031_05_4" localSheetId="4">[11]АПП!#REF!</definedName>
    <definedName name="z1110_031_05_4" localSheetId="8">[10]АПП!#REF!</definedName>
    <definedName name="z1110_031_05_4" localSheetId="2">[10]АПП!#REF!</definedName>
    <definedName name="z1110_031_05_4" localSheetId="9">[10]АПП!#REF!</definedName>
    <definedName name="z1110_031_05_4" localSheetId="3">[10]АПП!#REF!</definedName>
    <definedName name="z1110_031_05_4">[10]АПП!#REF!</definedName>
    <definedName name="z1110_031_05_4_1" localSheetId="6">#REF!</definedName>
    <definedName name="z1110_031_05_4_1" localSheetId="0">#REF!</definedName>
    <definedName name="z1110_031_05_4_1" localSheetId="4">#REF!</definedName>
    <definedName name="z1110_031_05_4_1" localSheetId="8">#REF!</definedName>
    <definedName name="z1110_031_05_4_1" localSheetId="2">#REF!</definedName>
    <definedName name="z1110_031_05_4_1" localSheetId="9">#REF!</definedName>
    <definedName name="z1110_031_05_4_1" localSheetId="3">#REF!</definedName>
    <definedName name="z1110_031_05_4_1">#REF!</definedName>
    <definedName name="z1110_031_06" localSheetId="6">[29]АПП_было!#REF!</definedName>
    <definedName name="z1110_031_06" localSheetId="12">[29]АПП_было!#REF!</definedName>
    <definedName name="z1110_031_06" localSheetId="0">[29]АПП_было!#REF!</definedName>
    <definedName name="z1110_031_06" localSheetId="4">[29]АПП_было!#REF!</definedName>
    <definedName name="z1110_031_06" localSheetId="8">[29]АПП_было!#REF!</definedName>
    <definedName name="z1110_031_06" localSheetId="2">[29]АПП_было!#REF!</definedName>
    <definedName name="z1110_031_06" localSheetId="9">[29]АПП_было!#REF!</definedName>
    <definedName name="z1110_031_06" localSheetId="3">[29]АПП_было!#REF!</definedName>
    <definedName name="z1110_031_06">[29]АПП_было!#REF!</definedName>
    <definedName name="z1110_031_06_1" localSheetId="6">[29]КДПС_было!#REF!</definedName>
    <definedName name="z1110_031_06_1" localSheetId="12">[29]КДПС_было!#REF!</definedName>
    <definedName name="z1110_031_06_1" localSheetId="0">[29]КДПС_было!#REF!</definedName>
    <definedName name="z1110_031_06_1" localSheetId="4">[29]КДПС_было!#REF!</definedName>
    <definedName name="z1110_031_06_1" localSheetId="8">[29]КДПС_было!#REF!</definedName>
    <definedName name="z1110_031_06_1" localSheetId="2">[29]КДПС_было!#REF!</definedName>
    <definedName name="z1110_031_06_1" localSheetId="9">[29]КДПС_было!#REF!</definedName>
    <definedName name="z1110_031_06_1" localSheetId="3">[29]КДПС_было!#REF!</definedName>
    <definedName name="z1110_031_06_1">[29]КДПС_было!#REF!</definedName>
    <definedName name="z1110_031_06_2" localSheetId="6">[10]ККП!#REF!</definedName>
    <definedName name="z1110_031_06_2" localSheetId="12">[10]ККП!#REF!</definedName>
    <definedName name="z1110_031_06_2" localSheetId="0">[11]ККП!#REF!</definedName>
    <definedName name="z1110_031_06_2" localSheetId="1">[11]ККП!#REF!</definedName>
    <definedName name="z1110_031_06_2" localSheetId="4">[11]ККП!#REF!</definedName>
    <definedName name="z1110_031_06_2" localSheetId="8">[10]ККП!#REF!</definedName>
    <definedName name="z1110_031_06_2" localSheetId="2">[10]ККП!#REF!</definedName>
    <definedName name="z1110_031_06_2" localSheetId="9">[10]ККП!#REF!</definedName>
    <definedName name="z1110_031_06_2" localSheetId="3">[10]ККП!#REF!</definedName>
    <definedName name="z1110_031_06_2">[10]ККП!#REF!</definedName>
    <definedName name="z1110_031_06_2_1" localSheetId="6">#REF!</definedName>
    <definedName name="z1110_031_06_2_1" localSheetId="0">#REF!</definedName>
    <definedName name="z1110_031_06_2_1" localSheetId="4">#REF!</definedName>
    <definedName name="z1110_031_06_2_1" localSheetId="8">#REF!</definedName>
    <definedName name="z1110_031_06_2_1" localSheetId="2">#REF!</definedName>
    <definedName name="z1110_031_06_2_1" localSheetId="9">#REF!</definedName>
    <definedName name="z1110_031_06_2_1" localSheetId="3">#REF!</definedName>
    <definedName name="z1110_031_06_2_1">#REF!</definedName>
    <definedName name="z1110_031_06_2_1_1" localSheetId="6">#REF!</definedName>
    <definedName name="z1110_031_06_2_1_1" localSheetId="0">#REF!</definedName>
    <definedName name="z1110_031_06_2_1_1" localSheetId="4">#REF!</definedName>
    <definedName name="z1110_031_06_2_1_1" localSheetId="8">#REF!</definedName>
    <definedName name="z1110_031_06_2_1_1" localSheetId="2">#REF!</definedName>
    <definedName name="z1110_031_06_2_1_1" localSheetId="9">#REF!</definedName>
    <definedName name="z1110_031_06_2_1_1" localSheetId="3">#REF!</definedName>
    <definedName name="z1110_031_06_2_1_1">#REF!</definedName>
    <definedName name="z1110_031_06_3" localSheetId="6">[10]КДПС!#REF!</definedName>
    <definedName name="z1110_031_06_3" localSheetId="12">[10]КДПС!#REF!</definedName>
    <definedName name="z1110_031_06_3" localSheetId="0">[11]КДПС!#REF!</definedName>
    <definedName name="z1110_031_06_3" localSheetId="1">[11]КДПС!#REF!</definedName>
    <definedName name="z1110_031_06_3" localSheetId="4">[11]КДПС!#REF!</definedName>
    <definedName name="z1110_031_06_3" localSheetId="8">[10]КДПС!#REF!</definedName>
    <definedName name="z1110_031_06_3" localSheetId="2">[10]КДПС!#REF!</definedName>
    <definedName name="z1110_031_06_3" localSheetId="9">[10]КДПС!#REF!</definedName>
    <definedName name="z1110_031_06_3" localSheetId="3">[10]КДПС!#REF!</definedName>
    <definedName name="z1110_031_06_3">[10]КДПС!#REF!</definedName>
    <definedName name="z1110_031_06_3_1" localSheetId="6">#REF!</definedName>
    <definedName name="z1110_031_06_3_1" localSheetId="0">#REF!</definedName>
    <definedName name="z1110_031_06_3_1" localSheetId="4">#REF!</definedName>
    <definedName name="z1110_031_06_3_1" localSheetId="8">#REF!</definedName>
    <definedName name="z1110_031_06_3_1" localSheetId="2">#REF!</definedName>
    <definedName name="z1110_031_06_3_1" localSheetId="9">#REF!</definedName>
    <definedName name="z1110_031_06_3_1" localSheetId="3">#REF!</definedName>
    <definedName name="z1110_031_06_3_1">#REF!</definedName>
    <definedName name="z1110_031_06_4" localSheetId="6">[10]АПП!#REF!</definedName>
    <definedName name="z1110_031_06_4" localSheetId="12">[10]АПП!#REF!</definedName>
    <definedName name="z1110_031_06_4" localSheetId="0">[11]АПП!#REF!</definedName>
    <definedName name="z1110_031_06_4" localSheetId="1">[11]АПП!#REF!</definedName>
    <definedName name="z1110_031_06_4" localSheetId="4">[11]АПП!#REF!</definedName>
    <definedName name="z1110_031_06_4" localSheetId="8">[10]АПП!#REF!</definedName>
    <definedName name="z1110_031_06_4" localSheetId="2">[10]АПП!#REF!</definedName>
    <definedName name="z1110_031_06_4" localSheetId="9">[10]АПП!#REF!</definedName>
    <definedName name="z1110_031_06_4" localSheetId="3">[10]АПП!#REF!</definedName>
    <definedName name="z1110_031_06_4">[10]АПП!#REF!</definedName>
    <definedName name="z1110_031_06_4_1" localSheetId="6">#REF!</definedName>
    <definedName name="z1110_031_06_4_1" localSheetId="0">#REF!</definedName>
    <definedName name="z1110_031_06_4_1" localSheetId="4">#REF!</definedName>
    <definedName name="z1110_031_06_4_1" localSheetId="8">#REF!</definedName>
    <definedName name="z1110_031_06_4_1" localSheetId="2">#REF!</definedName>
    <definedName name="z1110_031_06_4_1" localSheetId="9">#REF!</definedName>
    <definedName name="z1110_031_06_4_1" localSheetId="3">#REF!</definedName>
    <definedName name="z1110_031_06_4_1">#REF!</definedName>
    <definedName name="z1110_031_07" localSheetId="6">[29]АПП_было!#REF!</definedName>
    <definedName name="z1110_031_07" localSheetId="12">[29]АПП_было!#REF!</definedName>
    <definedName name="z1110_031_07" localSheetId="0">[29]АПП_было!#REF!</definedName>
    <definedName name="z1110_031_07" localSheetId="4">[29]АПП_было!#REF!</definedName>
    <definedName name="z1110_031_07" localSheetId="8">[29]АПП_было!#REF!</definedName>
    <definedName name="z1110_031_07" localSheetId="2">[29]АПП_было!#REF!</definedName>
    <definedName name="z1110_031_07" localSheetId="9">[29]АПП_было!#REF!</definedName>
    <definedName name="z1110_031_07" localSheetId="3">[29]АПП_было!#REF!</definedName>
    <definedName name="z1110_031_07">[29]АПП_было!#REF!</definedName>
    <definedName name="z1110_031_07_1" localSheetId="6">[29]КДПС_было!#REF!</definedName>
    <definedName name="z1110_031_07_1" localSheetId="12">[29]КДПС_было!#REF!</definedName>
    <definedName name="z1110_031_07_1" localSheetId="0">[29]КДПС_было!#REF!</definedName>
    <definedName name="z1110_031_07_1" localSheetId="4">[29]КДПС_было!#REF!</definedName>
    <definedName name="z1110_031_07_1" localSheetId="8">[29]КДПС_было!#REF!</definedName>
    <definedName name="z1110_031_07_1" localSheetId="2">[29]КДПС_было!#REF!</definedName>
    <definedName name="z1110_031_07_1" localSheetId="9">[29]КДПС_было!#REF!</definedName>
    <definedName name="z1110_031_07_1" localSheetId="3">[29]КДПС_было!#REF!</definedName>
    <definedName name="z1110_031_07_1">[29]КДПС_было!#REF!</definedName>
    <definedName name="z1110_031_07_2" localSheetId="6">[10]ККП!#REF!</definedName>
    <definedName name="z1110_031_07_2" localSheetId="12">[10]ККП!#REF!</definedName>
    <definedName name="z1110_031_07_2" localSheetId="0">[11]ККП!#REF!</definedName>
    <definedName name="z1110_031_07_2" localSheetId="1">[11]ККП!#REF!</definedName>
    <definedName name="z1110_031_07_2" localSheetId="4">[11]ККП!#REF!</definedName>
    <definedName name="z1110_031_07_2" localSheetId="8">[10]ККП!#REF!</definedName>
    <definedName name="z1110_031_07_2" localSheetId="2">[10]ККП!#REF!</definedName>
    <definedName name="z1110_031_07_2" localSheetId="9">[10]ККП!#REF!</definedName>
    <definedName name="z1110_031_07_2" localSheetId="3">[10]ККП!#REF!</definedName>
    <definedName name="z1110_031_07_2">[10]ККП!#REF!</definedName>
    <definedName name="z1110_031_07_2_1" localSheetId="6">#REF!</definedName>
    <definedName name="z1110_031_07_2_1" localSheetId="0">#REF!</definedName>
    <definedName name="z1110_031_07_2_1" localSheetId="4">#REF!</definedName>
    <definedName name="z1110_031_07_2_1" localSheetId="8">#REF!</definedName>
    <definedName name="z1110_031_07_2_1" localSheetId="2">#REF!</definedName>
    <definedName name="z1110_031_07_2_1" localSheetId="9">#REF!</definedName>
    <definedName name="z1110_031_07_2_1" localSheetId="3">#REF!</definedName>
    <definedName name="z1110_031_07_2_1">#REF!</definedName>
    <definedName name="z1110_031_07_2_1_1" localSheetId="6">#REF!</definedName>
    <definedName name="z1110_031_07_2_1_1" localSheetId="0">#REF!</definedName>
    <definedName name="z1110_031_07_2_1_1" localSheetId="4">#REF!</definedName>
    <definedName name="z1110_031_07_2_1_1" localSheetId="8">#REF!</definedName>
    <definedName name="z1110_031_07_2_1_1" localSheetId="2">#REF!</definedName>
    <definedName name="z1110_031_07_2_1_1" localSheetId="9">#REF!</definedName>
    <definedName name="z1110_031_07_2_1_1" localSheetId="3">#REF!</definedName>
    <definedName name="z1110_031_07_2_1_1">#REF!</definedName>
    <definedName name="z1110_031_07_3" localSheetId="6">[10]КДПС!#REF!</definedName>
    <definedName name="z1110_031_07_3" localSheetId="12">[10]КДПС!#REF!</definedName>
    <definedName name="z1110_031_07_3" localSheetId="0">[11]КДПС!#REF!</definedName>
    <definedName name="z1110_031_07_3" localSheetId="1">[11]КДПС!#REF!</definedName>
    <definedName name="z1110_031_07_3" localSheetId="4">[11]КДПС!#REF!</definedName>
    <definedName name="z1110_031_07_3" localSheetId="8">[10]КДПС!#REF!</definedName>
    <definedName name="z1110_031_07_3" localSheetId="2">[10]КДПС!#REF!</definedName>
    <definedName name="z1110_031_07_3" localSheetId="9">[10]КДПС!#REF!</definedName>
    <definedName name="z1110_031_07_3" localSheetId="3">[10]КДПС!#REF!</definedName>
    <definedName name="z1110_031_07_3">[10]КДПС!#REF!</definedName>
    <definedName name="z1110_031_07_3_1" localSheetId="6">#REF!</definedName>
    <definedName name="z1110_031_07_3_1" localSheetId="0">#REF!</definedName>
    <definedName name="z1110_031_07_3_1" localSheetId="4">#REF!</definedName>
    <definedName name="z1110_031_07_3_1" localSheetId="8">#REF!</definedName>
    <definedName name="z1110_031_07_3_1" localSheetId="2">#REF!</definedName>
    <definedName name="z1110_031_07_3_1" localSheetId="9">#REF!</definedName>
    <definedName name="z1110_031_07_3_1" localSheetId="3">#REF!</definedName>
    <definedName name="z1110_031_07_3_1">#REF!</definedName>
    <definedName name="z1110_031_07_4" localSheetId="6">[10]АПП!#REF!</definedName>
    <definedName name="z1110_031_07_4" localSheetId="12">[10]АПП!#REF!</definedName>
    <definedName name="z1110_031_07_4" localSheetId="0">[11]АПП!#REF!</definedName>
    <definedName name="z1110_031_07_4" localSheetId="1">[11]АПП!#REF!</definedName>
    <definedName name="z1110_031_07_4" localSheetId="4">[11]АПП!#REF!</definedName>
    <definedName name="z1110_031_07_4" localSheetId="8">[10]АПП!#REF!</definedName>
    <definedName name="z1110_031_07_4" localSheetId="2">[10]АПП!#REF!</definedName>
    <definedName name="z1110_031_07_4" localSheetId="9">[10]АПП!#REF!</definedName>
    <definedName name="z1110_031_07_4" localSheetId="3">[10]АПП!#REF!</definedName>
    <definedName name="z1110_031_07_4">[10]АПП!#REF!</definedName>
    <definedName name="z1110_031_07_4_1" localSheetId="6">#REF!</definedName>
    <definedName name="z1110_031_07_4_1" localSheetId="0">#REF!</definedName>
    <definedName name="z1110_031_07_4_1" localSheetId="4">#REF!</definedName>
    <definedName name="z1110_031_07_4_1" localSheetId="8">#REF!</definedName>
    <definedName name="z1110_031_07_4_1" localSheetId="2">#REF!</definedName>
    <definedName name="z1110_031_07_4_1" localSheetId="9">#REF!</definedName>
    <definedName name="z1110_031_07_4_1" localSheetId="3">#REF!</definedName>
    <definedName name="z1110_031_07_4_1">#REF!</definedName>
    <definedName name="z1110_031_08" localSheetId="6">[29]АПП_было!#REF!</definedName>
    <definedName name="z1110_031_08" localSheetId="12">[29]АПП_было!#REF!</definedName>
    <definedName name="z1110_031_08" localSheetId="0">[29]АПП_было!#REF!</definedName>
    <definedName name="z1110_031_08" localSheetId="4">[29]АПП_было!#REF!</definedName>
    <definedName name="z1110_031_08" localSheetId="8">[29]АПП_было!#REF!</definedName>
    <definedName name="z1110_031_08" localSheetId="2">[29]АПП_было!#REF!</definedName>
    <definedName name="z1110_031_08" localSheetId="9">[29]АПП_было!#REF!</definedName>
    <definedName name="z1110_031_08" localSheetId="3">[29]АПП_было!#REF!</definedName>
    <definedName name="z1110_031_08">[29]АПП_было!#REF!</definedName>
    <definedName name="z1110_031_08_1" localSheetId="6">[29]КДПС_было!#REF!</definedName>
    <definedName name="z1110_031_08_1" localSheetId="12">[29]КДПС_было!#REF!</definedName>
    <definedName name="z1110_031_08_1" localSheetId="0">[29]КДПС_было!#REF!</definedName>
    <definedName name="z1110_031_08_1" localSheetId="4">[29]КДПС_было!#REF!</definedName>
    <definedName name="z1110_031_08_1" localSheetId="8">[29]КДПС_было!#REF!</definedName>
    <definedName name="z1110_031_08_1" localSheetId="2">[29]КДПС_было!#REF!</definedName>
    <definedName name="z1110_031_08_1" localSheetId="9">[29]КДПС_было!#REF!</definedName>
    <definedName name="z1110_031_08_1" localSheetId="3">[29]КДПС_было!#REF!</definedName>
    <definedName name="z1110_031_08_1">[29]КДПС_было!#REF!</definedName>
    <definedName name="z1110_031_08_2" localSheetId="6">[10]ККП!#REF!</definedName>
    <definedName name="z1110_031_08_2" localSheetId="12">[10]ККП!#REF!</definedName>
    <definedName name="z1110_031_08_2" localSheetId="0">[11]ККП!#REF!</definedName>
    <definedName name="z1110_031_08_2" localSheetId="1">[11]ККП!#REF!</definedName>
    <definedName name="z1110_031_08_2" localSheetId="4">[11]ККП!#REF!</definedName>
    <definedName name="z1110_031_08_2" localSheetId="8">[10]ККП!#REF!</definedName>
    <definedName name="z1110_031_08_2" localSheetId="2">[10]ККП!#REF!</definedName>
    <definedName name="z1110_031_08_2" localSheetId="9">[10]ККП!#REF!</definedName>
    <definedName name="z1110_031_08_2" localSheetId="3">[10]ККП!#REF!</definedName>
    <definedName name="z1110_031_08_2">[10]ККП!#REF!</definedName>
    <definedName name="z1110_031_08_2_1" localSheetId="6">#REF!</definedName>
    <definedName name="z1110_031_08_2_1" localSheetId="0">#REF!</definedName>
    <definedName name="z1110_031_08_2_1" localSheetId="4">#REF!</definedName>
    <definedName name="z1110_031_08_2_1" localSheetId="8">#REF!</definedName>
    <definedName name="z1110_031_08_2_1" localSheetId="2">#REF!</definedName>
    <definedName name="z1110_031_08_2_1" localSheetId="9">#REF!</definedName>
    <definedName name="z1110_031_08_2_1" localSheetId="3">#REF!</definedName>
    <definedName name="z1110_031_08_2_1">#REF!</definedName>
    <definedName name="z1110_031_08_2_1_1" localSheetId="6">#REF!</definedName>
    <definedName name="z1110_031_08_2_1_1" localSheetId="0">#REF!</definedName>
    <definedName name="z1110_031_08_2_1_1" localSheetId="4">#REF!</definedName>
    <definedName name="z1110_031_08_2_1_1" localSheetId="8">#REF!</definedName>
    <definedName name="z1110_031_08_2_1_1" localSheetId="2">#REF!</definedName>
    <definedName name="z1110_031_08_2_1_1" localSheetId="9">#REF!</definedName>
    <definedName name="z1110_031_08_2_1_1" localSheetId="3">#REF!</definedName>
    <definedName name="z1110_031_08_2_1_1">#REF!</definedName>
    <definedName name="z1110_031_08_3" localSheetId="6">[10]КДПС!#REF!</definedName>
    <definedName name="z1110_031_08_3" localSheetId="12">[10]КДПС!#REF!</definedName>
    <definedName name="z1110_031_08_3" localSheetId="0">[11]КДПС!#REF!</definedName>
    <definedName name="z1110_031_08_3" localSheetId="1">[11]КДПС!#REF!</definedName>
    <definedName name="z1110_031_08_3" localSheetId="4">[11]КДПС!#REF!</definedName>
    <definedName name="z1110_031_08_3" localSheetId="8">[10]КДПС!#REF!</definedName>
    <definedName name="z1110_031_08_3" localSheetId="2">[10]КДПС!#REF!</definedName>
    <definedName name="z1110_031_08_3" localSheetId="9">[10]КДПС!#REF!</definedName>
    <definedName name="z1110_031_08_3" localSheetId="3">[10]КДПС!#REF!</definedName>
    <definedName name="z1110_031_08_3">[10]КДПС!#REF!</definedName>
    <definedName name="z1110_031_08_3_1" localSheetId="6">#REF!</definedName>
    <definedName name="z1110_031_08_3_1" localSheetId="0">#REF!</definedName>
    <definedName name="z1110_031_08_3_1" localSheetId="4">#REF!</definedName>
    <definedName name="z1110_031_08_3_1" localSheetId="8">#REF!</definedName>
    <definedName name="z1110_031_08_3_1" localSheetId="2">#REF!</definedName>
    <definedName name="z1110_031_08_3_1" localSheetId="9">#REF!</definedName>
    <definedName name="z1110_031_08_3_1" localSheetId="3">#REF!</definedName>
    <definedName name="z1110_031_08_3_1">#REF!</definedName>
    <definedName name="z1110_031_08_4" localSheetId="6">[10]АПП!#REF!</definedName>
    <definedName name="z1110_031_08_4" localSheetId="12">[10]АПП!#REF!</definedName>
    <definedName name="z1110_031_08_4" localSheetId="0">[11]АПП!#REF!</definedName>
    <definedName name="z1110_031_08_4" localSheetId="1">[11]АПП!#REF!</definedName>
    <definedName name="z1110_031_08_4" localSheetId="4">[11]АПП!#REF!</definedName>
    <definedName name="z1110_031_08_4" localSheetId="8">[10]АПП!#REF!</definedName>
    <definedName name="z1110_031_08_4" localSheetId="2">[10]АПП!#REF!</definedName>
    <definedName name="z1110_031_08_4" localSheetId="9">[10]АПП!#REF!</definedName>
    <definedName name="z1110_031_08_4" localSheetId="3">[10]АПП!#REF!</definedName>
    <definedName name="z1110_031_08_4">[10]АПП!#REF!</definedName>
    <definedName name="z1110_031_08_4_1" localSheetId="6">#REF!</definedName>
    <definedName name="z1110_031_08_4_1" localSheetId="0">#REF!</definedName>
    <definedName name="z1110_031_08_4_1" localSheetId="4">#REF!</definedName>
    <definedName name="z1110_031_08_4_1" localSheetId="8">#REF!</definedName>
    <definedName name="z1110_031_08_4_1" localSheetId="2">#REF!</definedName>
    <definedName name="z1110_031_08_4_1" localSheetId="9">#REF!</definedName>
    <definedName name="z1110_031_08_4_1" localSheetId="3">#REF!</definedName>
    <definedName name="z1110_031_08_4_1">#REF!</definedName>
    <definedName name="z1110_031_09" localSheetId="6">[29]АПП_было!#REF!</definedName>
    <definedName name="z1110_031_09" localSheetId="12">[29]АПП_было!#REF!</definedName>
    <definedName name="z1110_031_09" localSheetId="0">[29]АПП_было!#REF!</definedName>
    <definedName name="z1110_031_09" localSheetId="4">[29]АПП_было!#REF!</definedName>
    <definedName name="z1110_031_09" localSheetId="8">[29]АПП_было!#REF!</definedName>
    <definedName name="z1110_031_09" localSheetId="2">[29]АПП_было!#REF!</definedName>
    <definedName name="z1110_031_09" localSheetId="9">[29]АПП_было!#REF!</definedName>
    <definedName name="z1110_031_09" localSheetId="3">[29]АПП_было!#REF!</definedName>
    <definedName name="z1110_031_09">[29]АПП_было!#REF!</definedName>
    <definedName name="z1110_031_09_1" localSheetId="6">[29]КДПС_было!#REF!</definedName>
    <definedName name="z1110_031_09_1" localSheetId="12">[29]КДПС_было!#REF!</definedName>
    <definedName name="z1110_031_09_1" localSheetId="0">[29]КДПС_было!#REF!</definedName>
    <definedName name="z1110_031_09_1" localSheetId="4">[29]КДПС_было!#REF!</definedName>
    <definedName name="z1110_031_09_1" localSheetId="8">[29]КДПС_было!#REF!</definedName>
    <definedName name="z1110_031_09_1" localSheetId="2">[29]КДПС_было!#REF!</definedName>
    <definedName name="z1110_031_09_1" localSheetId="9">[29]КДПС_было!#REF!</definedName>
    <definedName name="z1110_031_09_1" localSheetId="3">[29]КДПС_было!#REF!</definedName>
    <definedName name="z1110_031_09_1">[29]КДПС_было!#REF!</definedName>
    <definedName name="z1110_031_09_2" localSheetId="6">[10]ККП!#REF!</definedName>
    <definedName name="z1110_031_09_2" localSheetId="12">[10]ККП!#REF!</definedName>
    <definedName name="z1110_031_09_2" localSheetId="0">[11]ККП!#REF!</definedName>
    <definedName name="z1110_031_09_2" localSheetId="1">[11]ККП!#REF!</definedName>
    <definedName name="z1110_031_09_2" localSheetId="4">[11]ККП!#REF!</definedName>
    <definedName name="z1110_031_09_2" localSheetId="8">[10]ККП!#REF!</definedName>
    <definedName name="z1110_031_09_2" localSheetId="2">[10]ККП!#REF!</definedName>
    <definedName name="z1110_031_09_2" localSheetId="9">[10]ККП!#REF!</definedName>
    <definedName name="z1110_031_09_2" localSheetId="3">[10]ККП!#REF!</definedName>
    <definedName name="z1110_031_09_2">[10]ККП!#REF!</definedName>
    <definedName name="z1110_031_09_2_1" localSheetId="6">#REF!</definedName>
    <definedName name="z1110_031_09_2_1" localSheetId="0">#REF!</definedName>
    <definedName name="z1110_031_09_2_1" localSheetId="4">#REF!</definedName>
    <definedName name="z1110_031_09_2_1" localSheetId="8">#REF!</definedName>
    <definedName name="z1110_031_09_2_1" localSheetId="2">#REF!</definedName>
    <definedName name="z1110_031_09_2_1" localSheetId="9">#REF!</definedName>
    <definedName name="z1110_031_09_2_1" localSheetId="3">#REF!</definedName>
    <definedName name="z1110_031_09_2_1">#REF!</definedName>
    <definedName name="z1110_031_09_2_1_1" localSheetId="6">#REF!</definedName>
    <definedName name="z1110_031_09_2_1_1" localSheetId="0">#REF!</definedName>
    <definedName name="z1110_031_09_2_1_1" localSheetId="4">#REF!</definedName>
    <definedName name="z1110_031_09_2_1_1" localSheetId="8">#REF!</definedName>
    <definedName name="z1110_031_09_2_1_1" localSheetId="2">#REF!</definedName>
    <definedName name="z1110_031_09_2_1_1" localSheetId="9">#REF!</definedName>
    <definedName name="z1110_031_09_2_1_1" localSheetId="3">#REF!</definedName>
    <definedName name="z1110_031_09_2_1_1">#REF!</definedName>
    <definedName name="z1110_031_09_3" localSheetId="6">[10]КДПС!#REF!</definedName>
    <definedName name="z1110_031_09_3" localSheetId="12">[10]КДПС!#REF!</definedName>
    <definedName name="z1110_031_09_3" localSheetId="0">[11]КДПС!#REF!</definedName>
    <definedName name="z1110_031_09_3" localSheetId="1">[11]КДПС!#REF!</definedName>
    <definedName name="z1110_031_09_3" localSheetId="4">[11]КДПС!#REF!</definedName>
    <definedName name="z1110_031_09_3" localSheetId="8">[10]КДПС!#REF!</definedName>
    <definedName name="z1110_031_09_3" localSheetId="2">[10]КДПС!#REF!</definedName>
    <definedName name="z1110_031_09_3" localSheetId="9">[10]КДПС!#REF!</definedName>
    <definedName name="z1110_031_09_3" localSheetId="3">[10]КДПС!#REF!</definedName>
    <definedName name="z1110_031_09_3">[10]КДПС!#REF!</definedName>
    <definedName name="z1110_031_09_3_1" localSheetId="6">#REF!</definedName>
    <definedName name="z1110_031_09_3_1" localSheetId="0">#REF!</definedName>
    <definedName name="z1110_031_09_3_1" localSheetId="4">#REF!</definedName>
    <definedName name="z1110_031_09_3_1" localSheetId="8">#REF!</definedName>
    <definedName name="z1110_031_09_3_1" localSheetId="2">#REF!</definedName>
    <definedName name="z1110_031_09_3_1" localSheetId="9">#REF!</definedName>
    <definedName name="z1110_031_09_3_1" localSheetId="3">#REF!</definedName>
    <definedName name="z1110_031_09_3_1">#REF!</definedName>
    <definedName name="z1110_031_09_4" localSheetId="6">[10]АПП!#REF!</definedName>
    <definedName name="z1110_031_09_4" localSheetId="12">[10]АПП!#REF!</definedName>
    <definedName name="z1110_031_09_4" localSheetId="0">[11]АПП!#REF!</definedName>
    <definedName name="z1110_031_09_4" localSheetId="1">[11]АПП!#REF!</definedName>
    <definedName name="z1110_031_09_4" localSheetId="4">[11]АПП!#REF!</definedName>
    <definedName name="z1110_031_09_4" localSheetId="8">[10]АПП!#REF!</definedName>
    <definedName name="z1110_031_09_4" localSheetId="2">[10]АПП!#REF!</definedName>
    <definedName name="z1110_031_09_4" localSheetId="9">[10]АПП!#REF!</definedName>
    <definedName name="z1110_031_09_4" localSheetId="3">[10]АПП!#REF!</definedName>
    <definedName name="z1110_031_09_4">[10]АПП!#REF!</definedName>
    <definedName name="z1110_031_09_4_1" localSheetId="6">#REF!</definedName>
    <definedName name="z1110_031_09_4_1" localSheetId="0">#REF!</definedName>
    <definedName name="z1110_031_09_4_1" localSheetId="4">#REF!</definedName>
    <definedName name="z1110_031_09_4_1" localSheetId="8">#REF!</definedName>
    <definedName name="z1110_031_09_4_1" localSheetId="2">#REF!</definedName>
    <definedName name="z1110_031_09_4_1" localSheetId="9">#REF!</definedName>
    <definedName name="z1110_031_09_4_1" localSheetId="3">#REF!</definedName>
    <definedName name="z1110_031_09_4_1">#REF!</definedName>
    <definedName name="z1110_031_10" localSheetId="6">[29]АПП_было!#REF!</definedName>
    <definedName name="z1110_031_10" localSheetId="12">[29]АПП_было!#REF!</definedName>
    <definedName name="z1110_031_10" localSheetId="0">[29]АПП_было!#REF!</definedName>
    <definedName name="z1110_031_10" localSheetId="4">[29]АПП_было!#REF!</definedName>
    <definedName name="z1110_031_10" localSheetId="8">[29]АПП_было!#REF!</definedName>
    <definedName name="z1110_031_10" localSheetId="2">[29]АПП_было!#REF!</definedName>
    <definedName name="z1110_031_10" localSheetId="9">[29]АПП_было!#REF!</definedName>
    <definedName name="z1110_031_10" localSheetId="3">[29]АПП_было!#REF!</definedName>
    <definedName name="z1110_031_10">[29]АПП_было!#REF!</definedName>
    <definedName name="z1110_031_10_1" localSheetId="6">[29]КДПС_было!#REF!</definedName>
    <definedName name="z1110_031_10_1" localSheetId="12">[29]КДПС_было!#REF!</definedName>
    <definedName name="z1110_031_10_1" localSheetId="0">[29]КДПС_было!#REF!</definedName>
    <definedName name="z1110_031_10_1" localSheetId="4">[29]КДПС_было!#REF!</definedName>
    <definedName name="z1110_031_10_1" localSheetId="8">[29]КДПС_было!#REF!</definedName>
    <definedName name="z1110_031_10_1" localSheetId="2">[29]КДПС_было!#REF!</definedName>
    <definedName name="z1110_031_10_1" localSheetId="9">[29]КДПС_было!#REF!</definedName>
    <definedName name="z1110_031_10_1" localSheetId="3">[29]КДПС_было!#REF!</definedName>
    <definedName name="z1110_031_10_1">[29]КДПС_было!#REF!</definedName>
    <definedName name="z1110_031_10_2" localSheetId="6">[10]ККП!#REF!</definedName>
    <definedName name="z1110_031_10_2" localSheetId="12">[10]ККП!#REF!</definedName>
    <definedName name="z1110_031_10_2" localSheetId="0">[11]ККП!#REF!</definedName>
    <definedName name="z1110_031_10_2" localSheetId="1">[11]ККП!#REF!</definedName>
    <definedName name="z1110_031_10_2" localSheetId="4">[11]ККП!#REF!</definedName>
    <definedName name="z1110_031_10_2" localSheetId="8">[10]ККП!#REF!</definedName>
    <definedName name="z1110_031_10_2" localSheetId="2">[10]ККП!#REF!</definedName>
    <definedName name="z1110_031_10_2" localSheetId="9">[10]ККП!#REF!</definedName>
    <definedName name="z1110_031_10_2" localSheetId="3">[10]ККП!#REF!</definedName>
    <definedName name="z1110_031_10_2">[10]ККП!#REF!</definedName>
    <definedName name="z1110_031_10_2_1" localSheetId="6">#REF!</definedName>
    <definedName name="z1110_031_10_2_1" localSheetId="0">#REF!</definedName>
    <definedName name="z1110_031_10_2_1" localSheetId="4">#REF!</definedName>
    <definedName name="z1110_031_10_2_1" localSheetId="8">#REF!</definedName>
    <definedName name="z1110_031_10_2_1" localSheetId="2">#REF!</definedName>
    <definedName name="z1110_031_10_2_1" localSheetId="9">#REF!</definedName>
    <definedName name="z1110_031_10_2_1" localSheetId="3">#REF!</definedName>
    <definedName name="z1110_031_10_2_1">#REF!</definedName>
    <definedName name="z1110_031_10_2_1_1" localSheetId="6">#REF!</definedName>
    <definedName name="z1110_031_10_2_1_1" localSheetId="0">#REF!</definedName>
    <definedName name="z1110_031_10_2_1_1" localSheetId="4">#REF!</definedName>
    <definedName name="z1110_031_10_2_1_1" localSheetId="8">#REF!</definedName>
    <definedName name="z1110_031_10_2_1_1" localSheetId="2">#REF!</definedName>
    <definedName name="z1110_031_10_2_1_1" localSheetId="9">#REF!</definedName>
    <definedName name="z1110_031_10_2_1_1" localSheetId="3">#REF!</definedName>
    <definedName name="z1110_031_10_2_1_1">#REF!</definedName>
    <definedName name="z1110_031_10_3" localSheetId="6">[10]КДПС!#REF!</definedName>
    <definedName name="z1110_031_10_3" localSheetId="12">[10]КДПС!#REF!</definedName>
    <definedName name="z1110_031_10_3" localSheetId="0">[11]КДПС!#REF!</definedName>
    <definedName name="z1110_031_10_3" localSheetId="1">[11]КДПС!#REF!</definedName>
    <definedName name="z1110_031_10_3" localSheetId="4">[11]КДПС!#REF!</definedName>
    <definedName name="z1110_031_10_3" localSheetId="8">[10]КДПС!#REF!</definedName>
    <definedName name="z1110_031_10_3" localSheetId="2">[10]КДПС!#REF!</definedName>
    <definedName name="z1110_031_10_3" localSheetId="9">[10]КДПС!#REF!</definedName>
    <definedName name="z1110_031_10_3" localSheetId="3">[10]КДПС!#REF!</definedName>
    <definedName name="z1110_031_10_3">[10]КДПС!#REF!</definedName>
    <definedName name="z1110_031_10_3_1" localSheetId="6">#REF!</definedName>
    <definedName name="z1110_031_10_3_1" localSheetId="0">#REF!</definedName>
    <definedName name="z1110_031_10_3_1" localSheetId="4">#REF!</definedName>
    <definedName name="z1110_031_10_3_1" localSheetId="8">#REF!</definedName>
    <definedName name="z1110_031_10_3_1" localSheetId="2">#REF!</definedName>
    <definedName name="z1110_031_10_3_1" localSheetId="9">#REF!</definedName>
    <definedName name="z1110_031_10_3_1" localSheetId="3">#REF!</definedName>
    <definedName name="z1110_031_10_3_1">#REF!</definedName>
    <definedName name="z1110_031_10_4" localSheetId="6">[10]АПП!#REF!</definedName>
    <definedName name="z1110_031_10_4" localSheetId="12">[10]АПП!#REF!</definedName>
    <definedName name="z1110_031_10_4" localSheetId="0">[11]АПП!#REF!</definedName>
    <definedName name="z1110_031_10_4" localSheetId="1">[11]АПП!#REF!</definedName>
    <definedName name="z1110_031_10_4" localSheetId="4">[11]АПП!#REF!</definedName>
    <definedName name="z1110_031_10_4" localSheetId="8">[10]АПП!#REF!</definedName>
    <definedName name="z1110_031_10_4" localSheetId="2">[10]АПП!#REF!</definedName>
    <definedName name="z1110_031_10_4" localSheetId="9">[10]АПП!#REF!</definedName>
    <definedName name="z1110_031_10_4" localSheetId="3">[10]АПП!#REF!</definedName>
    <definedName name="z1110_031_10_4">[10]АПП!#REF!</definedName>
    <definedName name="z1110_031_10_4_1" localSheetId="6">#REF!</definedName>
    <definedName name="z1110_031_10_4_1" localSheetId="0">#REF!</definedName>
    <definedName name="z1110_031_10_4_1" localSheetId="4">#REF!</definedName>
    <definedName name="z1110_031_10_4_1" localSheetId="8">#REF!</definedName>
    <definedName name="z1110_031_10_4_1" localSheetId="2">#REF!</definedName>
    <definedName name="z1110_031_10_4_1" localSheetId="9">#REF!</definedName>
    <definedName name="z1110_031_10_4_1" localSheetId="3">#REF!</definedName>
    <definedName name="z1110_031_10_4_1">#REF!</definedName>
    <definedName name="z1110_031_11" localSheetId="6">[29]АПП_было!#REF!</definedName>
    <definedName name="z1110_031_11" localSheetId="12">[29]АПП_было!#REF!</definedName>
    <definedName name="z1110_031_11" localSheetId="0">[29]АПП_было!#REF!</definedName>
    <definedName name="z1110_031_11" localSheetId="4">[29]АПП_было!#REF!</definedName>
    <definedName name="z1110_031_11" localSheetId="8">[29]АПП_было!#REF!</definedName>
    <definedName name="z1110_031_11" localSheetId="2">[29]АПП_было!#REF!</definedName>
    <definedName name="z1110_031_11" localSheetId="9">[29]АПП_было!#REF!</definedName>
    <definedName name="z1110_031_11" localSheetId="3">[29]АПП_было!#REF!</definedName>
    <definedName name="z1110_031_11">[29]АПП_было!#REF!</definedName>
    <definedName name="z1110_031_11_1" localSheetId="6">[29]КДПС_было!#REF!</definedName>
    <definedName name="z1110_031_11_1" localSheetId="12">[29]КДПС_было!#REF!</definedName>
    <definedName name="z1110_031_11_1" localSheetId="0">[29]КДПС_было!#REF!</definedName>
    <definedName name="z1110_031_11_1" localSheetId="4">[29]КДПС_было!#REF!</definedName>
    <definedName name="z1110_031_11_1" localSheetId="8">[29]КДПС_было!#REF!</definedName>
    <definedName name="z1110_031_11_1" localSheetId="2">[29]КДПС_было!#REF!</definedName>
    <definedName name="z1110_031_11_1" localSheetId="9">[29]КДПС_было!#REF!</definedName>
    <definedName name="z1110_031_11_1" localSheetId="3">[29]КДПС_было!#REF!</definedName>
    <definedName name="z1110_031_11_1">[29]КДПС_было!#REF!</definedName>
    <definedName name="z1110_031_11_2" localSheetId="6">[10]ККП!#REF!</definedName>
    <definedName name="z1110_031_11_2" localSheetId="12">[10]ККП!#REF!</definedName>
    <definedName name="z1110_031_11_2" localSheetId="0">[11]ККП!#REF!</definedName>
    <definedName name="z1110_031_11_2" localSheetId="1">[11]ККП!#REF!</definedName>
    <definedName name="z1110_031_11_2" localSheetId="4">[11]ККП!#REF!</definedName>
    <definedName name="z1110_031_11_2" localSheetId="8">[10]ККП!#REF!</definedName>
    <definedName name="z1110_031_11_2" localSheetId="2">[10]ККП!#REF!</definedName>
    <definedName name="z1110_031_11_2" localSheetId="9">[10]ККП!#REF!</definedName>
    <definedName name="z1110_031_11_2" localSheetId="3">[10]ККП!#REF!</definedName>
    <definedName name="z1110_031_11_2">[10]ККП!#REF!</definedName>
    <definedName name="z1110_031_11_2_1" localSheetId="6">#REF!</definedName>
    <definedName name="z1110_031_11_2_1" localSheetId="0">#REF!</definedName>
    <definedName name="z1110_031_11_2_1" localSheetId="4">#REF!</definedName>
    <definedName name="z1110_031_11_2_1" localSheetId="8">#REF!</definedName>
    <definedName name="z1110_031_11_2_1" localSheetId="2">#REF!</definedName>
    <definedName name="z1110_031_11_2_1" localSheetId="9">#REF!</definedName>
    <definedName name="z1110_031_11_2_1" localSheetId="3">#REF!</definedName>
    <definedName name="z1110_031_11_2_1">#REF!</definedName>
    <definedName name="z1110_031_11_2_1_1" localSheetId="6">#REF!</definedName>
    <definedName name="z1110_031_11_2_1_1" localSheetId="0">#REF!</definedName>
    <definedName name="z1110_031_11_2_1_1" localSheetId="4">#REF!</definedName>
    <definedName name="z1110_031_11_2_1_1" localSheetId="8">#REF!</definedName>
    <definedName name="z1110_031_11_2_1_1" localSheetId="2">#REF!</definedName>
    <definedName name="z1110_031_11_2_1_1" localSheetId="9">#REF!</definedName>
    <definedName name="z1110_031_11_2_1_1" localSheetId="3">#REF!</definedName>
    <definedName name="z1110_031_11_2_1_1">#REF!</definedName>
    <definedName name="z1110_031_11_3" localSheetId="6">[10]КДПС!#REF!</definedName>
    <definedName name="z1110_031_11_3" localSheetId="12">[10]КДПС!#REF!</definedName>
    <definedName name="z1110_031_11_3" localSheetId="0">[11]КДПС!#REF!</definedName>
    <definedName name="z1110_031_11_3" localSheetId="1">[11]КДПС!#REF!</definedName>
    <definedName name="z1110_031_11_3" localSheetId="4">[11]КДПС!#REF!</definedName>
    <definedName name="z1110_031_11_3" localSheetId="8">[10]КДПС!#REF!</definedName>
    <definedName name="z1110_031_11_3" localSheetId="2">[10]КДПС!#REF!</definedName>
    <definedName name="z1110_031_11_3" localSheetId="9">[10]КДПС!#REF!</definedName>
    <definedName name="z1110_031_11_3" localSheetId="3">[10]КДПС!#REF!</definedName>
    <definedName name="z1110_031_11_3">[10]КДПС!#REF!</definedName>
    <definedName name="z1110_031_11_3_1" localSheetId="6">#REF!</definedName>
    <definedName name="z1110_031_11_3_1" localSheetId="0">#REF!</definedName>
    <definedName name="z1110_031_11_3_1" localSheetId="4">#REF!</definedName>
    <definedName name="z1110_031_11_3_1" localSheetId="8">#REF!</definedName>
    <definedName name="z1110_031_11_3_1" localSheetId="2">#REF!</definedName>
    <definedName name="z1110_031_11_3_1" localSheetId="9">#REF!</definedName>
    <definedName name="z1110_031_11_3_1" localSheetId="3">#REF!</definedName>
    <definedName name="z1110_031_11_3_1">#REF!</definedName>
    <definedName name="z1110_031_11_4" localSheetId="6">[10]АПП!#REF!</definedName>
    <definedName name="z1110_031_11_4" localSheetId="12">[10]АПП!#REF!</definedName>
    <definedName name="z1110_031_11_4" localSheetId="0">[11]АПП!#REF!</definedName>
    <definedName name="z1110_031_11_4" localSheetId="1">[11]АПП!#REF!</definedName>
    <definedName name="z1110_031_11_4" localSheetId="4">[11]АПП!#REF!</definedName>
    <definedName name="z1110_031_11_4" localSheetId="8">[10]АПП!#REF!</definedName>
    <definedName name="z1110_031_11_4" localSheetId="2">[10]АПП!#REF!</definedName>
    <definedName name="z1110_031_11_4" localSheetId="9">[10]АПП!#REF!</definedName>
    <definedName name="z1110_031_11_4" localSheetId="3">[10]АПП!#REF!</definedName>
    <definedName name="z1110_031_11_4">[10]АПП!#REF!</definedName>
    <definedName name="z1110_031_11_4_1" localSheetId="6">#REF!</definedName>
    <definedName name="z1110_031_11_4_1" localSheetId="0">#REF!</definedName>
    <definedName name="z1110_031_11_4_1" localSheetId="4">#REF!</definedName>
    <definedName name="z1110_031_11_4_1" localSheetId="8">#REF!</definedName>
    <definedName name="z1110_031_11_4_1" localSheetId="2">#REF!</definedName>
    <definedName name="z1110_031_11_4_1" localSheetId="9">#REF!</definedName>
    <definedName name="z1110_031_11_4_1" localSheetId="3">#REF!</definedName>
    <definedName name="z1110_031_11_4_1">#REF!</definedName>
    <definedName name="z1110_031_12" localSheetId="6">[29]АПП_было!#REF!</definedName>
    <definedName name="z1110_031_12" localSheetId="12">[29]АПП_было!#REF!</definedName>
    <definedName name="z1110_031_12" localSheetId="0">[29]АПП_было!#REF!</definedName>
    <definedName name="z1110_031_12" localSheetId="4">[29]АПП_было!#REF!</definedName>
    <definedName name="z1110_031_12" localSheetId="8">[29]АПП_было!#REF!</definedName>
    <definedName name="z1110_031_12" localSheetId="2">[29]АПП_было!#REF!</definedName>
    <definedName name="z1110_031_12" localSheetId="9">[29]АПП_было!#REF!</definedName>
    <definedName name="z1110_031_12" localSheetId="3">[29]АПП_было!#REF!</definedName>
    <definedName name="z1110_031_12">[29]АПП_было!#REF!</definedName>
    <definedName name="z1110_031_12_1" localSheetId="6">[29]КДПС_было!#REF!</definedName>
    <definedName name="z1110_031_12_1" localSheetId="12">[29]КДПС_было!#REF!</definedName>
    <definedName name="z1110_031_12_1" localSheetId="0">[29]КДПС_было!#REF!</definedName>
    <definedName name="z1110_031_12_1" localSheetId="4">[29]КДПС_было!#REF!</definedName>
    <definedName name="z1110_031_12_1" localSheetId="8">[29]КДПС_было!#REF!</definedName>
    <definedName name="z1110_031_12_1" localSheetId="2">[29]КДПС_было!#REF!</definedName>
    <definedName name="z1110_031_12_1" localSheetId="9">[29]КДПС_было!#REF!</definedName>
    <definedName name="z1110_031_12_1" localSheetId="3">[29]КДПС_было!#REF!</definedName>
    <definedName name="z1110_031_12_1">[29]КДПС_было!#REF!</definedName>
    <definedName name="z1110_031_12_2" localSheetId="6">[10]ККП!#REF!</definedName>
    <definedName name="z1110_031_12_2" localSheetId="12">[10]ККП!#REF!</definedName>
    <definedName name="z1110_031_12_2" localSheetId="0">[11]ККП!#REF!</definedName>
    <definedName name="z1110_031_12_2" localSheetId="1">[11]ККП!#REF!</definedName>
    <definedName name="z1110_031_12_2" localSheetId="4">[11]ККП!#REF!</definedName>
    <definedName name="z1110_031_12_2" localSheetId="8">[10]ККП!#REF!</definedName>
    <definedName name="z1110_031_12_2" localSheetId="2">[10]ККП!#REF!</definedName>
    <definedName name="z1110_031_12_2" localSheetId="9">[10]ККП!#REF!</definedName>
    <definedName name="z1110_031_12_2" localSheetId="3">[10]ККП!#REF!</definedName>
    <definedName name="z1110_031_12_2">[10]ККП!#REF!</definedName>
    <definedName name="z1110_031_12_2_1" localSheetId="6">#REF!</definedName>
    <definedName name="z1110_031_12_2_1" localSheetId="0">#REF!</definedName>
    <definedName name="z1110_031_12_2_1" localSheetId="4">#REF!</definedName>
    <definedName name="z1110_031_12_2_1" localSheetId="8">#REF!</definedName>
    <definedName name="z1110_031_12_2_1" localSheetId="2">#REF!</definedName>
    <definedName name="z1110_031_12_2_1" localSheetId="9">#REF!</definedName>
    <definedName name="z1110_031_12_2_1" localSheetId="3">#REF!</definedName>
    <definedName name="z1110_031_12_2_1">#REF!</definedName>
    <definedName name="z1110_031_12_2_1_1" localSheetId="6">#REF!</definedName>
    <definedName name="z1110_031_12_2_1_1" localSheetId="0">#REF!</definedName>
    <definedName name="z1110_031_12_2_1_1" localSheetId="4">#REF!</definedName>
    <definedName name="z1110_031_12_2_1_1" localSheetId="8">#REF!</definedName>
    <definedName name="z1110_031_12_2_1_1" localSheetId="2">#REF!</definedName>
    <definedName name="z1110_031_12_2_1_1" localSheetId="9">#REF!</definedName>
    <definedName name="z1110_031_12_2_1_1" localSheetId="3">#REF!</definedName>
    <definedName name="z1110_031_12_2_1_1">#REF!</definedName>
    <definedName name="z1110_031_12_3" localSheetId="6">[10]КДПС!#REF!</definedName>
    <definedName name="z1110_031_12_3" localSheetId="12">[10]КДПС!#REF!</definedName>
    <definedName name="z1110_031_12_3" localSheetId="0">[11]КДПС!#REF!</definedName>
    <definedName name="z1110_031_12_3" localSheetId="1">[11]КДПС!#REF!</definedName>
    <definedName name="z1110_031_12_3" localSheetId="4">[11]КДПС!#REF!</definedName>
    <definedName name="z1110_031_12_3" localSheetId="8">[10]КДПС!#REF!</definedName>
    <definedName name="z1110_031_12_3" localSheetId="2">[10]КДПС!#REF!</definedName>
    <definedName name="z1110_031_12_3" localSheetId="9">[10]КДПС!#REF!</definedName>
    <definedName name="z1110_031_12_3" localSheetId="3">[10]КДПС!#REF!</definedName>
    <definedName name="z1110_031_12_3">[10]КДПС!#REF!</definedName>
    <definedName name="z1110_031_12_3_1" localSheetId="6">#REF!</definedName>
    <definedName name="z1110_031_12_3_1" localSheetId="0">#REF!</definedName>
    <definedName name="z1110_031_12_3_1" localSheetId="4">#REF!</definedName>
    <definedName name="z1110_031_12_3_1" localSheetId="8">#REF!</definedName>
    <definedName name="z1110_031_12_3_1" localSheetId="2">#REF!</definedName>
    <definedName name="z1110_031_12_3_1" localSheetId="9">#REF!</definedName>
    <definedName name="z1110_031_12_3_1" localSheetId="3">#REF!</definedName>
    <definedName name="z1110_031_12_3_1">#REF!</definedName>
    <definedName name="z1110_031_12_4" localSheetId="6">[10]АПП!#REF!</definedName>
    <definedName name="z1110_031_12_4" localSheetId="12">[10]АПП!#REF!</definedName>
    <definedName name="z1110_031_12_4" localSheetId="0">[11]АПП!#REF!</definedName>
    <definedName name="z1110_031_12_4" localSheetId="1">[11]АПП!#REF!</definedName>
    <definedName name="z1110_031_12_4" localSheetId="4">[11]АПП!#REF!</definedName>
    <definedName name="z1110_031_12_4" localSheetId="8">[10]АПП!#REF!</definedName>
    <definedName name="z1110_031_12_4" localSheetId="2">[10]АПП!#REF!</definedName>
    <definedName name="z1110_031_12_4" localSheetId="9">[10]АПП!#REF!</definedName>
    <definedName name="z1110_031_12_4" localSheetId="3">[10]АПП!#REF!</definedName>
    <definedName name="z1110_031_12_4">[10]АПП!#REF!</definedName>
    <definedName name="z1110_031_12_4_1" localSheetId="6">#REF!</definedName>
    <definedName name="z1110_031_12_4_1" localSheetId="0">#REF!</definedName>
    <definedName name="z1110_031_12_4_1" localSheetId="4">#REF!</definedName>
    <definedName name="z1110_031_12_4_1" localSheetId="8">#REF!</definedName>
    <definedName name="z1110_031_12_4_1" localSheetId="2">#REF!</definedName>
    <definedName name="z1110_031_12_4_1" localSheetId="9">#REF!</definedName>
    <definedName name="z1110_031_12_4_1" localSheetId="3">#REF!</definedName>
    <definedName name="z1110_031_12_4_1">#REF!</definedName>
    <definedName name="z1110_031_13" localSheetId="6">[29]АПП_было!#REF!</definedName>
    <definedName name="z1110_031_13" localSheetId="12">[29]АПП_было!#REF!</definedName>
    <definedName name="z1110_031_13" localSheetId="0">[29]АПП_было!#REF!</definedName>
    <definedName name="z1110_031_13" localSheetId="4">[29]АПП_было!#REF!</definedName>
    <definedName name="z1110_031_13" localSheetId="8">[29]АПП_было!#REF!</definedName>
    <definedName name="z1110_031_13" localSheetId="2">[29]АПП_было!#REF!</definedName>
    <definedName name="z1110_031_13" localSheetId="9">[29]АПП_было!#REF!</definedName>
    <definedName name="z1110_031_13" localSheetId="3">[29]АПП_было!#REF!</definedName>
    <definedName name="z1110_031_13">[29]АПП_было!#REF!</definedName>
    <definedName name="z1110_031_13_1" localSheetId="6">[29]КДПС_было!#REF!</definedName>
    <definedName name="z1110_031_13_1" localSheetId="12">[29]КДПС_было!#REF!</definedName>
    <definedName name="z1110_031_13_1" localSheetId="0">[29]КДПС_было!#REF!</definedName>
    <definedName name="z1110_031_13_1" localSheetId="4">[29]КДПС_было!#REF!</definedName>
    <definedName name="z1110_031_13_1" localSheetId="8">[29]КДПС_было!#REF!</definedName>
    <definedName name="z1110_031_13_1" localSheetId="2">[29]КДПС_было!#REF!</definedName>
    <definedName name="z1110_031_13_1" localSheetId="9">[29]КДПС_было!#REF!</definedName>
    <definedName name="z1110_031_13_1" localSheetId="3">[29]КДПС_было!#REF!</definedName>
    <definedName name="z1110_031_13_1">[29]КДПС_было!#REF!</definedName>
    <definedName name="z1110_031_13_2" localSheetId="6">[10]ККП!#REF!</definedName>
    <definedName name="z1110_031_13_2" localSheetId="12">[10]ККП!#REF!</definedName>
    <definedName name="z1110_031_13_2" localSheetId="0">[11]ККП!#REF!</definedName>
    <definedName name="z1110_031_13_2" localSheetId="1">[11]ККП!#REF!</definedName>
    <definedName name="z1110_031_13_2" localSheetId="4">[11]ККП!#REF!</definedName>
    <definedName name="z1110_031_13_2" localSheetId="8">[10]ККП!#REF!</definedName>
    <definedName name="z1110_031_13_2" localSheetId="2">[10]ККП!#REF!</definedName>
    <definedName name="z1110_031_13_2" localSheetId="9">[10]ККП!#REF!</definedName>
    <definedName name="z1110_031_13_2" localSheetId="3">[10]ККП!#REF!</definedName>
    <definedName name="z1110_031_13_2">[10]ККП!#REF!</definedName>
    <definedName name="z1110_031_13_2_1" localSheetId="6">#REF!</definedName>
    <definedName name="z1110_031_13_2_1" localSheetId="0">#REF!</definedName>
    <definedName name="z1110_031_13_2_1" localSheetId="4">#REF!</definedName>
    <definedName name="z1110_031_13_2_1" localSheetId="8">#REF!</definedName>
    <definedName name="z1110_031_13_2_1" localSheetId="2">#REF!</definedName>
    <definedName name="z1110_031_13_2_1" localSheetId="9">#REF!</definedName>
    <definedName name="z1110_031_13_2_1" localSheetId="3">#REF!</definedName>
    <definedName name="z1110_031_13_2_1">#REF!</definedName>
    <definedName name="z1110_031_13_2_1_1" localSheetId="6">#REF!</definedName>
    <definedName name="z1110_031_13_2_1_1" localSheetId="0">#REF!</definedName>
    <definedName name="z1110_031_13_2_1_1" localSheetId="4">#REF!</definedName>
    <definedName name="z1110_031_13_2_1_1" localSheetId="8">#REF!</definedName>
    <definedName name="z1110_031_13_2_1_1" localSheetId="2">#REF!</definedName>
    <definedName name="z1110_031_13_2_1_1" localSheetId="9">#REF!</definedName>
    <definedName name="z1110_031_13_2_1_1" localSheetId="3">#REF!</definedName>
    <definedName name="z1110_031_13_2_1_1">#REF!</definedName>
    <definedName name="z1110_031_13_3" localSheetId="6">[10]КДПС!#REF!</definedName>
    <definedName name="z1110_031_13_3" localSheetId="12">[10]КДПС!#REF!</definedName>
    <definedName name="z1110_031_13_3" localSheetId="0">[11]КДПС!#REF!</definedName>
    <definedName name="z1110_031_13_3" localSheetId="1">[11]КДПС!#REF!</definedName>
    <definedName name="z1110_031_13_3" localSheetId="4">[11]КДПС!#REF!</definedName>
    <definedName name="z1110_031_13_3" localSheetId="8">[10]КДПС!#REF!</definedName>
    <definedName name="z1110_031_13_3" localSheetId="2">[10]КДПС!#REF!</definedName>
    <definedName name="z1110_031_13_3" localSheetId="9">[10]КДПС!#REF!</definedName>
    <definedName name="z1110_031_13_3" localSheetId="3">[10]КДПС!#REF!</definedName>
    <definedName name="z1110_031_13_3">[10]КДПС!#REF!</definedName>
    <definedName name="z1110_031_13_3_1" localSheetId="6">#REF!</definedName>
    <definedName name="z1110_031_13_3_1" localSheetId="0">#REF!</definedName>
    <definedName name="z1110_031_13_3_1" localSheetId="4">#REF!</definedName>
    <definedName name="z1110_031_13_3_1" localSheetId="8">#REF!</definedName>
    <definedName name="z1110_031_13_3_1" localSheetId="2">#REF!</definedName>
    <definedName name="z1110_031_13_3_1" localSheetId="9">#REF!</definedName>
    <definedName name="z1110_031_13_3_1" localSheetId="3">#REF!</definedName>
    <definedName name="z1110_031_13_3_1">#REF!</definedName>
    <definedName name="z1110_031_13_4" localSheetId="6">[10]АПП!#REF!</definedName>
    <definedName name="z1110_031_13_4" localSheetId="12">[10]АПП!#REF!</definedName>
    <definedName name="z1110_031_13_4" localSheetId="0">[11]АПП!#REF!</definedName>
    <definedName name="z1110_031_13_4" localSheetId="1">[11]АПП!#REF!</definedName>
    <definedName name="z1110_031_13_4" localSheetId="4">[11]АПП!#REF!</definedName>
    <definedName name="z1110_031_13_4" localSheetId="8">[10]АПП!#REF!</definedName>
    <definedName name="z1110_031_13_4" localSheetId="2">[10]АПП!#REF!</definedName>
    <definedName name="z1110_031_13_4" localSheetId="9">[10]АПП!#REF!</definedName>
    <definedName name="z1110_031_13_4" localSheetId="3">[10]АПП!#REF!</definedName>
    <definedName name="z1110_031_13_4">[10]АПП!#REF!</definedName>
    <definedName name="z1110_031_13_4_1" localSheetId="6">#REF!</definedName>
    <definedName name="z1110_031_13_4_1" localSheetId="0">#REF!</definedName>
    <definedName name="z1110_031_13_4_1" localSheetId="4">#REF!</definedName>
    <definedName name="z1110_031_13_4_1" localSheetId="8">#REF!</definedName>
    <definedName name="z1110_031_13_4_1" localSheetId="2">#REF!</definedName>
    <definedName name="z1110_031_13_4_1" localSheetId="9">#REF!</definedName>
    <definedName name="z1110_031_13_4_1" localSheetId="3">#REF!</definedName>
    <definedName name="z1110_031_13_4_1">#REF!</definedName>
    <definedName name="z1110_031_14" localSheetId="6">[29]АПП_было!#REF!</definedName>
    <definedName name="z1110_031_14" localSheetId="12">[29]АПП_было!#REF!</definedName>
    <definedName name="z1110_031_14" localSheetId="0">[29]АПП_было!#REF!</definedName>
    <definedName name="z1110_031_14" localSheetId="4">[29]АПП_было!#REF!</definedName>
    <definedName name="z1110_031_14" localSheetId="8">[29]АПП_было!#REF!</definedName>
    <definedName name="z1110_031_14" localSheetId="2">[29]АПП_было!#REF!</definedName>
    <definedName name="z1110_031_14" localSheetId="9">[29]АПП_было!#REF!</definedName>
    <definedName name="z1110_031_14" localSheetId="3">[29]АПП_было!#REF!</definedName>
    <definedName name="z1110_031_14">[29]АПП_было!#REF!</definedName>
    <definedName name="z1110_031_14_1" localSheetId="6">[29]КДПС_было!#REF!</definedName>
    <definedName name="z1110_031_14_1" localSheetId="12">[29]КДПС_было!#REF!</definedName>
    <definedName name="z1110_031_14_1" localSheetId="0">[29]КДПС_было!#REF!</definedName>
    <definedName name="z1110_031_14_1" localSheetId="4">[29]КДПС_было!#REF!</definedName>
    <definedName name="z1110_031_14_1" localSheetId="8">[29]КДПС_было!#REF!</definedName>
    <definedName name="z1110_031_14_1" localSheetId="2">[29]КДПС_было!#REF!</definedName>
    <definedName name="z1110_031_14_1" localSheetId="9">[29]КДПС_было!#REF!</definedName>
    <definedName name="z1110_031_14_1" localSheetId="3">[29]КДПС_было!#REF!</definedName>
    <definedName name="z1110_031_14_1">[29]КДПС_было!#REF!</definedName>
    <definedName name="z1110_031_14_2" localSheetId="6">[10]ККП!#REF!</definedName>
    <definedName name="z1110_031_14_2" localSheetId="12">[10]ККП!#REF!</definedName>
    <definedName name="z1110_031_14_2" localSheetId="0">[11]ККП!#REF!</definedName>
    <definedName name="z1110_031_14_2" localSheetId="1">[11]ККП!#REF!</definedName>
    <definedName name="z1110_031_14_2" localSheetId="4">[11]ККП!#REF!</definedName>
    <definedName name="z1110_031_14_2" localSheetId="8">[10]ККП!#REF!</definedName>
    <definedName name="z1110_031_14_2" localSheetId="2">[10]ККП!#REF!</definedName>
    <definedName name="z1110_031_14_2" localSheetId="9">[10]ККП!#REF!</definedName>
    <definedName name="z1110_031_14_2" localSheetId="3">[10]ККП!#REF!</definedName>
    <definedName name="z1110_031_14_2">[10]ККП!#REF!</definedName>
    <definedName name="z1110_031_14_2_1" localSheetId="6">#REF!</definedName>
    <definedName name="z1110_031_14_2_1" localSheetId="0">#REF!</definedName>
    <definedName name="z1110_031_14_2_1" localSheetId="4">#REF!</definedName>
    <definedName name="z1110_031_14_2_1" localSheetId="8">#REF!</definedName>
    <definedName name="z1110_031_14_2_1" localSheetId="2">#REF!</definedName>
    <definedName name="z1110_031_14_2_1" localSheetId="9">#REF!</definedName>
    <definedName name="z1110_031_14_2_1" localSheetId="3">#REF!</definedName>
    <definedName name="z1110_031_14_2_1">#REF!</definedName>
    <definedName name="z1110_031_14_2_1_1" localSheetId="6">#REF!</definedName>
    <definedName name="z1110_031_14_2_1_1" localSheetId="0">#REF!</definedName>
    <definedName name="z1110_031_14_2_1_1" localSheetId="4">#REF!</definedName>
    <definedName name="z1110_031_14_2_1_1" localSheetId="8">#REF!</definedName>
    <definedName name="z1110_031_14_2_1_1" localSheetId="2">#REF!</definedName>
    <definedName name="z1110_031_14_2_1_1" localSheetId="9">#REF!</definedName>
    <definedName name="z1110_031_14_2_1_1" localSheetId="3">#REF!</definedName>
    <definedName name="z1110_031_14_2_1_1">#REF!</definedName>
    <definedName name="z1110_031_14_3" localSheetId="6">[10]КДПС!#REF!</definedName>
    <definedName name="z1110_031_14_3" localSheetId="12">[10]КДПС!#REF!</definedName>
    <definedName name="z1110_031_14_3" localSheetId="0">[11]КДПС!#REF!</definedName>
    <definedName name="z1110_031_14_3" localSheetId="1">[11]КДПС!#REF!</definedName>
    <definedName name="z1110_031_14_3" localSheetId="4">[11]КДПС!#REF!</definedName>
    <definedName name="z1110_031_14_3" localSheetId="8">[10]КДПС!#REF!</definedName>
    <definedName name="z1110_031_14_3" localSheetId="2">[10]КДПС!#REF!</definedName>
    <definedName name="z1110_031_14_3" localSheetId="9">[10]КДПС!#REF!</definedName>
    <definedName name="z1110_031_14_3" localSheetId="3">[10]КДПС!#REF!</definedName>
    <definedName name="z1110_031_14_3">[10]КДПС!#REF!</definedName>
    <definedName name="z1110_031_14_3_1" localSheetId="6">#REF!</definedName>
    <definedName name="z1110_031_14_3_1" localSheetId="0">#REF!</definedName>
    <definedName name="z1110_031_14_3_1" localSheetId="4">#REF!</definedName>
    <definedName name="z1110_031_14_3_1" localSheetId="8">#REF!</definedName>
    <definedName name="z1110_031_14_3_1" localSheetId="2">#REF!</definedName>
    <definedName name="z1110_031_14_3_1" localSheetId="9">#REF!</definedName>
    <definedName name="z1110_031_14_3_1" localSheetId="3">#REF!</definedName>
    <definedName name="z1110_031_14_3_1">#REF!</definedName>
    <definedName name="z1110_031_14_4" localSheetId="6">[10]АПП!#REF!</definedName>
    <definedName name="z1110_031_14_4" localSheetId="12">[10]АПП!#REF!</definedName>
    <definedName name="z1110_031_14_4" localSheetId="0">[11]АПП!#REF!</definedName>
    <definedName name="z1110_031_14_4" localSheetId="1">[11]АПП!#REF!</definedName>
    <definedName name="z1110_031_14_4" localSheetId="4">[11]АПП!#REF!</definedName>
    <definedName name="z1110_031_14_4" localSheetId="8">[10]АПП!#REF!</definedName>
    <definedName name="z1110_031_14_4" localSheetId="2">[10]АПП!#REF!</definedName>
    <definedName name="z1110_031_14_4" localSheetId="9">[10]АПП!#REF!</definedName>
    <definedName name="z1110_031_14_4" localSheetId="3">[10]АПП!#REF!</definedName>
    <definedName name="z1110_031_14_4">[10]АПП!#REF!</definedName>
    <definedName name="z1110_031_14_4_1" localSheetId="6">#REF!</definedName>
    <definedName name="z1110_031_14_4_1" localSheetId="0">#REF!</definedName>
    <definedName name="z1110_031_14_4_1" localSheetId="4">#REF!</definedName>
    <definedName name="z1110_031_14_4_1" localSheetId="8">#REF!</definedName>
    <definedName name="z1110_031_14_4_1" localSheetId="2">#REF!</definedName>
    <definedName name="z1110_031_14_4_1" localSheetId="9">#REF!</definedName>
    <definedName name="z1110_031_14_4_1" localSheetId="3">#REF!</definedName>
    <definedName name="z1110_031_14_4_1">#REF!</definedName>
    <definedName name="z1110_031_15" localSheetId="6">[29]АПП_было!#REF!</definedName>
    <definedName name="z1110_031_15" localSheetId="12">[29]АПП_было!#REF!</definedName>
    <definedName name="z1110_031_15" localSheetId="0">[29]АПП_было!#REF!</definedName>
    <definedName name="z1110_031_15" localSheetId="4">[29]АПП_было!#REF!</definedName>
    <definedName name="z1110_031_15" localSheetId="8">[29]АПП_было!#REF!</definedName>
    <definedName name="z1110_031_15" localSheetId="2">[29]АПП_было!#REF!</definedName>
    <definedName name="z1110_031_15" localSheetId="9">[29]АПП_было!#REF!</definedName>
    <definedName name="z1110_031_15" localSheetId="3">[29]АПП_было!#REF!</definedName>
    <definedName name="z1110_031_15">[29]АПП_было!#REF!</definedName>
    <definedName name="z1110_031_15_1" localSheetId="6">[29]КДПС_было!#REF!</definedName>
    <definedName name="z1110_031_15_1" localSheetId="12">[29]КДПС_было!#REF!</definedName>
    <definedName name="z1110_031_15_1" localSheetId="0">[29]КДПС_было!#REF!</definedName>
    <definedName name="z1110_031_15_1" localSheetId="4">[29]КДПС_было!#REF!</definedName>
    <definedName name="z1110_031_15_1" localSheetId="8">[29]КДПС_было!#REF!</definedName>
    <definedName name="z1110_031_15_1" localSheetId="2">[29]КДПС_было!#REF!</definedName>
    <definedName name="z1110_031_15_1" localSheetId="9">[29]КДПС_было!#REF!</definedName>
    <definedName name="z1110_031_15_1" localSheetId="3">[29]КДПС_было!#REF!</definedName>
    <definedName name="z1110_031_15_1">[29]КДПС_было!#REF!</definedName>
    <definedName name="z1110_031_15_2" localSheetId="6">[10]ККП!#REF!</definedName>
    <definedName name="z1110_031_15_2" localSheetId="12">[10]ККП!#REF!</definedName>
    <definedName name="z1110_031_15_2" localSheetId="0">[11]ККП!#REF!</definedName>
    <definedName name="z1110_031_15_2" localSheetId="1">[11]ККП!#REF!</definedName>
    <definedName name="z1110_031_15_2" localSheetId="4">[11]ККП!#REF!</definedName>
    <definedName name="z1110_031_15_2" localSheetId="8">[10]ККП!#REF!</definedName>
    <definedName name="z1110_031_15_2" localSheetId="2">[10]ККП!#REF!</definedName>
    <definedName name="z1110_031_15_2" localSheetId="9">[10]ККП!#REF!</definedName>
    <definedName name="z1110_031_15_2" localSheetId="3">[10]ККП!#REF!</definedName>
    <definedName name="z1110_031_15_2">[10]ККП!#REF!</definedName>
    <definedName name="z1110_031_15_2_1" localSheetId="6">#REF!</definedName>
    <definedName name="z1110_031_15_2_1" localSheetId="0">#REF!</definedName>
    <definedName name="z1110_031_15_2_1" localSheetId="4">#REF!</definedName>
    <definedName name="z1110_031_15_2_1" localSheetId="8">#REF!</definedName>
    <definedName name="z1110_031_15_2_1" localSheetId="2">#REF!</definedName>
    <definedName name="z1110_031_15_2_1" localSheetId="9">#REF!</definedName>
    <definedName name="z1110_031_15_2_1" localSheetId="3">#REF!</definedName>
    <definedName name="z1110_031_15_2_1">#REF!</definedName>
    <definedName name="z1110_031_15_2_1_1" localSheetId="6">#REF!</definedName>
    <definedName name="z1110_031_15_2_1_1" localSheetId="0">#REF!</definedName>
    <definedName name="z1110_031_15_2_1_1" localSheetId="4">#REF!</definedName>
    <definedName name="z1110_031_15_2_1_1" localSheetId="8">#REF!</definedName>
    <definedName name="z1110_031_15_2_1_1" localSheetId="2">#REF!</definedName>
    <definedName name="z1110_031_15_2_1_1" localSheetId="9">#REF!</definedName>
    <definedName name="z1110_031_15_2_1_1" localSheetId="3">#REF!</definedName>
    <definedName name="z1110_031_15_2_1_1">#REF!</definedName>
    <definedName name="z1110_031_15_3" localSheetId="6">[10]КДПС!#REF!</definedName>
    <definedName name="z1110_031_15_3" localSheetId="12">[10]КДПС!#REF!</definedName>
    <definedName name="z1110_031_15_3" localSheetId="0">[11]КДПС!#REF!</definedName>
    <definedName name="z1110_031_15_3" localSheetId="1">[11]КДПС!#REF!</definedName>
    <definedName name="z1110_031_15_3" localSheetId="4">[11]КДПС!#REF!</definedName>
    <definedName name="z1110_031_15_3" localSheetId="8">[10]КДПС!#REF!</definedName>
    <definedName name="z1110_031_15_3" localSheetId="2">[10]КДПС!#REF!</definedName>
    <definedName name="z1110_031_15_3" localSheetId="9">[10]КДПС!#REF!</definedName>
    <definedName name="z1110_031_15_3" localSheetId="3">[10]КДПС!#REF!</definedName>
    <definedName name="z1110_031_15_3">[10]КДПС!#REF!</definedName>
    <definedName name="z1110_031_15_3_1" localSheetId="6">#REF!</definedName>
    <definedName name="z1110_031_15_3_1" localSheetId="0">#REF!</definedName>
    <definedName name="z1110_031_15_3_1" localSheetId="4">#REF!</definedName>
    <definedName name="z1110_031_15_3_1" localSheetId="8">#REF!</definedName>
    <definedName name="z1110_031_15_3_1" localSheetId="2">#REF!</definedName>
    <definedName name="z1110_031_15_3_1" localSheetId="9">#REF!</definedName>
    <definedName name="z1110_031_15_3_1" localSheetId="3">#REF!</definedName>
    <definedName name="z1110_031_15_3_1">#REF!</definedName>
    <definedName name="z1110_031_15_4" localSheetId="6">[10]АПП!#REF!</definedName>
    <definedName name="z1110_031_15_4" localSheetId="12">[10]АПП!#REF!</definedName>
    <definedName name="z1110_031_15_4" localSheetId="0">[11]АПП!#REF!</definedName>
    <definedName name="z1110_031_15_4" localSheetId="1">[11]АПП!#REF!</definedName>
    <definedName name="z1110_031_15_4" localSheetId="4">[11]АПП!#REF!</definedName>
    <definedName name="z1110_031_15_4" localSheetId="8">[10]АПП!#REF!</definedName>
    <definedName name="z1110_031_15_4" localSheetId="2">[10]АПП!#REF!</definedName>
    <definedName name="z1110_031_15_4" localSheetId="9">[10]АПП!#REF!</definedName>
    <definedName name="z1110_031_15_4" localSheetId="3">[10]АПП!#REF!</definedName>
    <definedName name="z1110_031_15_4">[10]АПП!#REF!</definedName>
    <definedName name="z1110_031_15_4_1" localSheetId="6">#REF!</definedName>
    <definedName name="z1110_031_15_4_1" localSheetId="0">#REF!</definedName>
    <definedName name="z1110_031_15_4_1" localSheetId="4">#REF!</definedName>
    <definedName name="z1110_031_15_4_1" localSheetId="8">#REF!</definedName>
    <definedName name="z1110_031_15_4_1" localSheetId="2">#REF!</definedName>
    <definedName name="z1110_031_15_4_1" localSheetId="9">#REF!</definedName>
    <definedName name="z1110_031_15_4_1" localSheetId="3">#REF!</definedName>
    <definedName name="z1110_031_15_4_1">#REF!</definedName>
    <definedName name="z1110_031_16" localSheetId="6">[29]АПП_было!#REF!</definedName>
    <definedName name="z1110_031_16" localSheetId="12">[29]АПП_было!#REF!</definedName>
    <definedName name="z1110_031_16" localSheetId="0">[29]АПП_было!#REF!</definedName>
    <definedName name="z1110_031_16" localSheetId="4">[29]АПП_было!#REF!</definedName>
    <definedName name="z1110_031_16" localSheetId="8">[29]АПП_было!#REF!</definedName>
    <definedName name="z1110_031_16" localSheetId="2">[29]АПП_было!#REF!</definedName>
    <definedName name="z1110_031_16" localSheetId="9">[29]АПП_было!#REF!</definedName>
    <definedName name="z1110_031_16" localSheetId="3">[29]АПП_было!#REF!</definedName>
    <definedName name="z1110_031_16">[29]АПП_было!#REF!</definedName>
    <definedName name="z1110_031_16_1" localSheetId="6">[29]КДПС_было!#REF!</definedName>
    <definedName name="z1110_031_16_1" localSheetId="12">[29]КДПС_было!#REF!</definedName>
    <definedName name="z1110_031_16_1" localSheetId="0">[29]КДПС_было!#REF!</definedName>
    <definedName name="z1110_031_16_1" localSheetId="4">[29]КДПС_было!#REF!</definedName>
    <definedName name="z1110_031_16_1" localSheetId="8">[29]КДПС_было!#REF!</definedName>
    <definedName name="z1110_031_16_1" localSheetId="2">[29]КДПС_было!#REF!</definedName>
    <definedName name="z1110_031_16_1" localSheetId="9">[29]КДПС_было!#REF!</definedName>
    <definedName name="z1110_031_16_1" localSheetId="3">[29]КДПС_было!#REF!</definedName>
    <definedName name="z1110_031_16_1">[29]КДПС_было!#REF!</definedName>
    <definedName name="z1110_031_16_2" localSheetId="6">[10]ККП!#REF!</definedName>
    <definedName name="z1110_031_16_2" localSheetId="12">[10]ККП!#REF!</definedName>
    <definedName name="z1110_031_16_2" localSheetId="0">[11]ККП!#REF!</definedName>
    <definedName name="z1110_031_16_2" localSheetId="1">[11]ККП!#REF!</definedName>
    <definedName name="z1110_031_16_2" localSheetId="4">[11]ККП!#REF!</definedName>
    <definedName name="z1110_031_16_2" localSheetId="8">[10]ККП!#REF!</definedName>
    <definedName name="z1110_031_16_2" localSheetId="2">[10]ККП!#REF!</definedName>
    <definedName name="z1110_031_16_2" localSheetId="9">[10]ККП!#REF!</definedName>
    <definedName name="z1110_031_16_2" localSheetId="3">[10]ККП!#REF!</definedName>
    <definedName name="z1110_031_16_2">[10]ККП!#REF!</definedName>
    <definedName name="z1110_031_16_2_1" localSheetId="6">#REF!</definedName>
    <definedName name="z1110_031_16_2_1" localSheetId="0">#REF!</definedName>
    <definedName name="z1110_031_16_2_1" localSheetId="4">#REF!</definedName>
    <definedName name="z1110_031_16_2_1" localSheetId="8">#REF!</definedName>
    <definedName name="z1110_031_16_2_1" localSheetId="2">#REF!</definedName>
    <definedName name="z1110_031_16_2_1" localSheetId="9">#REF!</definedName>
    <definedName name="z1110_031_16_2_1" localSheetId="3">#REF!</definedName>
    <definedName name="z1110_031_16_2_1">#REF!</definedName>
    <definedName name="z1110_031_16_2_1_1" localSheetId="6">#REF!</definedName>
    <definedName name="z1110_031_16_2_1_1" localSheetId="0">#REF!</definedName>
    <definedName name="z1110_031_16_2_1_1" localSheetId="4">#REF!</definedName>
    <definedName name="z1110_031_16_2_1_1" localSheetId="8">#REF!</definedName>
    <definedName name="z1110_031_16_2_1_1" localSheetId="2">#REF!</definedName>
    <definedName name="z1110_031_16_2_1_1" localSheetId="9">#REF!</definedName>
    <definedName name="z1110_031_16_2_1_1" localSheetId="3">#REF!</definedName>
    <definedName name="z1110_031_16_2_1_1">#REF!</definedName>
    <definedName name="z1110_031_16_3" localSheetId="6">[10]КДПС!#REF!</definedName>
    <definedName name="z1110_031_16_3" localSheetId="12">[10]КДПС!#REF!</definedName>
    <definedName name="z1110_031_16_3" localSheetId="0">[11]КДПС!#REF!</definedName>
    <definedName name="z1110_031_16_3" localSheetId="1">[11]КДПС!#REF!</definedName>
    <definedName name="z1110_031_16_3" localSheetId="4">[11]КДПС!#REF!</definedName>
    <definedName name="z1110_031_16_3" localSheetId="8">[10]КДПС!#REF!</definedName>
    <definedName name="z1110_031_16_3" localSheetId="2">[10]КДПС!#REF!</definedName>
    <definedName name="z1110_031_16_3" localSheetId="9">[10]КДПС!#REF!</definedName>
    <definedName name="z1110_031_16_3" localSheetId="3">[10]КДПС!#REF!</definedName>
    <definedName name="z1110_031_16_3">[10]КДПС!#REF!</definedName>
    <definedName name="z1110_031_16_3_1" localSheetId="6">#REF!</definedName>
    <definedName name="z1110_031_16_3_1" localSheetId="0">#REF!</definedName>
    <definedName name="z1110_031_16_3_1" localSheetId="4">#REF!</definedName>
    <definedName name="z1110_031_16_3_1" localSheetId="8">#REF!</definedName>
    <definedName name="z1110_031_16_3_1" localSheetId="2">#REF!</definedName>
    <definedName name="z1110_031_16_3_1" localSheetId="9">#REF!</definedName>
    <definedName name="z1110_031_16_3_1" localSheetId="3">#REF!</definedName>
    <definedName name="z1110_031_16_3_1">#REF!</definedName>
    <definedName name="z1110_031_16_4" localSheetId="6">[10]АПП!#REF!</definedName>
    <definedName name="z1110_031_16_4" localSheetId="12">[10]АПП!#REF!</definedName>
    <definedName name="z1110_031_16_4" localSheetId="0">[11]АПП!#REF!</definedName>
    <definedName name="z1110_031_16_4" localSheetId="1">[11]АПП!#REF!</definedName>
    <definedName name="z1110_031_16_4" localSheetId="4">[11]АПП!#REF!</definedName>
    <definedName name="z1110_031_16_4" localSheetId="8">[10]АПП!#REF!</definedName>
    <definedName name="z1110_031_16_4" localSheetId="2">[10]АПП!#REF!</definedName>
    <definedName name="z1110_031_16_4" localSheetId="9">[10]АПП!#REF!</definedName>
    <definedName name="z1110_031_16_4" localSheetId="3">[10]АПП!#REF!</definedName>
    <definedName name="z1110_031_16_4">[10]АПП!#REF!</definedName>
    <definedName name="z1110_031_16_4_1" localSheetId="6">#REF!</definedName>
    <definedName name="z1110_031_16_4_1" localSheetId="0">#REF!</definedName>
    <definedName name="z1110_031_16_4_1" localSheetId="4">#REF!</definedName>
    <definedName name="z1110_031_16_4_1" localSheetId="8">#REF!</definedName>
    <definedName name="z1110_031_16_4_1" localSheetId="2">#REF!</definedName>
    <definedName name="z1110_031_16_4_1" localSheetId="9">#REF!</definedName>
    <definedName name="z1110_031_16_4_1" localSheetId="3">#REF!</definedName>
    <definedName name="z1110_031_16_4_1">#REF!</definedName>
    <definedName name="z1110_031_17" localSheetId="6">[29]АПП_было!#REF!</definedName>
    <definedName name="z1110_031_17" localSheetId="12">[29]АПП_было!#REF!</definedName>
    <definedName name="z1110_031_17" localSheetId="0">[29]АПП_было!#REF!</definedName>
    <definedName name="z1110_031_17" localSheetId="4">[29]АПП_было!#REF!</definedName>
    <definedName name="z1110_031_17" localSheetId="8">[29]АПП_было!#REF!</definedName>
    <definedName name="z1110_031_17" localSheetId="2">[29]АПП_было!#REF!</definedName>
    <definedName name="z1110_031_17" localSheetId="9">[29]АПП_было!#REF!</definedName>
    <definedName name="z1110_031_17" localSheetId="3">[29]АПП_было!#REF!</definedName>
    <definedName name="z1110_031_17">[29]АПП_было!#REF!</definedName>
    <definedName name="z1110_031_17_1" localSheetId="6">[29]КДПС_было!#REF!</definedName>
    <definedName name="z1110_031_17_1" localSheetId="12">[29]КДПС_было!#REF!</definedName>
    <definedName name="z1110_031_17_1" localSheetId="0">[29]КДПС_было!#REF!</definedName>
    <definedName name="z1110_031_17_1" localSheetId="4">[29]КДПС_было!#REF!</definedName>
    <definedName name="z1110_031_17_1" localSheetId="8">[29]КДПС_было!#REF!</definedName>
    <definedName name="z1110_031_17_1" localSheetId="2">[29]КДПС_было!#REF!</definedName>
    <definedName name="z1110_031_17_1" localSheetId="9">[29]КДПС_было!#REF!</definedName>
    <definedName name="z1110_031_17_1" localSheetId="3">[29]КДПС_было!#REF!</definedName>
    <definedName name="z1110_031_17_1">[29]КДПС_было!#REF!</definedName>
    <definedName name="z1110_031_17_2" localSheetId="6">[10]ККП!#REF!</definedName>
    <definedName name="z1110_031_17_2" localSheetId="12">[10]ККП!#REF!</definedName>
    <definedName name="z1110_031_17_2" localSheetId="0">[11]ККП!#REF!</definedName>
    <definedName name="z1110_031_17_2" localSheetId="1">[11]ККП!#REF!</definedName>
    <definedName name="z1110_031_17_2" localSheetId="4">[11]ККП!#REF!</definedName>
    <definedName name="z1110_031_17_2" localSheetId="8">[10]ККП!#REF!</definedName>
    <definedName name="z1110_031_17_2" localSheetId="2">[10]ККП!#REF!</definedName>
    <definedName name="z1110_031_17_2" localSheetId="9">[10]ККП!#REF!</definedName>
    <definedName name="z1110_031_17_2" localSheetId="3">[10]ККП!#REF!</definedName>
    <definedName name="z1110_031_17_2">[10]ККП!#REF!</definedName>
    <definedName name="z1110_031_17_2_1" localSheetId="6">#REF!</definedName>
    <definedName name="z1110_031_17_2_1" localSheetId="0">#REF!</definedName>
    <definedName name="z1110_031_17_2_1" localSheetId="4">#REF!</definedName>
    <definedName name="z1110_031_17_2_1" localSheetId="8">#REF!</definedName>
    <definedName name="z1110_031_17_2_1" localSheetId="2">#REF!</definedName>
    <definedName name="z1110_031_17_2_1" localSheetId="9">#REF!</definedName>
    <definedName name="z1110_031_17_2_1" localSheetId="3">#REF!</definedName>
    <definedName name="z1110_031_17_2_1">#REF!</definedName>
    <definedName name="z1110_031_17_2_1_1" localSheetId="6">#REF!</definedName>
    <definedName name="z1110_031_17_2_1_1" localSheetId="0">#REF!</definedName>
    <definedName name="z1110_031_17_2_1_1" localSheetId="4">#REF!</definedName>
    <definedName name="z1110_031_17_2_1_1" localSheetId="8">#REF!</definedName>
    <definedName name="z1110_031_17_2_1_1" localSheetId="2">#REF!</definedName>
    <definedName name="z1110_031_17_2_1_1" localSheetId="9">#REF!</definedName>
    <definedName name="z1110_031_17_2_1_1" localSheetId="3">#REF!</definedName>
    <definedName name="z1110_031_17_2_1_1">#REF!</definedName>
    <definedName name="z1110_031_17_3" localSheetId="6">[10]КДПС!#REF!</definedName>
    <definedName name="z1110_031_17_3" localSheetId="12">[10]КДПС!#REF!</definedName>
    <definedName name="z1110_031_17_3" localSheetId="0">[11]КДПС!#REF!</definedName>
    <definedName name="z1110_031_17_3" localSheetId="1">[11]КДПС!#REF!</definedName>
    <definedName name="z1110_031_17_3" localSheetId="4">[11]КДПС!#REF!</definedName>
    <definedName name="z1110_031_17_3" localSheetId="8">[10]КДПС!#REF!</definedName>
    <definedName name="z1110_031_17_3" localSheetId="2">[10]КДПС!#REF!</definedName>
    <definedName name="z1110_031_17_3" localSheetId="9">[10]КДПС!#REF!</definedName>
    <definedName name="z1110_031_17_3" localSheetId="3">[10]КДПС!#REF!</definedName>
    <definedName name="z1110_031_17_3">[10]КДПС!#REF!</definedName>
    <definedName name="z1110_031_17_3_1" localSheetId="6">#REF!</definedName>
    <definedName name="z1110_031_17_3_1" localSheetId="0">#REF!</definedName>
    <definedName name="z1110_031_17_3_1" localSheetId="4">#REF!</definedName>
    <definedName name="z1110_031_17_3_1" localSheetId="8">#REF!</definedName>
    <definedName name="z1110_031_17_3_1" localSheetId="2">#REF!</definedName>
    <definedName name="z1110_031_17_3_1" localSheetId="9">#REF!</definedName>
    <definedName name="z1110_031_17_3_1" localSheetId="3">#REF!</definedName>
    <definedName name="z1110_031_17_3_1">#REF!</definedName>
    <definedName name="z1110_031_17_4" localSheetId="6">[10]АПП!#REF!</definedName>
    <definedName name="z1110_031_17_4" localSheetId="12">[10]АПП!#REF!</definedName>
    <definedName name="z1110_031_17_4" localSheetId="0">[11]АПП!#REF!</definedName>
    <definedName name="z1110_031_17_4" localSheetId="1">[11]АПП!#REF!</definedName>
    <definedName name="z1110_031_17_4" localSheetId="4">[11]АПП!#REF!</definedName>
    <definedName name="z1110_031_17_4" localSheetId="8">[10]АПП!#REF!</definedName>
    <definedName name="z1110_031_17_4" localSheetId="2">[10]АПП!#REF!</definedName>
    <definedName name="z1110_031_17_4" localSheetId="9">[10]АПП!#REF!</definedName>
    <definedName name="z1110_031_17_4" localSheetId="3">[10]АПП!#REF!</definedName>
    <definedName name="z1110_031_17_4">[10]АПП!#REF!</definedName>
    <definedName name="z1110_031_17_4_1" localSheetId="6">#REF!</definedName>
    <definedName name="z1110_031_17_4_1" localSheetId="0">#REF!</definedName>
    <definedName name="z1110_031_17_4_1" localSheetId="4">#REF!</definedName>
    <definedName name="z1110_031_17_4_1" localSheetId="8">#REF!</definedName>
    <definedName name="z1110_031_17_4_1" localSheetId="2">#REF!</definedName>
    <definedName name="z1110_031_17_4_1" localSheetId="9">#REF!</definedName>
    <definedName name="z1110_031_17_4_1" localSheetId="3">#REF!</definedName>
    <definedName name="z1110_031_17_4_1">#REF!</definedName>
    <definedName name="z1110_031_18" localSheetId="6">[29]АПП_было!#REF!</definedName>
    <definedName name="z1110_031_18" localSheetId="12">[29]АПП_было!#REF!</definedName>
    <definedName name="z1110_031_18" localSheetId="0">[29]АПП_было!#REF!</definedName>
    <definedName name="z1110_031_18" localSheetId="4">[29]АПП_было!#REF!</definedName>
    <definedName name="z1110_031_18" localSheetId="8">[29]АПП_было!#REF!</definedName>
    <definedName name="z1110_031_18" localSheetId="2">[29]АПП_было!#REF!</definedName>
    <definedName name="z1110_031_18" localSheetId="9">[29]АПП_было!#REF!</definedName>
    <definedName name="z1110_031_18" localSheetId="3">[29]АПП_было!#REF!</definedName>
    <definedName name="z1110_031_18">[29]АПП_было!#REF!</definedName>
    <definedName name="z1110_031_18_1" localSheetId="6">[29]КДПС_было!#REF!</definedName>
    <definedName name="z1110_031_18_1" localSheetId="12">[29]КДПС_было!#REF!</definedName>
    <definedName name="z1110_031_18_1" localSheetId="0">[29]КДПС_было!#REF!</definedName>
    <definedName name="z1110_031_18_1" localSheetId="4">[29]КДПС_было!#REF!</definedName>
    <definedName name="z1110_031_18_1" localSheetId="8">[29]КДПС_было!#REF!</definedName>
    <definedName name="z1110_031_18_1" localSheetId="2">[29]КДПС_было!#REF!</definedName>
    <definedName name="z1110_031_18_1" localSheetId="9">[29]КДПС_было!#REF!</definedName>
    <definedName name="z1110_031_18_1" localSheetId="3">[29]КДПС_было!#REF!</definedName>
    <definedName name="z1110_031_18_1">[29]КДПС_было!#REF!</definedName>
    <definedName name="z1110_031_18_2" localSheetId="6">[10]ККП!#REF!</definedName>
    <definedName name="z1110_031_18_2" localSheetId="12">[10]ККП!#REF!</definedName>
    <definedName name="z1110_031_18_2" localSheetId="0">[11]ККП!#REF!</definedName>
    <definedName name="z1110_031_18_2" localSheetId="1">[11]ККП!#REF!</definedName>
    <definedName name="z1110_031_18_2" localSheetId="4">[11]ККП!#REF!</definedName>
    <definedName name="z1110_031_18_2" localSheetId="8">[10]ККП!#REF!</definedName>
    <definedName name="z1110_031_18_2" localSheetId="2">[10]ККП!#REF!</definedName>
    <definedName name="z1110_031_18_2" localSheetId="9">[10]ККП!#REF!</definedName>
    <definedName name="z1110_031_18_2" localSheetId="3">[10]ККП!#REF!</definedName>
    <definedName name="z1110_031_18_2">[10]ККП!#REF!</definedName>
    <definedName name="z1110_031_18_2_1" localSheetId="6">#REF!</definedName>
    <definedName name="z1110_031_18_2_1" localSheetId="0">#REF!</definedName>
    <definedName name="z1110_031_18_2_1" localSheetId="4">#REF!</definedName>
    <definedName name="z1110_031_18_2_1" localSheetId="8">#REF!</definedName>
    <definedName name="z1110_031_18_2_1" localSheetId="2">#REF!</definedName>
    <definedName name="z1110_031_18_2_1" localSheetId="9">#REF!</definedName>
    <definedName name="z1110_031_18_2_1" localSheetId="3">#REF!</definedName>
    <definedName name="z1110_031_18_2_1">#REF!</definedName>
    <definedName name="z1110_031_18_2_1_1" localSheetId="6">#REF!</definedName>
    <definedName name="z1110_031_18_2_1_1" localSheetId="0">#REF!</definedName>
    <definedName name="z1110_031_18_2_1_1" localSheetId="4">#REF!</definedName>
    <definedName name="z1110_031_18_2_1_1" localSheetId="8">#REF!</definedName>
    <definedName name="z1110_031_18_2_1_1" localSheetId="2">#REF!</definedName>
    <definedName name="z1110_031_18_2_1_1" localSheetId="9">#REF!</definedName>
    <definedName name="z1110_031_18_2_1_1" localSheetId="3">#REF!</definedName>
    <definedName name="z1110_031_18_2_1_1">#REF!</definedName>
    <definedName name="z1110_031_18_3" localSheetId="6">[10]КДПС!#REF!</definedName>
    <definedName name="z1110_031_18_3" localSheetId="12">[10]КДПС!#REF!</definedName>
    <definedName name="z1110_031_18_3" localSheetId="0">[11]КДПС!#REF!</definedName>
    <definedName name="z1110_031_18_3" localSheetId="1">[11]КДПС!#REF!</definedName>
    <definedName name="z1110_031_18_3" localSheetId="4">[11]КДПС!#REF!</definedName>
    <definedName name="z1110_031_18_3" localSheetId="8">[10]КДПС!#REF!</definedName>
    <definedName name="z1110_031_18_3" localSheetId="2">[10]КДПС!#REF!</definedName>
    <definedName name="z1110_031_18_3" localSheetId="9">[10]КДПС!#REF!</definedName>
    <definedName name="z1110_031_18_3" localSheetId="3">[10]КДПС!#REF!</definedName>
    <definedName name="z1110_031_18_3">[10]КДПС!#REF!</definedName>
    <definedName name="z1110_031_18_3_1" localSheetId="6">#REF!</definedName>
    <definedName name="z1110_031_18_3_1" localSheetId="0">#REF!</definedName>
    <definedName name="z1110_031_18_3_1" localSheetId="4">#REF!</definedName>
    <definedName name="z1110_031_18_3_1" localSheetId="8">#REF!</definedName>
    <definedName name="z1110_031_18_3_1" localSheetId="2">#REF!</definedName>
    <definedName name="z1110_031_18_3_1" localSheetId="9">#REF!</definedName>
    <definedName name="z1110_031_18_3_1" localSheetId="3">#REF!</definedName>
    <definedName name="z1110_031_18_3_1">#REF!</definedName>
    <definedName name="z1110_031_18_4" localSheetId="6">[10]АПП!#REF!</definedName>
    <definedName name="z1110_031_18_4" localSheetId="12">[10]АПП!#REF!</definedName>
    <definedName name="z1110_031_18_4" localSheetId="0">[11]АПП!#REF!</definedName>
    <definedName name="z1110_031_18_4" localSheetId="1">[11]АПП!#REF!</definedName>
    <definedName name="z1110_031_18_4" localSheetId="4">[11]АПП!#REF!</definedName>
    <definedName name="z1110_031_18_4" localSheetId="8">[10]АПП!#REF!</definedName>
    <definedName name="z1110_031_18_4" localSheetId="2">[10]АПП!#REF!</definedName>
    <definedName name="z1110_031_18_4" localSheetId="9">[10]АПП!#REF!</definedName>
    <definedName name="z1110_031_18_4" localSheetId="3">[10]АПП!#REF!</definedName>
    <definedName name="z1110_031_18_4">[10]АПП!#REF!</definedName>
    <definedName name="z1110_031_18_4_1" localSheetId="6">#REF!</definedName>
    <definedName name="z1110_031_18_4_1" localSheetId="0">#REF!</definedName>
    <definedName name="z1110_031_18_4_1" localSheetId="4">#REF!</definedName>
    <definedName name="z1110_031_18_4_1" localSheetId="8">#REF!</definedName>
    <definedName name="z1110_031_18_4_1" localSheetId="2">#REF!</definedName>
    <definedName name="z1110_031_18_4_1" localSheetId="9">#REF!</definedName>
    <definedName name="z1110_031_18_4_1" localSheetId="3">#REF!</definedName>
    <definedName name="z1110_031_18_4_1">#REF!</definedName>
    <definedName name="z1110_031_19" localSheetId="6">[29]АПП_было!#REF!</definedName>
    <definedName name="z1110_031_19" localSheetId="12">[29]АПП_было!#REF!</definedName>
    <definedName name="z1110_031_19" localSheetId="0">[29]АПП_было!#REF!</definedName>
    <definedName name="z1110_031_19" localSheetId="4">[29]АПП_было!#REF!</definedName>
    <definedName name="z1110_031_19" localSheetId="8">[29]АПП_было!#REF!</definedName>
    <definedName name="z1110_031_19" localSheetId="2">[29]АПП_было!#REF!</definedName>
    <definedName name="z1110_031_19" localSheetId="9">[29]АПП_было!#REF!</definedName>
    <definedName name="z1110_031_19" localSheetId="3">[29]АПП_было!#REF!</definedName>
    <definedName name="z1110_031_19">[29]АПП_было!#REF!</definedName>
    <definedName name="z1110_031_19_1" localSheetId="6">[29]КДПС_было!#REF!</definedName>
    <definedName name="z1110_031_19_1" localSheetId="12">[29]КДПС_было!#REF!</definedName>
    <definedName name="z1110_031_19_1" localSheetId="0">[29]КДПС_было!#REF!</definedName>
    <definedName name="z1110_031_19_1" localSheetId="4">[29]КДПС_было!#REF!</definedName>
    <definedName name="z1110_031_19_1" localSheetId="8">[29]КДПС_было!#REF!</definedName>
    <definedName name="z1110_031_19_1" localSheetId="2">[29]КДПС_было!#REF!</definedName>
    <definedName name="z1110_031_19_1" localSheetId="9">[29]КДПС_было!#REF!</definedName>
    <definedName name="z1110_031_19_1" localSheetId="3">[29]КДПС_было!#REF!</definedName>
    <definedName name="z1110_031_19_1">[29]КДПС_было!#REF!</definedName>
    <definedName name="z1110_031_19_2" localSheetId="6">[10]ККП!#REF!</definedName>
    <definedName name="z1110_031_19_2" localSheetId="12">[10]ККП!#REF!</definedName>
    <definedName name="z1110_031_19_2" localSheetId="0">[11]ККП!#REF!</definedName>
    <definedName name="z1110_031_19_2" localSheetId="1">[11]ККП!#REF!</definedName>
    <definedName name="z1110_031_19_2" localSheetId="4">[11]ККП!#REF!</definedName>
    <definedName name="z1110_031_19_2" localSheetId="8">[10]ККП!#REF!</definedName>
    <definedName name="z1110_031_19_2" localSheetId="2">[10]ККП!#REF!</definedName>
    <definedName name="z1110_031_19_2" localSheetId="9">[10]ККП!#REF!</definedName>
    <definedName name="z1110_031_19_2" localSheetId="3">[10]ККП!#REF!</definedName>
    <definedName name="z1110_031_19_2">[10]ККП!#REF!</definedName>
    <definedName name="z1110_031_19_2_1" localSheetId="6">#REF!</definedName>
    <definedName name="z1110_031_19_2_1" localSheetId="0">#REF!</definedName>
    <definedName name="z1110_031_19_2_1" localSheetId="4">#REF!</definedName>
    <definedName name="z1110_031_19_2_1" localSheetId="8">#REF!</definedName>
    <definedName name="z1110_031_19_2_1" localSheetId="2">#REF!</definedName>
    <definedName name="z1110_031_19_2_1" localSheetId="9">#REF!</definedName>
    <definedName name="z1110_031_19_2_1" localSheetId="3">#REF!</definedName>
    <definedName name="z1110_031_19_2_1">#REF!</definedName>
    <definedName name="z1110_031_19_2_1_1" localSheetId="6">#REF!</definedName>
    <definedName name="z1110_031_19_2_1_1" localSheetId="0">#REF!</definedName>
    <definedName name="z1110_031_19_2_1_1" localSheetId="4">#REF!</definedName>
    <definedName name="z1110_031_19_2_1_1" localSheetId="8">#REF!</definedName>
    <definedName name="z1110_031_19_2_1_1" localSheetId="2">#REF!</definedName>
    <definedName name="z1110_031_19_2_1_1" localSheetId="9">#REF!</definedName>
    <definedName name="z1110_031_19_2_1_1" localSheetId="3">#REF!</definedName>
    <definedName name="z1110_031_19_2_1_1">#REF!</definedName>
    <definedName name="z1110_031_19_3" localSheetId="6">[10]КДПС!#REF!</definedName>
    <definedName name="z1110_031_19_3" localSheetId="12">[10]КДПС!#REF!</definedName>
    <definedName name="z1110_031_19_3" localSheetId="0">[11]КДПС!#REF!</definedName>
    <definedName name="z1110_031_19_3" localSheetId="1">[11]КДПС!#REF!</definedName>
    <definedName name="z1110_031_19_3" localSheetId="4">[11]КДПС!#REF!</definedName>
    <definedName name="z1110_031_19_3" localSheetId="8">[10]КДПС!#REF!</definedName>
    <definedName name="z1110_031_19_3" localSheetId="2">[10]КДПС!#REF!</definedName>
    <definedName name="z1110_031_19_3" localSheetId="9">[10]КДПС!#REF!</definedName>
    <definedName name="z1110_031_19_3" localSheetId="3">[10]КДПС!#REF!</definedName>
    <definedName name="z1110_031_19_3">[10]КДПС!#REF!</definedName>
    <definedName name="z1110_031_19_3_1" localSheetId="6">#REF!</definedName>
    <definedName name="z1110_031_19_3_1" localSheetId="0">#REF!</definedName>
    <definedName name="z1110_031_19_3_1" localSheetId="4">#REF!</definedName>
    <definedName name="z1110_031_19_3_1" localSheetId="8">#REF!</definedName>
    <definedName name="z1110_031_19_3_1" localSheetId="2">#REF!</definedName>
    <definedName name="z1110_031_19_3_1" localSheetId="9">#REF!</definedName>
    <definedName name="z1110_031_19_3_1" localSheetId="3">#REF!</definedName>
    <definedName name="z1110_031_19_3_1">#REF!</definedName>
    <definedName name="z1110_031_19_4" localSheetId="6">[10]АПП!#REF!</definedName>
    <definedName name="z1110_031_19_4" localSheetId="12">[10]АПП!#REF!</definedName>
    <definedName name="z1110_031_19_4" localSheetId="0">[11]АПП!#REF!</definedName>
    <definedName name="z1110_031_19_4" localSheetId="1">[11]АПП!#REF!</definedName>
    <definedName name="z1110_031_19_4" localSheetId="4">[11]АПП!#REF!</definedName>
    <definedName name="z1110_031_19_4" localSheetId="8">[10]АПП!#REF!</definedName>
    <definedName name="z1110_031_19_4" localSheetId="2">[10]АПП!#REF!</definedName>
    <definedName name="z1110_031_19_4" localSheetId="9">[10]АПП!#REF!</definedName>
    <definedName name="z1110_031_19_4" localSheetId="3">[10]АПП!#REF!</definedName>
    <definedName name="z1110_031_19_4">[10]АПП!#REF!</definedName>
    <definedName name="z1110_031_19_4_1" localSheetId="6">#REF!</definedName>
    <definedName name="z1110_031_19_4_1" localSheetId="0">#REF!</definedName>
    <definedName name="z1110_031_19_4_1" localSheetId="4">#REF!</definedName>
    <definedName name="z1110_031_19_4_1" localSheetId="8">#REF!</definedName>
    <definedName name="z1110_031_19_4_1" localSheetId="2">#REF!</definedName>
    <definedName name="z1110_031_19_4_1" localSheetId="9">#REF!</definedName>
    <definedName name="z1110_031_19_4_1" localSheetId="3">#REF!</definedName>
    <definedName name="z1110_031_19_4_1">#REF!</definedName>
    <definedName name="z1110_031_20" localSheetId="6">[29]АПП_было!#REF!</definedName>
    <definedName name="z1110_031_20" localSheetId="12">[29]АПП_было!#REF!</definedName>
    <definedName name="z1110_031_20" localSheetId="0">[29]АПП_было!#REF!</definedName>
    <definedName name="z1110_031_20" localSheetId="4">[29]АПП_было!#REF!</definedName>
    <definedName name="z1110_031_20" localSheetId="8">[29]АПП_было!#REF!</definedName>
    <definedName name="z1110_031_20" localSheetId="2">[29]АПП_было!#REF!</definedName>
    <definedName name="z1110_031_20" localSheetId="9">[29]АПП_было!#REF!</definedName>
    <definedName name="z1110_031_20" localSheetId="3">[29]АПП_было!#REF!</definedName>
    <definedName name="z1110_031_20">[29]АПП_было!#REF!</definedName>
    <definedName name="z1110_031_20_1" localSheetId="6">[29]КДПС_было!#REF!</definedName>
    <definedName name="z1110_031_20_1" localSheetId="12">[29]КДПС_было!#REF!</definedName>
    <definedName name="z1110_031_20_1" localSheetId="0">[29]КДПС_было!#REF!</definedName>
    <definedName name="z1110_031_20_1" localSheetId="4">[29]КДПС_было!#REF!</definedName>
    <definedName name="z1110_031_20_1" localSheetId="8">[29]КДПС_было!#REF!</definedName>
    <definedName name="z1110_031_20_1" localSheetId="2">[29]КДПС_было!#REF!</definedName>
    <definedName name="z1110_031_20_1" localSheetId="9">[29]КДПС_было!#REF!</definedName>
    <definedName name="z1110_031_20_1" localSheetId="3">[29]КДПС_было!#REF!</definedName>
    <definedName name="z1110_031_20_1">[29]КДПС_было!#REF!</definedName>
    <definedName name="z1110_031_20_2" localSheetId="6">[10]ККП!#REF!</definedName>
    <definedName name="z1110_031_20_2" localSheetId="12">[10]ККП!#REF!</definedName>
    <definedName name="z1110_031_20_2" localSheetId="0">[11]ККП!#REF!</definedName>
    <definedName name="z1110_031_20_2" localSheetId="1">[11]ККП!#REF!</definedName>
    <definedName name="z1110_031_20_2" localSheetId="4">[11]ККП!#REF!</definedName>
    <definedName name="z1110_031_20_2" localSheetId="8">[10]ККП!#REF!</definedName>
    <definedName name="z1110_031_20_2" localSheetId="2">[10]ККП!#REF!</definedName>
    <definedName name="z1110_031_20_2" localSheetId="9">[10]ККП!#REF!</definedName>
    <definedName name="z1110_031_20_2" localSheetId="3">[10]ККП!#REF!</definedName>
    <definedName name="z1110_031_20_2">[10]ККП!#REF!</definedName>
    <definedName name="z1110_031_20_2_1" localSheetId="6">#REF!</definedName>
    <definedName name="z1110_031_20_2_1" localSheetId="0">#REF!</definedName>
    <definedName name="z1110_031_20_2_1" localSheetId="4">#REF!</definedName>
    <definedName name="z1110_031_20_2_1" localSheetId="8">#REF!</definedName>
    <definedName name="z1110_031_20_2_1" localSheetId="2">#REF!</definedName>
    <definedName name="z1110_031_20_2_1" localSheetId="9">#REF!</definedName>
    <definedName name="z1110_031_20_2_1" localSheetId="3">#REF!</definedName>
    <definedName name="z1110_031_20_2_1">#REF!</definedName>
    <definedName name="z1110_031_20_2_1_1" localSheetId="6">#REF!</definedName>
    <definedName name="z1110_031_20_2_1_1" localSheetId="0">#REF!</definedName>
    <definedName name="z1110_031_20_2_1_1" localSheetId="4">#REF!</definedName>
    <definedName name="z1110_031_20_2_1_1" localSheetId="8">#REF!</definedName>
    <definedName name="z1110_031_20_2_1_1" localSheetId="2">#REF!</definedName>
    <definedName name="z1110_031_20_2_1_1" localSheetId="9">#REF!</definedName>
    <definedName name="z1110_031_20_2_1_1" localSheetId="3">#REF!</definedName>
    <definedName name="z1110_031_20_2_1_1">#REF!</definedName>
    <definedName name="z1110_031_20_3" localSheetId="6">[10]КДПС!#REF!</definedName>
    <definedName name="z1110_031_20_3" localSheetId="12">[10]КДПС!#REF!</definedName>
    <definedName name="z1110_031_20_3" localSheetId="0">[11]КДПС!#REF!</definedName>
    <definedName name="z1110_031_20_3" localSheetId="1">[11]КДПС!#REF!</definedName>
    <definedName name="z1110_031_20_3" localSheetId="4">[11]КДПС!#REF!</definedName>
    <definedName name="z1110_031_20_3" localSheetId="8">[10]КДПС!#REF!</definedName>
    <definedName name="z1110_031_20_3" localSheetId="2">[10]КДПС!#REF!</definedName>
    <definedName name="z1110_031_20_3" localSheetId="9">[10]КДПС!#REF!</definedName>
    <definedName name="z1110_031_20_3" localSheetId="3">[10]КДПС!#REF!</definedName>
    <definedName name="z1110_031_20_3">[10]КДПС!#REF!</definedName>
    <definedName name="z1110_031_20_3_1" localSheetId="6">#REF!</definedName>
    <definedName name="z1110_031_20_3_1" localSheetId="0">#REF!</definedName>
    <definedName name="z1110_031_20_3_1" localSheetId="4">#REF!</definedName>
    <definedName name="z1110_031_20_3_1" localSheetId="8">#REF!</definedName>
    <definedName name="z1110_031_20_3_1" localSheetId="2">#REF!</definedName>
    <definedName name="z1110_031_20_3_1" localSheetId="9">#REF!</definedName>
    <definedName name="z1110_031_20_3_1" localSheetId="3">#REF!</definedName>
    <definedName name="z1110_031_20_3_1">#REF!</definedName>
    <definedName name="z1110_031_20_4" localSheetId="6">[10]АПП!#REF!</definedName>
    <definedName name="z1110_031_20_4" localSheetId="12">[10]АПП!#REF!</definedName>
    <definedName name="z1110_031_20_4" localSheetId="0">[11]АПП!#REF!</definedName>
    <definedName name="z1110_031_20_4" localSheetId="1">[11]АПП!#REF!</definedName>
    <definedName name="z1110_031_20_4" localSheetId="4">[11]АПП!#REF!</definedName>
    <definedName name="z1110_031_20_4" localSheetId="8">[10]АПП!#REF!</definedName>
    <definedName name="z1110_031_20_4" localSheetId="2">[10]АПП!#REF!</definedName>
    <definedName name="z1110_031_20_4" localSheetId="9">[10]АПП!#REF!</definedName>
    <definedName name="z1110_031_20_4" localSheetId="3">[10]АПП!#REF!</definedName>
    <definedName name="z1110_031_20_4">[10]АПП!#REF!</definedName>
    <definedName name="z1110_031_20_4_1" localSheetId="6">#REF!</definedName>
    <definedName name="z1110_031_20_4_1" localSheetId="0">#REF!</definedName>
    <definedName name="z1110_031_20_4_1" localSheetId="4">#REF!</definedName>
    <definedName name="z1110_031_20_4_1" localSheetId="8">#REF!</definedName>
    <definedName name="z1110_031_20_4_1" localSheetId="2">#REF!</definedName>
    <definedName name="z1110_031_20_4_1" localSheetId="9">#REF!</definedName>
    <definedName name="z1110_031_20_4_1" localSheetId="3">#REF!</definedName>
    <definedName name="z1110_031_20_4_1">#REF!</definedName>
    <definedName name="z1110_031_21" localSheetId="6">[29]АПП_было!#REF!</definedName>
    <definedName name="z1110_031_21" localSheetId="12">[29]АПП_было!#REF!</definedName>
    <definedName name="z1110_031_21" localSheetId="0">[29]АПП_было!#REF!</definedName>
    <definedName name="z1110_031_21" localSheetId="4">[29]АПП_было!#REF!</definedName>
    <definedName name="z1110_031_21" localSheetId="8">[29]АПП_было!#REF!</definedName>
    <definedName name="z1110_031_21" localSheetId="2">[29]АПП_было!#REF!</definedName>
    <definedName name="z1110_031_21" localSheetId="9">[29]АПП_было!#REF!</definedName>
    <definedName name="z1110_031_21" localSheetId="3">[29]АПП_было!#REF!</definedName>
    <definedName name="z1110_031_21">[29]АПП_было!#REF!</definedName>
    <definedName name="z1110_031_21_1" localSheetId="6">[29]КДПС_было!#REF!</definedName>
    <definedName name="z1110_031_21_1" localSheetId="12">[29]КДПС_было!#REF!</definedName>
    <definedName name="z1110_031_21_1" localSheetId="0">[29]КДПС_было!#REF!</definedName>
    <definedName name="z1110_031_21_1" localSheetId="4">[29]КДПС_было!#REF!</definedName>
    <definedName name="z1110_031_21_1" localSheetId="8">[29]КДПС_было!#REF!</definedName>
    <definedName name="z1110_031_21_1" localSheetId="2">[29]КДПС_было!#REF!</definedName>
    <definedName name="z1110_031_21_1" localSheetId="9">[29]КДПС_было!#REF!</definedName>
    <definedName name="z1110_031_21_1" localSheetId="3">[29]КДПС_было!#REF!</definedName>
    <definedName name="z1110_031_21_1">[29]КДПС_было!#REF!</definedName>
    <definedName name="z1110_031_21_2" localSheetId="6">[10]ККП!#REF!</definedName>
    <definedName name="z1110_031_21_2" localSheetId="12">[10]ККП!#REF!</definedName>
    <definedName name="z1110_031_21_2" localSheetId="0">[11]ККП!#REF!</definedName>
    <definedName name="z1110_031_21_2" localSheetId="1">[11]ККП!#REF!</definedName>
    <definedName name="z1110_031_21_2" localSheetId="4">[11]ККП!#REF!</definedName>
    <definedName name="z1110_031_21_2" localSheetId="8">[10]ККП!#REF!</definedName>
    <definedName name="z1110_031_21_2" localSheetId="2">[10]ККП!#REF!</definedName>
    <definedName name="z1110_031_21_2" localSheetId="9">[10]ККП!#REF!</definedName>
    <definedName name="z1110_031_21_2" localSheetId="3">[10]ККП!#REF!</definedName>
    <definedName name="z1110_031_21_2">[10]ККП!#REF!</definedName>
    <definedName name="z1110_031_21_2_1" localSheetId="6">#REF!</definedName>
    <definedName name="z1110_031_21_2_1" localSheetId="0">#REF!</definedName>
    <definedName name="z1110_031_21_2_1" localSheetId="4">#REF!</definedName>
    <definedName name="z1110_031_21_2_1" localSheetId="8">#REF!</definedName>
    <definedName name="z1110_031_21_2_1" localSheetId="2">#REF!</definedName>
    <definedName name="z1110_031_21_2_1" localSheetId="9">#REF!</definedName>
    <definedName name="z1110_031_21_2_1" localSheetId="3">#REF!</definedName>
    <definedName name="z1110_031_21_2_1">#REF!</definedName>
    <definedName name="z1110_031_21_2_1_1" localSheetId="6">#REF!</definedName>
    <definedName name="z1110_031_21_2_1_1" localSheetId="0">#REF!</definedName>
    <definedName name="z1110_031_21_2_1_1" localSheetId="4">#REF!</definedName>
    <definedName name="z1110_031_21_2_1_1" localSheetId="8">#REF!</definedName>
    <definedName name="z1110_031_21_2_1_1" localSheetId="2">#REF!</definedName>
    <definedName name="z1110_031_21_2_1_1" localSheetId="9">#REF!</definedName>
    <definedName name="z1110_031_21_2_1_1" localSheetId="3">#REF!</definedName>
    <definedName name="z1110_031_21_2_1_1">#REF!</definedName>
    <definedName name="z1110_031_21_3" localSheetId="6">[10]КДПС!#REF!</definedName>
    <definedName name="z1110_031_21_3" localSheetId="12">[10]КДПС!#REF!</definedName>
    <definedName name="z1110_031_21_3" localSheetId="0">[11]КДПС!#REF!</definedName>
    <definedName name="z1110_031_21_3" localSheetId="1">[11]КДПС!#REF!</definedName>
    <definedName name="z1110_031_21_3" localSheetId="4">[11]КДПС!#REF!</definedName>
    <definedName name="z1110_031_21_3" localSheetId="8">[10]КДПС!#REF!</definedName>
    <definedName name="z1110_031_21_3" localSheetId="2">[10]КДПС!#REF!</definedName>
    <definedName name="z1110_031_21_3" localSheetId="9">[10]КДПС!#REF!</definedName>
    <definedName name="z1110_031_21_3" localSheetId="3">[10]КДПС!#REF!</definedName>
    <definedName name="z1110_031_21_3">[10]КДПС!#REF!</definedName>
    <definedName name="z1110_031_21_3_1" localSheetId="6">#REF!</definedName>
    <definedName name="z1110_031_21_3_1" localSheetId="0">#REF!</definedName>
    <definedName name="z1110_031_21_3_1" localSheetId="4">#REF!</definedName>
    <definedName name="z1110_031_21_3_1" localSheetId="8">#REF!</definedName>
    <definedName name="z1110_031_21_3_1" localSheetId="2">#REF!</definedName>
    <definedName name="z1110_031_21_3_1" localSheetId="9">#REF!</definedName>
    <definedName name="z1110_031_21_3_1" localSheetId="3">#REF!</definedName>
    <definedName name="z1110_031_21_3_1">#REF!</definedName>
    <definedName name="z1110_031_21_4" localSheetId="6">[10]АПП!#REF!</definedName>
    <definedName name="z1110_031_21_4" localSheetId="12">[10]АПП!#REF!</definedName>
    <definedName name="z1110_031_21_4" localSheetId="0">[11]АПП!#REF!</definedName>
    <definedName name="z1110_031_21_4" localSheetId="1">[11]АПП!#REF!</definedName>
    <definedName name="z1110_031_21_4" localSheetId="4">[11]АПП!#REF!</definedName>
    <definedName name="z1110_031_21_4" localSheetId="8">[10]АПП!#REF!</definedName>
    <definedName name="z1110_031_21_4" localSheetId="2">[10]АПП!#REF!</definedName>
    <definedName name="z1110_031_21_4" localSheetId="9">[10]АПП!#REF!</definedName>
    <definedName name="z1110_031_21_4" localSheetId="3">[10]АПП!#REF!</definedName>
    <definedName name="z1110_031_21_4">[10]АПП!#REF!</definedName>
    <definedName name="z1110_031_21_4_1" localSheetId="6">#REF!</definedName>
    <definedName name="z1110_031_21_4_1" localSheetId="0">#REF!</definedName>
    <definedName name="z1110_031_21_4_1" localSheetId="4">#REF!</definedName>
    <definedName name="z1110_031_21_4_1" localSheetId="8">#REF!</definedName>
    <definedName name="z1110_031_21_4_1" localSheetId="2">#REF!</definedName>
    <definedName name="z1110_031_21_4_1" localSheetId="9">#REF!</definedName>
    <definedName name="z1110_031_21_4_1" localSheetId="3">#REF!</definedName>
    <definedName name="z1110_031_21_4_1">#REF!</definedName>
    <definedName name="z1110_031_22" localSheetId="6">[29]АПП_было!#REF!</definedName>
    <definedName name="z1110_031_22" localSheetId="12">[29]АПП_было!#REF!</definedName>
    <definedName name="z1110_031_22" localSheetId="0">[29]АПП_было!#REF!</definedName>
    <definedName name="z1110_031_22" localSheetId="4">[29]АПП_было!#REF!</definedName>
    <definedName name="z1110_031_22" localSheetId="8">[29]АПП_было!#REF!</definedName>
    <definedName name="z1110_031_22" localSheetId="2">[29]АПП_было!#REF!</definedName>
    <definedName name="z1110_031_22" localSheetId="9">[29]АПП_было!#REF!</definedName>
    <definedName name="z1110_031_22" localSheetId="3">[29]АПП_было!#REF!</definedName>
    <definedName name="z1110_031_22">[29]АПП_было!#REF!</definedName>
    <definedName name="z1110_031_22_1" localSheetId="6">[29]КДПС_было!#REF!</definedName>
    <definedName name="z1110_031_22_1" localSheetId="12">[29]КДПС_было!#REF!</definedName>
    <definedName name="z1110_031_22_1" localSheetId="0">[29]КДПС_было!#REF!</definedName>
    <definedName name="z1110_031_22_1" localSheetId="4">[29]КДПС_было!#REF!</definedName>
    <definedName name="z1110_031_22_1" localSheetId="8">[29]КДПС_было!#REF!</definedName>
    <definedName name="z1110_031_22_1" localSheetId="2">[29]КДПС_было!#REF!</definedName>
    <definedName name="z1110_031_22_1" localSheetId="9">[29]КДПС_было!#REF!</definedName>
    <definedName name="z1110_031_22_1" localSheetId="3">[29]КДПС_было!#REF!</definedName>
    <definedName name="z1110_031_22_1">[29]КДПС_было!#REF!</definedName>
    <definedName name="z1110_031_22_2" localSheetId="6">[10]ККП!#REF!</definedName>
    <definedName name="z1110_031_22_2" localSheetId="12">[10]ККП!#REF!</definedName>
    <definedName name="z1110_031_22_2" localSheetId="0">[11]ККП!#REF!</definedName>
    <definedName name="z1110_031_22_2" localSheetId="1">[11]ККП!#REF!</definedName>
    <definedName name="z1110_031_22_2" localSheetId="4">[11]ККП!#REF!</definedName>
    <definedName name="z1110_031_22_2" localSheetId="8">[10]ККП!#REF!</definedName>
    <definedName name="z1110_031_22_2" localSheetId="2">[10]ККП!#REF!</definedName>
    <definedName name="z1110_031_22_2" localSheetId="9">[10]ККП!#REF!</definedName>
    <definedName name="z1110_031_22_2" localSheetId="3">[10]ККП!#REF!</definedName>
    <definedName name="z1110_031_22_2">[10]ККП!#REF!</definedName>
    <definedName name="z1110_031_22_2_1" localSheetId="6">#REF!</definedName>
    <definedName name="z1110_031_22_2_1" localSheetId="0">#REF!</definedName>
    <definedName name="z1110_031_22_2_1" localSheetId="4">#REF!</definedName>
    <definedName name="z1110_031_22_2_1" localSheetId="8">#REF!</definedName>
    <definedName name="z1110_031_22_2_1" localSheetId="2">#REF!</definedName>
    <definedName name="z1110_031_22_2_1" localSheetId="9">#REF!</definedName>
    <definedName name="z1110_031_22_2_1" localSheetId="3">#REF!</definedName>
    <definedName name="z1110_031_22_2_1">#REF!</definedName>
    <definedName name="z1110_031_22_2_1_1" localSheetId="6">#REF!</definedName>
    <definedName name="z1110_031_22_2_1_1" localSheetId="0">#REF!</definedName>
    <definedName name="z1110_031_22_2_1_1" localSheetId="4">#REF!</definedName>
    <definedName name="z1110_031_22_2_1_1" localSheetId="8">#REF!</definedName>
    <definedName name="z1110_031_22_2_1_1" localSheetId="2">#REF!</definedName>
    <definedName name="z1110_031_22_2_1_1" localSheetId="9">#REF!</definedName>
    <definedName name="z1110_031_22_2_1_1" localSheetId="3">#REF!</definedName>
    <definedName name="z1110_031_22_2_1_1">#REF!</definedName>
    <definedName name="z1110_031_22_3" localSheetId="6">[10]КДПС!#REF!</definedName>
    <definedName name="z1110_031_22_3" localSheetId="12">[10]КДПС!#REF!</definedName>
    <definedName name="z1110_031_22_3" localSheetId="0">[11]КДПС!#REF!</definedName>
    <definedName name="z1110_031_22_3" localSheetId="1">[11]КДПС!#REF!</definedName>
    <definedName name="z1110_031_22_3" localSheetId="4">[11]КДПС!#REF!</definedName>
    <definedName name="z1110_031_22_3" localSheetId="8">[10]КДПС!#REF!</definedName>
    <definedName name="z1110_031_22_3" localSheetId="2">[10]КДПС!#REF!</definedName>
    <definedName name="z1110_031_22_3" localSheetId="9">[10]КДПС!#REF!</definedName>
    <definedName name="z1110_031_22_3" localSheetId="3">[10]КДПС!#REF!</definedName>
    <definedName name="z1110_031_22_3">[10]КДПС!#REF!</definedName>
    <definedName name="z1110_031_22_3_1" localSheetId="6">#REF!</definedName>
    <definedName name="z1110_031_22_3_1" localSheetId="0">#REF!</definedName>
    <definedName name="z1110_031_22_3_1" localSheetId="4">#REF!</definedName>
    <definedName name="z1110_031_22_3_1" localSheetId="8">#REF!</definedName>
    <definedName name="z1110_031_22_3_1" localSheetId="2">#REF!</definedName>
    <definedName name="z1110_031_22_3_1" localSheetId="9">#REF!</definedName>
    <definedName name="z1110_031_22_3_1" localSheetId="3">#REF!</definedName>
    <definedName name="z1110_031_22_3_1">#REF!</definedName>
    <definedName name="z1110_031_22_4" localSheetId="6">[10]АПП!#REF!</definedName>
    <definedName name="z1110_031_22_4" localSheetId="12">[10]АПП!#REF!</definedName>
    <definedName name="z1110_031_22_4" localSheetId="0">[11]АПП!#REF!</definedName>
    <definedName name="z1110_031_22_4" localSheetId="1">[11]АПП!#REF!</definedName>
    <definedName name="z1110_031_22_4" localSheetId="4">[11]АПП!#REF!</definedName>
    <definedName name="z1110_031_22_4" localSheetId="8">[10]АПП!#REF!</definedName>
    <definedName name="z1110_031_22_4" localSheetId="2">[10]АПП!#REF!</definedName>
    <definedName name="z1110_031_22_4" localSheetId="9">[10]АПП!#REF!</definedName>
    <definedName name="z1110_031_22_4" localSheetId="3">[10]АПП!#REF!</definedName>
    <definedName name="z1110_031_22_4">[10]АПП!#REF!</definedName>
    <definedName name="z1110_031_22_4_1" localSheetId="6">#REF!</definedName>
    <definedName name="z1110_031_22_4_1" localSheetId="0">#REF!</definedName>
    <definedName name="z1110_031_22_4_1" localSheetId="4">#REF!</definedName>
    <definedName name="z1110_031_22_4_1" localSheetId="8">#REF!</definedName>
    <definedName name="z1110_031_22_4_1" localSheetId="2">#REF!</definedName>
    <definedName name="z1110_031_22_4_1" localSheetId="9">#REF!</definedName>
    <definedName name="z1110_031_22_4_1" localSheetId="3">#REF!</definedName>
    <definedName name="z1110_031_22_4_1">#REF!</definedName>
    <definedName name="z1110_031_23" localSheetId="6">[29]АПП_было!#REF!</definedName>
    <definedName name="z1110_031_23" localSheetId="12">[29]АПП_было!#REF!</definedName>
    <definedName name="z1110_031_23" localSheetId="0">[29]АПП_было!#REF!</definedName>
    <definedName name="z1110_031_23" localSheetId="4">[29]АПП_было!#REF!</definedName>
    <definedName name="z1110_031_23" localSheetId="8">[29]АПП_было!#REF!</definedName>
    <definedName name="z1110_031_23" localSheetId="2">[29]АПП_было!#REF!</definedName>
    <definedName name="z1110_031_23" localSheetId="9">[29]АПП_было!#REF!</definedName>
    <definedName name="z1110_031_23" localSheetId="3">[29]АПП_было!#REF!</definedName>
    <definedName name="z1110_031_23">[29]АПП_было!#REF!</definedName>
    <definedName name="z1110_031_23_1" localSheetId="6">[29]КДПС_было!#REF!</definedName>
    <definedName name="z1110_031_23_1" localSheetId="12">[29]КДПС_было!#REF!</definedName>
    <definedName name="z1110_031_23_1" localSheetId="0">[29]КДПС_было!#REF!</definedName>
    <definedName name="z1110_031_23_1" localSheetId="4">[29]КДПС_было!#REF!</definedName>
    <definedName name="z1110_031_23_1" localSheetId="8">[29]КДПС_было!#REF!</definedName>
    <definedName name="z1110_031_23_1" localSheetId="2">[29]КДПС_было!#REF!</definedName>
    <definedName name="z1110_031_23_1" localSheetId="9">[29]КДПС_было!#REF!</definedName>
    <definedName name="z1110_031_23_1" localSheetId="3">[29]КДПС_было!#REF!</definedName>
    <definedName name="z1110_031_23_1">[29]КДПС_было!#REF!</definedName>
    <definedName name="z1110_031_23_2" localSheetId="6">[10]ККП!#REF!</definedName>
    <definedName name="z1110_031_23_2" localSheetId="12">[10]ККП!#REF!</definedName>
    <definedName name="z1110_031_23_2" localSheetId="0">[11]ККП!#REF!</definedName>
    <definedName name="z1110_031_23_2" localSheetId="1">[11]ККП!#REF!</definedName>
    <definedName name="z1110_031_23_2" localSheetId="4">[11]ККП!#REF!</definedName>
    <definedName name="z1110_031_23_2" localSheetId="8">[10]ККП!#REF!</definedName>
    <definedName name="z1110_031_23_2" localSheetId="2">[10]ККП!#REF!</definedName>
    <definedName name="z1110_031_23_2" localSheetId="9">[10]ККП!#REF!</definedName>
    <definedName name="z1110_031_23_2" localSheetId="3">[10]ККП!#REF!</definedName>
    <definedName name="z1110_031_23_2">[10]ККП!#REF!</definedName>
    <definedName name="z1110_031_23_2_1" localSheetId="6">#REF!</definedName>
    <definedName name="z1110_031_23_2_1" localSheetId="0">#REF!</definedName>
    <definedName name="z1110_031_23_2_1" localSheetId="4">#REF!</definedName>
    <definedName name="z1110_031_23_2_1" localSheetId="8">#REF!</definedName>
    <definedName name="z1110_031_23_2_1" localSheetId="2">#REF!</definedName>
    <definedName name="z1110_031_23_2_1" localSheetId="9">#REF!</definedName>
    <definedName name="z1110_031_23_2_1" localSheetId="3">#REF!</definedName>
    <definedName name="z1110_031_23_2_1">#REF!</definedName>
    <definedName name="z1110_031_23_2_1_1" localSheetId="6">#REF!</definedName>
    <definedName name="z1110_031_23_2_1_1" localSheetId="0">#REF!</definedName>
    <definedName name="z1110_031_23_2_1_1" localSheetId="4">#REF!</definedName>
    <definedName name="z1110_031_23_2_1_1" localSheetId="8">#REF!</definedName>
    <definedName name="z1110_031_23_2_1_1" localSheetId="2">#REF!</definedName>
    <definedName name="z1110_031_23_2_1_1" localSheetId="9">#REF!</definedName>
    <definedName name="z1110_031_23_2_1_1" localSheetId="3">#REF!</definedName>
    <definedName name="z1110_031_23_2_1_1">#REF!</definedName>
    <definedName name="z1110_031_23_3" localSheetId="6">[10]КДПС!#REF!</definedName>
    <definedName name="z1110_031_23_3" localSheetId="12">[10]КДПС!#REF!</definedName>
    <definedName name="z1110_031_23_3" localSheetId="0">[11]КДПС!#REF!</definedName>
    <definedName name="z1110_031_23_3" localSheetId="1">[11]КДПС!#REF!</definedName>
    <definedName name="z1110_031_23_3" localSheetId="4">[11]КДПС!#REF!</definedName>
    <definedName name="z1110_031_23_3" localSheetId="8">[10]КДПС!#REF!</definedName>
    <definedName name="z1110_031_23_3" localSheetId="2">[10]КДПС!#REF!</definedName>
    <definedName name="z1110_031_23_3" localSheetId="9">[10]КДПС!#REF!</definedName>
    <definedName name="z1110_031_23_3" localSheetId="3">[10]КДПС!#REF!</definedName>
    <definedName name="z1110_031_23_3">[10]КДПС!#REF!</definedName>
    <definedName name="z1110_031_23_3_1" localSheetId="6">#REF!</definedName>
    <definedName name="z1110_031_23_3_1" localSheetId="0">#REF!</definedName>
    <definedName name="z1110_031_23_3_1" localSheetId="4">#REF!</definedName>
    <definedName name="z1110_031_23_3_1" localSheetId="8">#REF!</definedName>
    <definedName name="z1110_031_23_3_1" localSheetId="2">#REF!</definedName>
    <definedName name="z1110_031_23_3_1" localSheetId="9">#REF!</definedName>
    <definedName name="z1110_031_23_3_1" localSheetId="3">#REF!</definedName>
    <definedName name="z1110_031_23_3_1">#REF!</definedName>
    <definedName name="z1110_031_23_4" localSheetId="6">[10]АПП!#REF!</definedName>
    <definedName name="z1110_031_23_4" localSheetId="12">[10]АПП!#REF!</definedName>
    <definedName name="z1110_031_23_4" localSheetId="0">[11]АПП!#REF!</definedName>
    <definedName name="z1110_031_23_4" localSheetId="1">[11]АПП!#REF!</definedName>
    <definedName name="z1110_031_23_4" localSheetId="4">[11]АПП!#REF!</definedName>
    <definedName name="z1110_031_23_4" localSheetId="8">[10]АПП!#REF!</definedName>
    <definedName name="z1110_031_23_4" localSheetId="2">[10]АПП!#REF!</definedName>
    <definedName name="z1110_031_23_4" localSheetId="9">[10]АПП!#REF!</definedName>
    <definedName name="z1110_031_23_4" localSheetId="3">[10]АПП!#REF!</definedName>
    <definedName name="z1110_031_23_4">[10]АПП!#REF!</definedName>
    <definedName name="z1110_031_23_4_1" localSheetId="6">#REF!</definedName>
    <definedName name="z1110_031_23_4_1" localSheetId="0">#REF!</definedName>
    <definedName name="z1110_031_23_4_1" localSheetId="4">#REF!</definedName>
    <definedName name="z1110_031_23_4_1" localSheetId="8">#REF!</definedName>
    <definedName name="z1110_031_23_4_1" localSheetId="2">#REF!</definedName>
    <definedName name="z1110_031_23_4_1" localSheetId="9">#REF!</definedName>
    <definedName name="z1110_031_23_4_1" localSheetId="3">#REF!</definedName>
    <definedName name="z1110_031_23_4_1">#REF!</definedName>
    <definedName name="z1110_031_24" localSheetId="6">[29]АПП_было!#REF!</definedName>
    <definedName name="z1110_031_24" localSheetId="12">[29]АПП_было!#REF!</definedName>
    <definedName name="z1110_031_24" localSheetId="0">[29]АПП_было!#REF!</definedName>
    <definedName name="z1110_031_24" localSheetId="4">[29]АПП_было!#REF!</definedName>
    <definedName name="z1110_031_24" localSheetId="8">[29]АПП_было!#REF!</definedName>
    <definedName name="z1110_031_24" localSheetId="2">[29]АПП_было!#REF!</definedName>
    <definedName name="z1110_031_24" localSheetId="9">[29]АПП_было!#REF!</definedName>
    <definedName name="z1110_031_24" localSheetId="3">[29]АПП_было!#REF!</definedName>
    <definedName name="z1110_031_24">[29]АПП_было!#REF!</definedName>
    <definedName name="z1110_031_24_1" localSheetId="6">[29]КДПС_было!#REF!</definedName>
    <definedName name="z1110_031_24_1" localSheetId="12">[29]КДПС_было!#REF!</definedName>
    <definedName name="z1110_031_24_1" localSheetId="0">[29]КДПС_было!#REF!</definedName>
    <definedName name="z1110_031_24_1" localSheetId="4">[29]КДПС_было!#REF!</definedName>
    <definedName name="z1110_031_24_1" localSheetId="8">[29]КДПС_было!#REF!</definedName>
    <definedName name="z1110_031_24_1" localSheetId="2">[29]КДПС_было!#REF!</definedName>
    <definedName name="z1110_031_24_1" localSheetId="9">[29]КДПС_было!#REF!</definedName>
    <definedName name="z1110_031_24_1" localSheetId="3">[29]КДПС_было!#REF!</definedName>
    <definedName name="z1110_031_24_1">[29]КДПС_было!#REF!</definedName>
    <definedName name="z1110_031_24_2" localSheetId="6">[10]ККП!#REF!</definedName>
    <definedName name="z1110_031_24_2" localSheetId="12">[10]ККП!#REF!</definedName>
    <definedName name="z1110_031_24_2" localSheetId="0">[11]ККП!#REF!</definedName>
    <definedName name="z1110_031_24_2" localSheetId="1">[11]ККП!#REF!</definedName>
    <definedName name="z1110_031_24_2" localSheetId="4">[11]ККП!#REF!</definedName>
    <definedName name="z1110_031_24_2" localSheetId="8">[10]ККП!#REF!</definedName>
    <definedName name="z1110_031_24_2" localSheetId="2">[10]ККП!#REF!</definedName>
    <definedName name="z1110_031_24_2" localSheetId="9">[10]ККП!#REF!</definedName>
    <definedName name="z1110_031_24_2" localSheetId="3">[10]ККП!#REF!</definedName>
    <definedName name="z1110_031_24_2">[10]ККП!#REF!</definedName>
    <definedName name="z1110_031_24_2_1" localSheetId="6">#REF!</definedName>
    <definedName name="z1110_031_24_2_1" localSheetId="0">#REF!</definedName>
    <definedName name="z1110_031_24_2_1" localSheetId="4">#REF!</definedName>
    <definedName name="z1110_031_24_2_1" localSheetId="8">#REF!</definedName>
    <definedName name="z1110_031_24_2_1" localSheetId="2">#REF!</definedName>
    <definedName name="z1110_031_24_2_1" localSheetId="9">#REF!</definedName>
    <definedName name="z1110_031_24_2_1" localSheetId="3">#REF!</definedName>
    <definedName name="z1110_031_24_2_1">#REF!</definedName>
    <definedName name="z1110_031_24_2_1_1" localSheetId="6">#REF!</definedName>
    <definedName name="z1110_031_24_2_1_1" localSheetId="0">#REF!</definedName>
    <definedName name="z1110_031_24_2_1_1" localSheetId="4">#REF!</definedName>
    <definedName name="z1110_031_24_2_1_1" localSheetId="8">#REF!</definedName>
    <definedName name="z1110_031_24_2_1_1" localSheetId="2">#REF!</definedName>
    <definedName name="z1110_031_24_2_1_1" localSheetId="9">#REF!</definedName>
    <definedName name="z1110_031_24_2_1_1" localSheetId="3">#REF!</definedName>
    <definedName name="z1110_031_24_2_1_1">#REF!</definedName>
    <definedName name="z1110_031_24_3" localSheetId="6">[10]КДПС!#REF!</definedName>
    <definedName name="z1110_031_24_3" localSheetId="12">[10]КДПС!#REF!</definedName>
    <definedName name="z1110_031_24_3" localSheetId="0">[11]КДПС!#REF!</definedName>
    <definedName name="z1110_031_24_3" localSheetId="1">[11]КДПС!#REF!</definedName>
    <definedName name="z1110_031_24_3" localSheetId="4">[11]КДПС!#REF!</definedName>
    <definedName name="z1110_031_24_3" localSheetId="8">[10]КДПС!#REF!</definedName>
    <definedName name="z1110_031_24_3" localSheetId="2">[10]КДПС!#REF!</definedName>
    <definedName name="z1110_031_24_3" localSheetId="9">[10]КДПС!#REF!</definedName>
    <definedName name="z1110_031_24_3" localSheetId="3">[10]КДПС!#REF!</definedName>
    <definedName name="z1110_031_24_3">[10]КДПС!#REF!</definedName>
    <definedName name="z1110_031_24_3_1" localSheetId="6">#REF!</definedName>
    <definedName name="z1110_031_24_3_1" localSheetId="0">#REF!</definedName>
    <definedName name="z1110_031_24_3_1" localSheetId="4">#REF!</definedName>
    <definedName name="z1110_031_24_3_1" localSheetId="8">#REF!</definedName>
    <definedName name="z1110_031_24_3_1" localSheetId="2">#REF!</definedName>
    <definedName name="z1110_031_24_3_1" localSheetId="9">#REF!</definedName>
    <definedName name="z1110_031_24_3_1" localSheetId="3">#REF!</definedName>
    <definedName name="z1110_031_24_3_1">#REF!</definedName>
    <definedName name="z1110_031_24_4" localSheetId="6">[10]АПП!#REF!</definedName>
    <definedName name="z1110_031_24_4" localSheetId="12">[10]АПП!#REF!</definedName>
    <definedName name="z1110_031_24_4" localSheetId="0">[11]АПП!#REF!</definedName>
    <definedName name="z1110_031_24_4" localSheetId="1">[11]АПП!#REF!</definedName>
    <definedName name="z1110_031_24_4" localSheetId="4">[11]АПП!#REF!</definedName>
    <definedName name="z1110_031_24_4" localSheetId="8">[10]АПП!#REF!</definedName>
    <definedName name="z1110_031_24_4" localSheetId="2">[10]АПП!#REF!</definedName>
    <definedName name="z1110_031_24_4" localSheetId="9">[10]АПП!#REF!</definedName>
    <definedName name="z1110_031_24_4" localSheetId="3">[10]АПП!#REF!</definedName>
    <definedName name="z1110_031_24_4">[10]АПП!#REF!</definedName>
    <definedName name="z1110_031_24_4_1" localSheetId="6">#REF!</definedName>
    <definedName name="z1110_031_24_4_1" localSheetId="0">#REF!</definedName>
    <definedName name="z1110_031_24_4_1" localSheetId="4">#REF!</definedName>
    <definedName name="z1110_031_24_4_1" localSheetId="8">#REF!</definedName>
    <definedName name="z1110_031_24_4_1" localSheetId="2">#REF!</definedName>
    <definedName name="z1110_031_24_4_1" localSheetId="9">#REF!</definedName>
    <definedName name="z1110_031_24_4_1" localSheetId="3">#REF!</definedName>
    <definedName name="z1110_031_24_4_1">#REF!</definedName>
    <definedName name="z1110_032_03" localSheetId="6">[29]АПП_было!#REF!</definedName>
    <definedName name="z1110_032_03" localSheetId="12">[29]АПП_было!#REF!</definedName>
    <definedName name="z1110_032_03" localSheetId="0">[29]АПП_было!#REF!</definedName>
    <definedName name="z1110_032_03" localSheetId="4">[29]АПП_было!#REF!</definedName>
    <definedName name="z1110_032_03" localSheetId="8">[29]АПП_было!#REF!</definedName>
    <definedName name="z1110_032_03" localSheetId="2">[29]АПП_было!#REF!</definedName>
    <definedName name="z1110_032_03" localSheetId="9">[29]АПП_было!#REF!</definedName>
    <definedName name="z1110_032_03" localSheetId="3">[29]АПП_было!#REF!</definedName>
    <definedName name="z1110_032_03">[29]АПП_было!#REF!</definedName>
    <definedName name="z1110_032_03_1" localSheetId="6">[29]КДПС_было!#REF!</definedName>
    <definedName name="z1110_032_03_1" localSheetId="12">[29]КДПС_было!#REF!</definedName>
    <definedName name="z1110_032_03_1" localSheetId="0">[29]КДПС_было!#REF!</definedName>
    <definedName name="z1110_032_03_1" localSheetId="4">[29]КДПС_было!#REF!</definedName>
    <definedName name="z1110_032_03_1" localSheetId="8">[29]КДПС_было!#REF!</definedName>
    <definedName name="z1110_032_03_1" localSheetId="2">[29]КДПС_было!#REF!</definedName>
    <definedName name="z1110_032_03_1" localSheetId="9">[29]КДПС_было!#REF!</definedName>
    <definedName name="z1110_032_03_1" localSheetId="3">[29]КДПС_было!#REF!</definedName>
    <definedName name="z1110_032_03_1">[29]КДПС_было!#REF!</definedName>
    <definedName name="z1110_032_03_2" localSheetId="6">[10]ККП!#REF!</definedName>
    <definedName name="z1110_032_03_2" localSheetId="12">[10]ККП!#REF!</definedName>
    <definedName name="z1110_032_03_2" localSheetId="0">[11]ККП!#REF!</definedName>
    <definedName name="z1110_032_03_2" localSheetId="1">[11]ККП!#REF!</definedName>
    <definedName name="z1110_032_03_2" localSheetId="4">[11]ККП!#REF!</definedName>
    <definedName name="z1110_032_03_2" localSheetId="8">[10]ККП!#REF!</definedName>
    <definedName name="z1110_032_03_2" localSheetId="2">[10]ККП!#REF!</definedName>
    <definedName name="z1110_032_03_2" localSheetId="9">[10]ККП!#REF!</definedName>
    <definedName name="z1110_032_03_2" localSheetId="3">[10]ККП!#REF!</definedName>
    <definedName name="z1110_032_03_2">[10]ККП!#REF!</definedName>
    <definedName name="z1110_032_03_2_1" localSheetId="6">#REF!</definedName>
    <definedName name="z1110_032_03_2_1" localSheetId="0">#REF!</definedName>
    <definedName name="z1110_032_03_2_1" localSheetId="4">#REF!</definedName>
    <definedName name="z1110_032_03_2_1" localSheetId="8">#REF!</definedName>
    <definedName name="z1110_032_03_2_1" localSheetId="2">#REF!</definedName>
    <definedName name="z1110_032_03_2_1" localSheetId="9">#REF!</definedName>
    <definedName name="z1110_032_03_2_1" localSheetId="3">#REF!</definedName>
    <definedName name="z1110_032_03_2_1">#REF!</definedName>
    <definedName name="z1110_032_03_2_1_1" localSheetId="6">#REF!</definedName>
    <definedName name="z1110_032_03_2_1_1" localSheetId="0">#REF!</definedName>
    <definedName name="z1110_032_03_2_1_1" localSheetId="4">#REF!</definedName>
    <definedName name="z1110_032_03_2_1_1" localSheetId="8">#REF!</definedName>
    <definedName name="z1110_032_03_2_1_1" localSheetId="2">#REF!</definedName>
    <definedName name="z1110_032_03_2_1_1" localSheetId="9">#REF!</definedName>
    <definedName name="z1110_032_03_2_1_1" localSheetId="3">#REF!</definedName>
    <definedName name="z1110_032_03_2_1_1">#REF!</definedName>
    <definedName name="z1110_032_03_3" localSheetId="6">[10]КДПС!#REF!</definedName>
    <definedName name="z1110_032_03_3" localSheetId="12">[10]КДПС!#REF!</definedName>
    <definedName name="z1110_032_03_3" localSheetId="0">[11]КДПС!#REF!</definedName>
    <definedName name="z1110_032_03_3" localSheetId="1">[11]КДПС!#REF!</definedName>
    <definedName name="z1110_032_03_3" localSheetId="4">[11]КДПС!#REF!</definedName>
    <definedName name="z1110_032_03_3" localSheetId="8">[10]КДПС!#REF!</definedName>
    <definedName name="z1110_032_03_3" localSheetId="2">[10]КДПС!#REF!</definedName>
    <definedName name="z1110_032_03_3" localSheetId="9">[10]КДПС!#REF!</definedName>
    <definedName name="z1110_032_03_3" localSheetId="3">[10]КДПС!#REF!</definedName>
    <definedName name="z1110_032_03_3">[10]КДПС!#REF!</definedName>
    <definedName name="z1110_032_03_3_1" localSheetId="6">#REF!</definedName>
    <definedName name="z1110_032_03_3_1" localSheetId="0">#REF!</definedName>
    <definedName name="z1110_032_03_3_1" localSheetId="4">#REF!</definedName>
    <definedName name="z1110_032_03_3_1" localSheetId="8">#REF!</definedName>
    <definedName name="z1110_032_03_3_1" localSheetId="2">#REF!</definedName>
    <definedName name="z1110_032_03_3_1" localSheetId="9">#REF!</definedName>
    <definedName name="z1110_032_03_3_1" localSheetId="3">#REF!</definedName>
    <definedName name="z1110_032_03_3_1">#REF!</definedName>
    <definedName name="z1110_032_03_4" localSheetId="6">[10]АПП!#REF!</definedName>
    <definedName name="z1110_032_03_4" localSheetId="12">[10]АПП!#REF!</definedName>
    <definedName name="z1110_032_03_4" localSheetId="0">[11]АПП!#REF!</definedName>
    <definedName name="z1110_032_03_4" localSheetId="1">[11]АПП!#REF!</definedName>
    <definedName name="z1110_032_03_4" localSheetId="4">[11]АПП!#REF!</definedName>
    <definedName name="z1110_032_03_4" localSheetId="8">[10]АПП!#REF!</definedName>
    <definedName name="z1110_032_03_4" localSheetId="2">[10]АПП!#REF!</definedName>
    <definedName name="z1110_032_03_4" localSheetId="9">[10]АПП!#REF!</definedName>
    <definedName name="z1110_032_03_4" localSheetId="3">[10]АПП!#REF!</definedName>
    <definedName name="z1110_032_03_4">[10]АПП!#REF!</definedName>
    <definedName name="z1110_032_03_4_1" localSheetId="6">#REF!</definedName>
    <definedName name="z1110_032_03_4_1" localSheetId="0">#REF!</definedName>
    <definedName name="z1110_032_03_4_1" localSheetId="4">#REF!</definedName>
    <definedName name="z1110_032_03_4_1" localSheetId="8">#REF!</definedName>
    <definedName name="z1110_032_03_4_1" localSheetId="2">#REF!</definedName>
    <definedName name="z1110_032_03_4_1" localSheetId="9">#REF!</definedName>
    <definedName name="z1110_032_03_4_1" localSheetId="3">#REF!</definedName>
    <definedName name="z1110_032_03_4_1">#REF!</definedName>
    <definedName name="z1110_032_04" localSheetId="6">[29]АПП_было!#REF!</definedName>
    <definedName name="z1110_032_04" localSheetId="12">[29]АПП_было!#REF!</definedName>
    <definedName name="z1110_032_04" localSheetId="0">[29]АПП_было!#REF!</definedName>
    <definedName name="z1110_032_04" localSheetId="4">[29]АПП_было!#REF!</definedName>
    <definedName name="z1110_032_04" localSheetId="8">[29]АПП_было!#REF!</definedName>
    <definedName name="z1110_032_04" localSheetId="2">[29]АПП_было!#REF!</definedName>
    <definedName name="z1110_032_04" localSheetId="9">[29]АПП_было!#REF!</definedName>
    <definedName name="z1110_032_04" localSheetId="3">[29]АПП_было!#REF!</definedName>
    <definedName name="z1110_032_04">[29]АПП_было!#REF!</definedName>
    <definedName name="z1110_032_04_1" localSheetId="6">[29]КДПС_было!#REF!</definedName>
    <definedName name="z1110_032_04_1" localSheetId="12">[29]КДПС_было!#REF!</definedName>
    <definedName name="z1110_032_04_1" localSheetId="0">[29]КДПС_было!#REF!</definedName>
    <definedName name="z1110_032_04_1" localSheetId="4">[29]КДПС_было!#REF!</definedName>
    <definedName name="z1110_032_04_1" localSheetId="8">[29]КДПС_было!#REF!</definedName>
    <definedName name="z1110_032_04_1" localSheetId="2">[29]КДПС_было!#REF!</definedName>
    <definedName name="z1110_032_04_1" localSheetId="9">[29]КДПС_было!#REF!</definedName>
    <definedName name="z1110_032_04_1" localSheetId="3">[29]КДПС_было!#REF!</definedName>
    <definedName name="z1110_032_04_1">[29]КДПС_было!#REF!</definedName>
    <definedName name="z1110_032_04_2" localSheetId="6">[10]ККП!#REF!</definedName>
    <definedName name="z1110_032_04_2" localSheetId="12">[10]ККП!#REF!</definedName>
    <definedName name="z1110_032_04_2" localSheetId="0">[11]ККП!#REF!</definedName>
    <definedName name="z1110_032_04_2" localSheetId="1">[11]ККП!#REF!</definedName>
    <definedName name="z1110_032_04_2" localSheetId="4">[11]ККП!#REF!</definedName>
    <definedName name="z1110_032_04_2" localSheetId="8">[10]ККП!#REF!</definedName>
    <definedName name="z1110_032_04_2" localSheetId="2">[10]ККП!#REF!</definedName>
    <definedName name="z1110_032_04_2" localSheetId="9">[10]ККП!#REF!</definedName>
    <definedName name="z1110_032_04_2" localSheetId="3">[10]ККП!#REF!</definedName>
    <definedName name="z1110_032_04_2">[10]ККП!#REF!</definedName>
    <definedName name="z1110_032_04_2_1" localSheetId="6">#REF!</definedName>
    <definedName name="z1110_032_04_2_1" localSheetId="0">#REF!</definedName>
    <definedName name="z1110_032_04_2_1" localSheetId="4">#REF!</definedName>
    <definedName name="z1110_032_04_2_1" localSheetId="8">#REF!</definedName>
    <definedName name="z1110_032_04_2_1" localSheetId="2">#REF!</definedName>
    <definedName name="z1110_032_04_2_1" localSheetId="9">#REF!</definedName>
    <definedName name="z1110_032_04_2_1" localSheetId="3">#REF!</definedName>
    <definedName name="z1110_032_04_2_1">#REF!</definedName>
    <definedName name="z1110_032_04_2_1_1" localSheetId="6">#REF!</definedName>
    <definedName name="z1110_032_04_2_1_1" localSheetId="0">#REF!</definedName>
    <definedName name="z1110_032_04_2_1_1" localSheetId="4">#REF!</definedName>
    <definedName name="z1110_032_04_2_1_1" localSheetId="8">#REF!</definedName>
    <definedName name="z1110_032_04_2_1_1" localSheetId="2">#REF!</definedName>
    <definedName name="z1110_032_04_2_1_1" localSheetId="9">#REF!</definedName>
    <definedName name="z1110_032_04_2_1_1" localSheetId="3">#REF!</definedName>
    <definedName name="z1110_032_04_2_1_1">#REF!</definedName>
    <definedName name="z1110_032_04_3" localSheetId="6">[10]КДПС!#REF!</definedName>
    <definedName name="z1110_032_04_3" localSheetId="12">[10]КДПС!#REF!</definedName>
    <definedName name="z1110_032_04_3" localSheetId="0">[11]КДПС!#REF!</definedName>
    <definedName name="z1110_032_04_3" localSheetId="1">[11]КДПС!#REF!</definedName>
    <definedName name="z1110_032_04_3" localSheetId="4">[11]КДПС!#REF!</definedName>
    <definedName name="z1110_032_04_3" localSheetId="8">[10]КДПС!#REF!</definedName>
    <definedName name="z1110_032_04_3" localSheetId="2">[10]КДПС!#REF!</definedName>
    <definedName name="z1110_032_04_3" localSheetId="9">[10]КДПС!#REF!</definedName>
    <definedName name="z1110_032_04_3" localSheetId="3">[10]КДПС!#REF!</definedName>
    <definedName name="z1110_032_04_3">[10]КДПС!#REF!</definedName>
    <definedName name="z1110_032_04_3_1" localSheetId="6">#REF!</definedName>
    <definedName name="z1110_032_04_3_1" localSheetId="0">#REF!</definedName>
    <definedName name="z1110_032_04_3_1" localSheetId="4">#REF!</definedName>
    <definedName name="z1110_032_04_3_1" localSheetId="8">#REF!</definedName>
    <definedName name="z1110_032_04_3_1" localSheetId="2">#REF!</definedName>
    <definedName name="z1110_032_04_3_1" localSheetId="9">#REF!</definedName>
    <definedName name="z1110_032_04_3_1" localSheetId="3">#REF!</definedName>
    <definedName name="z1110_032_04_3_1">#REF!</definedName>
    <definedName name="z1110_032_04_4" localSheetId="6">[10]АПП!#REF!</definedName>
    <definedName name="z1110_032_04_4" localSheetId="12">[10]АПП!#REF!</definedName>
    <definedName name="z1110_032_04_4" localSheetId="0">[11]АПП!#REF!</definedName>
    <definedName name="z1110_032_04_4" localSheetId="1">[11]АПП!#REF!</definedName>
    <definedName name="z1110_032_04_4" localSheetId="4">[11]АПП!#REF!</definedName>
    <definedName name="z1110_032_04_4" localSheetId="8">[10]АПП!#REF!</definedName>
    <definedName name="z1110_032_04_4" localSheetId="2">[10]АПП!#REF!</definedName>
    <definedName name="z1110_032_04_4" localSheetId="9">[10]АПП!#REF!</definedName>
    <definedName name="z1110_032_04_4" localSheetId="3">[10]АПП!#REF!</definedName>
    <definedName name="z1110_032_04_4">[10]АПП!#REF!</definedName>
    <definedName name="z1110_032_04_4_1" localSheetId="6">#REF!</definedName>
    <definedName name="z1110_032_04_4_1" localSheetId="0">#REF!</definedName>
    <definedName name="z1110_032_04_4_1" localSheetId="4">#REF!</definedName>
    <definedName name="z1110_032_04_4_1" localSheetId="8">#REF!</definedName>
    <definedName name="z1110_032_04_4_1" localSheetId="2">#REF!</definedName>
    <definedName name="z1110_032_04_4_1" localSheetId="9">#REF!</definedName>
    <definedName name="z1110_032_04_4_1" localSheetId="3">#REF!</definedName>
    <definedName name="z1110_032_04_4_1">#REF!</definedName>
    <definedName name="z1110_032_05" localSheetId="6">[29]АПП_было!#REF!</definedName>
    <definedName name="z1110_032_05" localSheetId="12">[29]АПП_было!#REF!</definedName>
    <definedName name="z1110_032_05" localSheetId="0">[29]АПП_было!#REF!</definedName>
    <definedName name="z1110_032_05" localSheetId="4">[29]АПП_было!#REF!</definedName>
    <definedName name="z1110_032_05" localSheetId="8">[29]АПП_было!#REF!</definedName>
    <definedName name="z1110_032_05" localSheetId="2">[29]АПП_было!#REF!</definedName>
    <definedName name="z1110_032_05" localSheetId="9">[29]АПП_было!#REF!</definedName>
    <definedName name="z1110_032_05" localSheetId="3">[29]АПП_было!#REF!</definedName>
    <definedName name="z1110_032_05">[29]АПП_было!#REF!</definedName>
    <definedName name="z1110_032_05_1" localSheetId="6">[29]КДПС_было!#REF!</definedName>
    <definedName name="z1110_032_05_1" localSheetId="12">[29]КДПС_было!#REF!</definedName>
    <definedName name="z1110_032_05_1" localSheetId="0">[29]КДПС_было!#REF!</definedName>
    <definedName name="z1110_032_05_1" localSheetId="4">[29]КДПС_было!#REF!</definedName>
    <definedName name="z1110_032_05_1" localSheetId="8">[29]КДПС_было!#REF!</definedName>
    <definedName name="z1110_032_05_1" localSheetId="2">[29]КДПС_было!#REF!</definedName>
    <definedName name="z1110_032_05_1" localSheetId="9">[29]КДПС_было!#REF!</definedName>
    <definedName name="z1110_032_05_1" localSheetId="3">[29]КДПС_было!#REF!</definedName>
    <definedName name="z1110_032_05_1">[29]КДПС_было!#REF!</definedName>
    <definedName name="z1110_032_05_2" localSheetId="6">[10]ККП!#REF!</definedName>
    <definedName name="z1110_032_05_2" localSheetId="12">[10]ККП!#REF!</definedName>
    <definedName name="z1110_032_05_2" localSheetId="0">[11]ККП!#REF!</definedName>
    <definedName name="z1110_032_05_2" localSheetId="1">[11]ККП!#REF!</definedName>
    <definedName name="z1110_032_05_2" localSheetId="4">[11]ККП!#REF!</definedName>
    <definedName name="z1110_032_05_2" localSheetId="8">[10]ККП!#REF!</definedName>
    <definedName name="z1110_032_05_2" localSheetId="2">[10]ККП!#REF!</definedName>
    <definedName name="z1110_032_05_2" localSheetId="9">[10]ККП!#REF!</definedName>
    <definedName name="z1110_032_05_2" localSheetId="3">[10]ККП!#REF!</definedName>
    <definedName name="z1110_032_05_2">[10]ККП!#REF!</definedName>
    <definedName name="z1110_032_05_2_1" localSheetId="6">#REF!</definedName>
    <definedName name="z1110_032_05_2_1" localSheetId="0">#REF!</definedName>
    <definedName name="z1110_032_05_2_1" localSheetId="4">#REF!</definedName>
    <definedName name="z1110_032_05_2_1" localSheetId="8">#REF!</definedName>
    <definedName name="z1110_032_05_2_1" localSheetId="2">#REF!</definedName>
    <definedName name="z1110_032_05_2_1" localSheetId="9">#REF!</definedName>
    <definedName name="z1110_032_05_2_1" localSheetId="3">#REF!</definedName>
    <definedName name="z1110_032_05_2_1">#REF!</definedName>
    <definedName name="z1110_032_05_2_1_1" localSheetId="6">#REF!</definedName>
    <definedName name="z1110_032_05_2_1_1" localSheetId="0">#REF!</definedName>
    <definedName name="z1110_032_05_2_1_1" localSheetId="4">#REF!</definedName>
    <definedName name="z1110_032_05_2_1_1" localSheetId="8">#REF!</definedName>
    <definedName name="z1110_032_05_2_1_1" localSheetId="2">#REF!</definedName>
    <definedName name="z1110_032_05_2_1_1" localSheetId="9">#REF!</definedName>
    <definedName name="z1110_032_05_2_1_1" localSheetId="3">#REF!</definedName>
    <definedName name="z1110_032_05_2_1_1">#REF!</definedName>
    <definedName name="z1110_032_05_3" localSheetId="6">[10]КДПС!#REF!</definedName>
    <definedName name="z1110_032_05_3" localSheetId="12">[10]КДПС!#REF!</definedName>
    <definedName name="z1110_032_05_3" localSheetId="0">[11]КДПС!#REF!</definedName>
    <definedName name="z1110_032_05_3" localSheetId="1">[11]КДПС!#REF!</definedName>
    <definedName name="z1110_032_05_3" localSheetId="4">[11]КДПС!#REF!</definedName>
    <definedName name="z1110_032_05_3" localSheetId="8">[10]КДПС!#REF!</definedName>
    <definedName name="z1110_032_05_3" localSheetId="2">[10]КДПС!#REF!</definedName>
    <definedName name="z1110_032_05_3" localSheetId="9">[10]КДПС!#REF!</definedName>
    <definedName name="z1110_032_05_3" localSheetId="3">[10]КДПС!#REF!</definedName>
    <definedName name="z1110_032_05_3">[10]КДПС!#REF!</definedName>
    <definedName name="z1110_032_05_3_1" localSheetId="6">#REF!</definedName>
    <definedName name="z1110_032_05_3_1" localSheetId="0">#REF!</definedName>
    <definedName name="z1110_032_05_3_1" localSheetId="4">#REF!</definedName>
    <definedName name="z1110_032_05_3_1" localSheetId="8">#REF!</definedName>
    <definedName name="z1110_032_05_3_1" localSheetId="2">#REF!</definedName>
    <definedName name="z1110_032_05_3_1" localSheetId="9">#REF!</definedName>
    <definedName name="z1110_032_05_3_1" localSheetId="3">#REF!</definedName>
    <definedName name="z1110_032_05_3_1">#REF!</definedName>
    <definedName name="z1110_032_05_4" localSheetId="6">[10]АПП!#REF!</definedName>
    <definedName name="z1110_032_05_4" localSheetId="12">[10]АПП!#REF!</definedName>
    <definedName name="z1110_032_05_4" localSheetId="0">[11]АПП!#REF!</definedName>
    <definedName name="z1110_032_05_4" localSheetId="1">[11]АПП!#REF!</definedName>
    <definedName name="z1110_032_05_4" localSheetId="4">[11]АПП!#REF!</definedName>
    <definedName name="z1110_032_05_4" localSheetId="8">[10]АПП!#REF!</definedName>
    <definedName name="z1110_032_05_4" localSheetId="2">[10]АПП!#REF!</definedName>
    <definedName name="z1110_032_05_4" localSheetId="9">[10]АПП!#REF!</definedName>
    <definedName name="z1110_032_05_4" localSheetId="3">[10]АПП!#REF!</definedName>
    <definedName name="z1110_032_05_4">[10]АПП!#REF!</definedName>
    <definedName name="z1110_032_05_4_1" localSheetId="6">#REF!</definedName>
    <definedName name="z1110_032_05_4_1" localSheetId="0">#REF!</definedName>
    <definedName name="z1110_032_05_4_1" localSheetId="4">#REF!</definedName>
    <definedName name="z1110_032_05_4_1" localSheetId="8">#REF!</definedName>
    <definedName name="z1110_032_05_4_1" localSheetId="2">#REF!</definedName>
    <definedName name="z1110_032_05_4_1" localSheetId="9">#REF!</definedName>
    <definedName name="z1110_032_05_4_1" localSheetId="3">#REF!</definedName>
    <definedName name="z1110_032_05_4_1">#REF!</definedName>
    <definedName name="z1110_032_06" localSheetId="6">[29]АПП_было!#REF!</definedName>
    <definedName name="z1110_032_06" localSheetId="12">[29]АПП_было!#REF!</definedName>
    <definedName name="z1110_032_06" localSheetId="0">[29]АПП_было!#REF!</definedName>
    <definedName name="z1110_032_06" localSheetId="4">[29]АПП_было!#REF!</definedName>
    <definedName name="z1110_032_06" localSheetId="8">[29]АПП_было!#REF!</definedName>
    <definedName name="z1110_032_06" localSheetId="2">[29]АПП_было!#REF!</definedName>
    <definedName name="z1110_032_06" localSheetId="9">[29]АПП_было!#REF!</definedName>
    <definedName name="z1110_032_06" localSheetId="3">[29]АПП_было!#REF!</definedName>
    <definedName name="z1110_032_06">[29]АПП_было!#REF!</definedName>
    <definedName name="z1110_032_06_1" localSheetId="6">[29]КДПС_было!#REF!</definedName>
    <definedName name="z1110_032_06_1" localSheetId="12">[29]КДПС_было!#REF!</definedName>
    <definedName name="z1110_032_06_1" localSheetId="0">[29]КДПС_было!#REF!</definedName>
    <definedName name="z1110_032_06_1" localSheetId="4">[29]КДПС_было!#REF!</definedName>
    <definedName name="z1110_032_06_1" localSheetId="8">[29]КДПС_было!#REF!</definedName>
    <definedName name="z1110_032_06_1" localSheetId="2">[29]КДПС_было!#REF!</definedName>
    <definedName name="z1110_032_06_1" localSheetId="9">[29]КДПС_было!#REF!</definedName>
    <definedName name="z1110_032_06_1" localSheetId="3">[29]КДПС_было!#REF!</definedName>
    <definedName name="z1110_032_06_1">[29]КДПС_было!#REF!</definedName>
    <definedName name="z1110_032_06_2" localSheetId="6">[10]ККП!#REF!</definedName>
    <definedName name="z1110_032_06_2" localSheetId="12">[10]ККП!#REF!</definedName>
    <definedName name="z1110_032_06_2" localSheetId="0">[11]ККП!#REF!</definedName>
    <definedName name="z1110_032_06_2" localSheetId="1">[11]ККП!#REF!</definedName>
    <definedName name="z1110_032_06_2" localSheetId="4">[11]ККП!#REF!</definedName>
    <definedName name="z1110_032_06_2" localSheetId="8">[10]ККП!#REF!</definedName>
    <definedName name="z1110_032_06_2" localSheetId="2">[10]ККП!#REF!</definedName>
    <definedName name="z1110_032_06_2" localSheetId="9">[10]ККП!#REF!</definedName>
    <definedName name="z1110_032_06_2" localSheetId="3">[10]ККП!#REF!</definedName>
    <definedName name="z1110_032_06_2">[10]ККП!#REF!</definedName>
    <definedName name="z1110_032_06_2_1" localSheetId="6">#REF!</definedName>
    <definedName name="z1110_032_06_2_1" localSheetId="0">#REF!</definedName>
    <definedName name="z1110_032_06_2_1" localSheetId="4">#REF!</definedName>
    <definedName name="z1110_032_06_2_1" localSheetId="8">#REF!</definedName>
    <definedName name="z1110_032_06_2_1" localSheetId="2">#REF!</definedName>
    <definedName name="z1110_032_06_2_1" localSheetId="9">#REF!</definedName>
    <definedName name="z1110_032_06_2_1" localSheetId="3">#REF!</definedName>
    <definedName name="z1110_032_06_2_1">#REF!</definedName>
    <definedName name="z1110_032_06_2_1_1" localSheetId="6">#REF!</definedName>
    <definedName name="z1110_032_06_2_1_1" localSheetId="0">#REF!</definedName>
    <definedName name="z1110_032_06_2_1_1" localSheetId="4">#REF!</definedName>
    <definedName name="z1110_032_06_2_1_1" localSheetId="8">#REF!</definedName>
    <definedName name="z1110_032_06_2_1_1" localSheetId="2">#REF!</definedName>
    <definedName name="z1110_032_06_2_1_1" localSheetId="9">#REF!</definedName>
    <definedName name="z1110_032_06_2_1_1" localSheetId="3">#REF!</definedName>
    <definedName name="z1110_032_06_2_1_1">#REF!</definedName>
    <definedName name="z1110_032_06_3" localSheetId="6">[10]КДПС!#REF!</definedName>
    <definedName name="z1110_032_06_3" localSheetId="12">[10]КДПС!#REF!</definedName>
    <definedName name="z1110_032_06_3" localSheetId="0">[11]КДПС!#REF!</definedName>
    <definedName name="z1110_032_06_3" localSheetId="1">[11]КДПС!#REF!</definedName>
    <definedName name="z1110_032_06_3" localSheetId="4">[11]КДПС!#REF!</definedName>
    <definedName name="z1110_032_06_3" localSheetId="8">[10]КДПС!#REF!</definedName>
    <definedName name="z1110_032_06_3" localSheetId="2">[10]КДПС!#REF!</definedName>
    <definedName name="z1110_032_06_3" localSheetId="9">[10]КДПС!#REF!</definedName>
    <definedName name="z1110_032_06_3" localSheetId="3">[10]КДПС!#REF!</definedName>
    <definedName name="z1110_032_06_3">[10]КДПС!#REF!</definedName>
    <definedName name="z1110_032_06_3_1" localSheetId="6">#REF!</definedName>
    <definedName name="z1110_032_06_3_1" localSheetId="0">#REF!</definedName>
    <definedName name="z1110_032_06_3_1" localSheetId="4">#REF!</definedName>
    <definedName name="z1110_032_06_3_1" localSheetId="8">#REF!</definedName>
    <definedName name="z1110_032_06_3_1" localSheetId="2">#REF!</definedName>
    <definedName name="z1110_032_06_3_1" localSheetId="9">#REF!</definedName>
    <definedName name="z1110_032_06_3_1" localSheetId="3">#REF!</definedName>
    <definedName name="z1110_032_06_3_1">#REF!</definedName>
    <definedName name="z1110_032_06_4" localSheetId="6">[10]АПП!#REF!</definedName>
    <definedName name="z1110_032_06_4" localSheetId="12">[10]АПП!#REF!</definedName>
    <definedName name="z1110_032_06_4" localSheetId="0">[11]АПП!#REF!</definedName>
    <definedName name="z1110_032_06_4" localSheetId="1">[11]АПП!#REF!</definedName>
    <definedName name="z1110_032_06_4" localSheetId="4">[11]АПП!#REF!</definedName>
    <definedName name="z1110_032_06_4" localSheetId="8">[10]АПП!#REF!</definedName>
    <definedName name="z1110_032_06_4" localSheetId="2">[10]АПП!#REF!</definedName>
    <definedName name="z1110_032_06_4" localSheetId="9">[10]АПП!#REF!</definedName>
    <definedName name="z1110_032_06_4" localSheetId="3">[10]АПП!#REF!</definedName>
    <definedName name="z1110_032_06_4">[10]АПП!#REF!</definedName>
    <definedName name="z1110_032_06_4_1" localSheetId="6">#REF!</definedName>
    <definedName name="z1110_032_06_4_1" localSheetId="0">#REF!</definedName>
    <definedName name="z1110_032_06_4_1" localSheetId="4">#REF!</definedName>
    <definedName name="z1110_032_06_4_1" localSheetId="8">#REF!</definedName>
    <definedName name="z1110_032_06_4_1" localSheetId="2">#REF!</definedName>
    <definedName name="z1110_032_06_4_1" localSheetId="9">#REF!</definedName>
    <definedName name="z1110_032_06_4_1" localSheetId="3">#REF!</definedName>
    <definedName name="z1110_032_06_4_1">#REF!</definedName>
    <definedName name="z1110_032_07" localSheetId="6">[29]АПП_было!#REF!</definedName>
    <definedName name="z1110_032_07" localSheetId="12">[29]АПП_было!#REF!</definedName>
    <definedName name="z1110_032_07" localSheetId="0">[29]АПП_было!#REF!</definedName>
    <definedName name="z1110_032_07" localSheetId="4">[29]АПП_было!#REF!</definedName>
    <definedName name="z1110_032_07" localSheetId="8">[29]АПП_было!#REF!</definedName>
    <definedName name="z1110_032_07" localSheetId="2">[29]АПП_было!#REF!</definedName>
    <definedName name="z1110_032_07" localSheetId="9">[29]АПП_было!#REF!</definedName>
    <definedName name="z1110_032_07" localSheetId="3">[29]АПП_было!#REF!</definedName>
    <definedName name="z1110_032_07">[29]АПП_было!#REF!</definedName>
    <definedName name="z1110_032_07_1" localSheetId="6">[29]КДПС_было!#REF!</definedName>
    <definedName name="z1110_032_07_1" localSheetId="12">[29]КДПС_было!#REF!</definedName>
    <definedName name="z1110_032_07_1" localSheetId="0">[29]КДПС_было!#REF!</definedName>
    <definedName name="z1110_032_07_1" localSheetId="4">[29]КДПС_было!#REF!</definedName>
    <definedName name="z1110_032_07_1" localSheetId="8">[29]КДПС_было!#REF!</definedName>
    <definedName name="z1110_032_07_1" localSheetId="2">[29]КДПС_было!#REF!</definedName>
    <definedName name="z1110_032_07_1" localSheetId="9">[29]КДПС_было!#REF!</definedName>
    <definedName name="z1110_032_07_1" localSheetId="3">[29]КДПС_было!#REF!</definedName>
    <definedName name="z1110_032_07_1">[29]КДПС_было!#REF!</definedName>
    <definedName name="z1110_032_07_2" localSheetId="6">[10]ККП!#REF!</definedName>
    <definedName name="z1110_032_07_2" localSheetId="12">[10]ККП!#REF!</definedName>
    <definedName name="z1110_032_07_2" localSheetId="0">[11]ККП!#REF!</definedName>
    <definedName name="z1110_032_07_2" localSheetId="1">[11]ККП!#REF!</definedName>
    <definedName name="z1110_032_07_2" localSheetId="4">[11]ККП!#REF!</definedName>
    <definedName name="z1110_032_07_2" localSheetId="8">[10]ККП!#REF!</definedName>
    <definedName name="z1110_032_07_2" localSheetId="2">[10]ККП!#REF!</definedName>
    <definedName name="z1110_032_07_2" localSheetId="9">[10]ККП!#REF!</definedName>
    <definedName name="z1110_032_07_2" localSheetId="3">[10]ККП!#REF!</definedName>
    <definedName name="z1110_032_07_2">[10]ККП!#REF!</definedName>
    <definedName name="z1110_032_07_2_1" localSheetId="6">#REF!</definedName>
    <definedName name="z1110_032_07_2_1" localSheetId="0">#REF!</definedName>
    <definedName name="z1110_032_07_2_1" localSheetId="4">#REF!</definedName>
    <definedName name="z1110_032_07_2_1" localSheetId="8">#REF!</definedName>
    <definedName name="z1110_032_07_2_1" localSheetId="2">#REF!</definedName>
    <definedName name="z1110_032_07_2_1" localSheetId="9">#REF!</definedName>
    <definedName name="z1110_032_07_2_1" localSheetId="3">#REF!</definedName>
    <definedName name="z1110_032_07_2_1">#REF!</definedName>
    <definedName name="z1110_032_07_2_1_1" localSheetId="6">#REF!</definedName>
    <definedName name="z1110_032_07_2_1_1" localSheetId="0">#REF!</definedName>
    <definedName name="z1110_032_07_2_1_1" localSheetId="4">#REF!</definedName>
    <definedName name="z1110_032_07_2_1_1" localSheetId="8">#REF!</definedName>
    <definedName name="z1110_032_07_2_1_1" localSheetId="2">#REF!</definedName>
    <definedName name="z1110_032_07_2_1_1" localSheetId="9">#REF!</definedName>
    <definedName name="z1110_032_07_2_1_1" localSheetId="3">#REF!</definedName>
    <definedName name="z1110_032_07_2_1_1">#REF!</definedName>
    <definedName name="z1110_032_07_3" localSheetId="6">[10]КДПС!#REF!</definedName>
    <definedName name="z1110_032_07_3" localSheetId="12">[10]КДПС!#REF!</definedName>
    <definedName name="z1110_032_07_3" localSheetId="0">[11]КДПС!#REF!</definedName>
    <definedName name="z1110_032_07_3" localSheetId="1">[11]КДПС!#REF!</definedName>
    <definedName name="z1110_032_07_3" localSheetId="4">[11]КДПС!#REF!</definedName>
    <definedName name="z1110_032_07_3" localSheetId="8">[10]КДПС!#REF!</definedName>
    <definedName name="z1110_032_07_3" localSheetId="2">[10]КДПС!#REF!</definedName>
    <definedName name="z1110_032_07_3" localSheetId="9">[10]КДПС!#REF!</definedName>
    <definedName name="z1110_032_07_3" localSheetId="3">[10]КДПС!#REF!</definedName>
    <definedName name="z1110_032_07_3">[10]КДПС!#REF!</definedName>
    <definedName name="z1110_032_07_3_1" localSheetId="6">#REF!</definedName>
    <definedName name="z1110_032_07_3_1" localSheetId="0">#REF!</definedName>
    <definedName name="z1110_032_07_3_1" localSheetId="4">#REF!</definedName>
    <definedName name="z1110_032_07_3_1" localSheetId="8">#REF!</definedName>
    <definedName name="z1110_032_07_3_1" localSheetId="2">#REF!</definedName>
    <definedName name="z1110_032_07_3_1" localSheetId="9">#REF!</definedName>
    <definedName name="z1110_032_07_3_1" localSheetId="3">#REF!</definedName>
    <definedName name="z1110_032_07_3_1">#REF!</definedName>
    <definedName name="z1110_032_07_4" localSheetId="6">[10]АПП!#REF!</definedName>
    <definedName name="z1110_032_07_4" localSheetId="12">[10]АПП!#REF!</definedName>
    <definedName name="z1110_032_07_4" localSheetId="0">[11]АПП!#REF!</definedName>
    <definedName name="z1110_032_07_4" localSheetId="1">[11]АПП!#REF!</definedName>
    <definedName name="z1110_032_07_4" localSheetId="4">[11]АПП!#REF!</definedName>
    <definedName name="z1110_032_07_4" localSheetId="8">[10]АПП!#REF!</definedName>
    <definedName name="z1110_032_07_4" localSheetId="2">[10]АПП!#REF!</definedName>
    <definedName name="z1110_032_07_4" localSheetId="9">[10]АПП!#REF!</definedName>
    <definedName name="z1110_032_07_4" localSheetId="3">[10]АПП!#REF!</definedName>
    <definedName name="z1110_032_07_4">[10]АПП!#REF!</definedName>
    <definedName name="z1110_032_07_4_1" localSheetId="6">#REF!</definedName>
    <definedName name="z1110_032_07_4_1" localSheetId="0">#REF!</definedName>
    <definedName name="z1110_032_07_4_1" localSheetId="4">#REF!</definedName>
    <definedName name="z1110_032_07_4_1" localSheetId="8">#REF!</definedName>
    <definedName name="z1110_032_07_4_1" localSheetId="2">#REF!</definedName>
    <definedName name="z1110_032_07_4_1" localSheetId="9">#REF!</definedName>
    <definedName name="z1110_032_07_4_1" localSheetId="3">#REF!</definedName>
    <definedName name="z1110_032_07_4_1">#REF!</definedName>
    <definedName name="z1110_032_08" localSheetId="6">[29]АПП_было!#REF!</definedName>
    <definedName name="z1110_032_08" localSheetId="12">[29]АПП_было!#REF!</definedName>
    <definedName name="z1110_032_08" localSheetId="0">[29]АПП_было!#REF!</definedName>
    <definedName name="z1110_032_08" localSheetId="4">[29]АПП_было!#REF!</definedName>
    <definedName name="z1110_032_08" localSheetId="8">[29]АПП_было!#REF!</definedName>
    <definedName name="z1110_032_08" localSheetId="2">[29]АПП_было!#REF!</definedName>
    <definedName name="z1110_032_08" localSheetId="9">[29]АПП_было!#REF!</definedName>
    <definedName name="z1110_032_08" localSheetId="3">[29]АПП_было!#REF!</definedName>
    <definedName name="z1110_032_08">[29]АПП_было!#REF!</definedName>
    <definedName name="z1110_032_08_1" localSheetId="6">[29]КДПС_было!#REF!</definedName>
    <definedName name="z1110_032_08_1" localSheetId="12">[29]КДПС_было!#REF!</definedName>
    <definedName name="z1110_032_08_1" localSheetId="0">[29]КДПС_было!#REF!</definedName>
    <definedName name="z1110_032_08_1" localSheetId="4">[29]КДПС_было!#REF!</definedName>
    <definedName name="z1110_032_08_1" localSheetId="8">[29]КДПС_было!#REF!</definedName>
    <definedName name="z1110_032_08_1" localSheetId="2">[29]КДПС_было!#REF!</definedName>
    <definedName name="z1110_032_08_1" localSheetId="9">[29]КДПС_было!#REF!</definedName>
    <definedName name="z1110_032_08_1" localSheetId="3">[29]КДПС_было!#REF!</definedName>
    <definedName name="z1110_032_08_1">[29]КДПС_было!#REF!</definedName>
    <definedName name="z1110_032_08_2" localSheetId="6">[10]ККП!#REF!</definedName>
    <definedName name="z1110_032_08_2" localSheetId="12">[10]ККП!#REF!</definedName>
    <definedName name="z1110_032_08_2" localSheetId="0">[11]ККП!#REF!</definedName>
    <definedName name="z1110_032_08_2" localSheetId="1">[11]ККП!#REF!</definedName>
    <definedName name="z1110_032_08_2" localSheetId="4">[11]ККП!#REF!</definedName>
    <definedName name="z1110_032_08_2" localSheetId="8">[10]ККП!#REF!</definedName>
    <definedName name="z1110_032_08_2" localSheetId="2">[10]ККП!#REF!</definedName>
    <definedName name="z1110_032_08_2" localSheetId="9">[10]ККП!#REF!</definedName>
    <definedName name="z1110_032_08_2" localSheetId="3">[10]ККП!#REF!</definedName>
    <definedName name="z1110_032_08_2">[10]ККП!#REF!</definedName>
    <definedName name="z1110_032_08_2_1" localSheetId="6">#REF!</definedName>
    <definedName name="z1110_032_08_2_1" localSheetId="0">#REF!</definedName>
    <definedName name="z1110_032_08_2_1" localSheetId="4">#REF!</definedName>
    <definedName name="z1110_032_08_2_1" localSheetId="8">#REF!</definedName>
    <definedName name="z1110_032_08_2_1" localSheetId="2">#REF!</definedName>
    <definedName name="z1110_032_08_2_1" localSheetId="9">#REF!</definedName>
    <definedName name="z1110_032_08_2_1" localSheetId="3">#REF!</definedName>
    <definedName name="z1110_032_08_2_1">#REF!</definedName>
    <definedName name="z1110_032_08_2_1_1" localSheetId="6">#REF!</definedName>
    <definedName name="z1110_032_08_2_1_1" localSheetId="0">#REF!</definedName>
    <definedName name="z1110_032_08_2_1_1" localSheetId="4">#REF!</definedName>
    <definedName name="z1110_032_08_2_1_1" localSheetId="8">#REF!</definedName>
    <definedName name="z1110_032_08_2_1_1" localSheetId="2">#REF!</definedName>
    <definedName name="z1110_032_08_2_1_1" localSheetId="9">#REF!</definedName>
    <definedName name="z1110_032_08_2_1_1" localSheetId="3">#REF!</definedName>
    <definedName name="z1110_032_08_2_1_1">#REF!</definedName>
    <definedName name="z1110_032_08_3" localSheetId="6">[10]КДПС!#REF!</definedName>
    <definedName name="z1110_032_08_3" localSheetId="12">[10]КДПС!#REF!</definedName>
    <definedName name="z1110_032_08_3" localSheetId="0">[11]КДПС!#REF!</definedName>
    <definedName name="z1110_032_08_3" localSheetId="1">[11]КДПС!#REF!</definedName>
    <definedName name="z1110_032_08_3" localSheetId="4">[11]КДПС!#REF!</definedName>
    <definedName name="z1110_032_08_3" localSheetId="8">[10]КДПС!#REF!</definedName>
    <definedName name="z1110_032_08_3" localSheetId="2">[10]КДПС!#REF!</definedName>
    <definedName name="z1110_032_08_3" localSheetId="9">[10]КДПС!#REF!</definedName>
    <definedName name="z1110_032_08_3" localSheetId="3">[10]КДПС!#REF!</definedName>
    <definedName name="z1110_032_08_3">[10]КДПС!#REF!</definedName>
    <definedName name="z1110_032_08_3_1" localSheetId="6">#REF!</definedName>
    <definedName name="z1110_032_08_3_1" localSheetId="0">#REF!</definedName>
    <definedName name="z1110_032_08_3_1" localSheetId="4">#REF!</definedName>
    <definedName name="z1110_032_08_3_1" localSheetId="8">#REF!</definedName>
    <definedName name="z1110_032_08_3_1" localSheetId="2">#REF!</definedName>
    <definedName name="z1110_032_08_3_1" localSheetId="9">#REF!</definedName>
    <definedName name="z1110_032_08_3_1" localSheetId="3">#REF!</definedName>
    <definedName name="z1110_032_08_3_1">#REF!</definedName>
    <definedName name="z1110_032_08_4" localSheetId="6">[10]АПП!#REF!</definedName>
    <definedName name="z1110_032_08_4" localSheetId="12">[10]АПП!#REF!</definedName>
    <definedName name="z1110_032_08_4" localSheetId="0">[11]АПП!#REF!</definedName>
    <definedName name="z1110_032_08_4" localSheetId="1">[11]АПП!#REF!</definedName>
    <definedName name="z1110_032_08_4" localSheetId="4">[11]АПП!#REF!</definedName>
    <definedName name="z1110_032_08_4" localSheetId="8">[10]АПП!#REF!</definedName>
    <definedName name="z1110_032_08_4" localSheetId="2">[10]АПП!#REF!</definedName>
    <definedName name="z1110_032_08_4" localSheetId="9">[10]АПП!#REF!</definedName>
    <definedName name="z1110_032_08_4" localSheetId="3">[10]АПП!#REF!</definedName>
    <definedName name="z1110_032_08_4">[10]АПП!#REF!</definedName>
    <definedName name="z1110_032_08_4_1" localSheetId="6">#REF!</definedName>
    <definedName name="z1110_032_08_4_1" localSheetId="0">#REF!</definedName>
    <definedName name="z1110_032_08_4_1" localSheetId="4">#REF!</definedName>
    <definedName name="z1110_032_08_4_1" localSheetId="8">#REF!</definedName>
    <definedName name="z1110_032_08_4_1" localSheetId="2">#REF!</definedName>
    <definedName name="z1110_032_08_4_1" localSheetId="9">#REF!</definedName>
    <definedName name="z1110_032_08_4_1" localSheetId="3">#REF!</definedName>
    <definedName name="z1110_032_08_4_1">#REF!</definedName>
    <definedName name="z1110_032_09" localSheetId="6">[29]АПП_было!#REF!</definedName>
    <definedName name="z1110_032_09" localSheetId="12">[29]АПП_было!#REF!</definedName>
    <definedName name="z1110_032_09" localSheetId="0">[29]АПП_было!#REF!</definedName>
    <definedName name="z1110_032_09" localSheetId="4">[29]АПП_было!#REF!</definedName>
    <definedName name="z1110_032_09" localSheetId="8">[29]АПП_было!#REF!</definedName>
    <definedName name="z1110_032_09" localSheetId="2">[29]АПП_было!#REF!</definedName>
    <definedName name="z1110_032_09" localSheetId="9">[29]АПП_было!#REF!</definedName>
    <definedName name="z1110_032_09" localSheetId="3">[29]АПП_было!#REF!</definedName>
    <definedName name="z1110_032_09">[29]АПП_было!#REF!</definedName>
    <definedName name="z1110_032_09_1" localSheetId="6">[29]КДПС_было!#REF!</definedName>
    <definedName name="z1110_032_09_1" localSheetId="12">[29]КДПС_было!#REF!</definedName>
    <definedName name="z1110_032_09_1" localSheetId="0">[29]КДПС_было!#REF!</definedName>
    <definedName name="z1110_032_09_1" localSheetId="4">[29]КДПС_было!#REF!</definedName>
    <definedName name="z1110_032_09_1" localSheetId="8">[29]КДПС_было!#REF!</definedName>
    <definedName name="z1110_032_09_1" localSheetId="2">[29]КДПС_было!#REF!</definedName>
    <definedName name="z1110_032_09_1" localSheetId="9">[29]КДПС_было!#REF!</definedName>
    <definedName name="z1110_032_09_1" localSheetId="3">[29]КДПС_было!#REF!</definedName>
    <definedName name="z1110_032_09_1">[29]КДПС_было!#REF!</definedName>
    <definedName name="z1110_032_09_2" localSheetId="6">[10]ККП!#REF!</definedName>
    <definedName name="z1110_032_09_2" localSheetId="12">[10]ККП!#REF!</definedName>
    <definedName name="z1110_032_09_2" localSheetId="0">[11]ККП!#REF!</definedName>
    <definedName name="z1110_032_09_2" localSheetId="1">[11]ККП!#REF!</definedName>
    <definedName name="z1110_032_09_2" localSheetId="4">[11]ККП!#REF!</definedName>
    <definedName name="z1110_032_09_2" localSheetId="8">[10]ККП!#REF!</definedName>
    <definedName name="z1110_032_09_2" localSheetId="2">[10]ККП!#REF!</definedName>
    <definedName name="z1110_032_09_2" localSheetId="9">[10]ККП!#REF!</definedName>
    <definedName name="z1110_032_09_2" localSheetId="3">[10]ККП!#REF!</definedName>
    <definedName name="z1110_032_09_2">[10]ККП!#REF!</definedName>
    <definedName name="z1110_032_09_2_1" localSheetId="6">#REF!</definedName>
    <definedName name="z1110_032_09_2_1" localSheetId="0">#REF!</definedName>
    <definedName name="z1110_032_09_2_1" localSheetId="4">#REF!</definedName>
    <definedName name="z1110_032_09_2_1" localSheetId="8">#REF!</definedName>
    <definedName name="z1110_032_09_2_1" localSheetId="2">#REF!</definedName>
    <definedName name="z1110_032_09_2_1" localSheetId="9">#REF!</definedName>
    <definedName name="z1110_032_09_2_1" localSheetId="3">#REF!</definedName>
    <definedName name="z1110_032_09_2_1">#REF!</definedName>
    <definedName name="z1110_032_09_2_1_1" localSheetId="6">#REF!</definedName>
    <definedName name="z1110_032_09_2_1_1" localSheetId="0">#REF!</definedName>
    <definedName name="z1110_032_09_2_1_1" localSheetId="4">#REF!</definedName>
    <definedName name="z1110_032_09_2_1_1" localSheetId="8">#REF!</definedName>
    <definedName name="z1110_032_09_2_1_1" localSheetId="2">#REF!</definedName>
    <definedName name="z1110_032_09_2_1_1" localSheetId="9">#REF!</definedName>
    <definedName name="z1110_032_09_2_1_1" localSheetId="3">#REF!</definedName>
    <definedName name="z1110_032_09_2_1_1">#REF!</definedName>
    <definedName name="z1110_032_09_3" localSheetId="6">[10]КДПС!#REF!</definedName>
    <definedName name="z1110_032_09_3" localSheetId="12">[10]КДПС!#REF!</definedName>
    <definedName name="z1110_032_09_3" localSheetId="0">[11]КДПС!#REF!</definedName>
    <definedName name="z1110_032_09_3" localSheetId="1">[11]КДПС!#REF!</definedName>
    <definedName name="z1110_032_09_3" localSheetId="4">[11]КДПС!#REF!</definedName>
    <definedName name="z1110_032_09_3" localSheetId="8">[10]КДПС!#REF!</definedName>
    <definedName name="z1110_032_09_3" localSheetId="2">[10]КДПС!#REF!</definedName>
    <definedName name="z1110_032_09_3" localSheetId="9">[10]КДПС!#REF!</definedName>
    <definedName name="z1110_032_09_3" localSheetId="3">[10]КДПС!#REF!</definedName>
    <definedName name="z1110_032_09_3">[10]КДПС!#REF!</definedName>
    <definedName name="z1110_032_09_3_1" localSheetId="6">#REF!</definedName>
    <definedName name="z1110_032_09_3_1" localSheetId="0">#REF!</definedName>
    <definedName name="z1110_032_09_3_1" localSheetId="4">#REF!</definedName>
    <definedName name="z1110_032_09_3_1" localSheetId="8">#REF!</definedName>
    <definedName name="z1110_032_09_3_1" localSheetId="2">#REF!</definedName>
    <definedName name="z1110_032_09_3_1" localSheetId="9">#REF!</definedName>
    <definedName name="z1110_032_09_3_1" localSheetId="3">#REF!</definedName>
    <definedName name="z1110_032_09_3_1">#REF!</definedName>
    <definedName name="z1110_032_09_4" localSheetId="6">[10]АПП!#REF!</definedName>
    <definedName name="z1110_032_09_4" localSheetId="12">[10]АПП!#REF!</definedName>
    <definedName name="z1110_032_09_4" localSheetId="0">[11]АПП!#REF!</definedName>
    <definedName name="z1110_032_09_4" localSheetId="1">[11]АПП!#REF!</definedName>
    <definedName name="z1110_032_09_4" localSheetId="4">[11]АПП!#REF!</definedName>
    <definedName name="z1110_032_09_4" localSheetId="8">[10]АПП!#REF!</definedName>
    <definedName name="z1110_032_09_4" localSheetId="2">[10]АПП!#REF!</definedName>
    <definedName name="z1110_032_09_4" localSheetId="9">[10]АПП!#REF!</definedName>
    <definedName name="z1110_032_09_4" localSheetId="3">[10]АПП!#REF!</definedName>
    <definedName name="z1110_032_09_4">[10]АПП!#REF!</definedName>
    <definedName name="z1110_032_09_4_1" localSheetId="6">#REF!</definedName>
    <definedName name="z1110_032_09_4_1" localSheetId="0">#REF!</definedName>
    <definedName name="z1110_032_09_4_1" localSheetId="4">#REF!</definedName>
    <definedName name="z1110_032_09_4_1" localSheetId="8">#REF!</definedName>
    <definedName name="z1110_032_09_4_1" localSheetId="2">#REF!</definedName>
    <definedName name="z1110_032_09_4_1" localSheetId="9">#REF!</definedName>
    <definedName name="z1110_032_09_4_1" localSheetId="3">#REF!</definedName>
    <definedName name="z1110_032_09_4_1">#REF!</definedName>
    <definedName name="z1110_032_10" localSheetId="6">[29]АПП_было!#REF!</definedName>
    <definedName name="z1110_032_10" localSheetId="12">[29]АПП_было!#REF!</definedName>
    <definedName name="z1110_032_10" localSheetId="0">[29]АПП_было!#REF!</definedName>
    <definedName name="z1110_032_10" localSheetId="4">[29]АПП_было!#REF!</definedName>
    <definedName name="z1110_032_10" localSheetId="8">[29]АПП_было!#REF!</definedName>
    <definedName name="z1110_032_10" localSheetId="2">[29]АПП_было!#REF!</definedName>
    <definedName name="z1110_032_10" localSheetId="9">[29]АПП_было!#REF!</definedName>
    <definedName name="z1110_032_10" localSheetId="3">[29]АПП_было!#REF!</definedName>
    <definedName name="z1110_032_10">[29]АПП_было!#REF!</definedName>
    <definedName name="z1110_032_10_1" localSheetId="6">[29]КДПС_было!#REF!</definedName>
    <definedName name="z1110_032_10_1" localSheetId="12">[29]КДПС_было!#REF!</definedName>
    <definedName name="z1110_032_10_1" localSheetId="0">[29]КДПС_было!#REF!</definedName>
    <definedName name="z1110_032_10_1" localSheetId="4">[29]КДПС_было!#REF!</definedName>
    <definedName name="z1110_032_10_1" localSheetId="8">[29]КДПС_было!#REF!</definedName>
    <definedName name="z1110_032_10_1" localSheetId="2">[29]КДПС_было!#REF!</definedName>
    <definedName name="z1110_032_10_1" localSheetId="9">[29]КДПС_было!#REF!</definedName>
    <definedName name="z1110_032_10_1" localSheetId="3">[29]КДПС_было!#REF!</definedName>
    <definedName name="z1110_032_10_1">[29]КДПС_было!#REF!</definedName>
    <definedName name="z1110_032_10_2" localSheetId="6">[10]ККП!#REF!</definedName>
    <definedName name="z1110_032_10_2" localSheetId="12">[10]ККП!#REF!</definedName>
    <definedName name="z1110_032_10_2" localSheetId="0">[11]ККП!#REF!</definedName>
    <definedName name="z1110_032_10_2" localSheetId="1">[11]ККП!#REF!</definedName>
    <definedName name="z1110_032_10_2" localSheetId="4">[11]ККП!#REF!</definedName>
    <definedName name="z1110_032_10_2" localSheetId="8">[10]ККП!#REF!</definedName>
    <definedName name="z1110_032_10_2" localSheetId="2">[10]ККП!#REF!</definedName>
    <definedName name="z1110_032_10_2" localSheetId="9">[10]ККП!#REF!</definedName>
    <definedName name="z1110_032_10_2" localSheetId="3">[10]ККП!#REF!</definedName>
    <definedName name="z1110_032_10_2">[10]ККП!#REF!</definedName>
    <definedName name="z1110_032_10_2_1" localSheetId="6">#REF!</definedName>
    <definedName name="z1110_032_10_2_1" localSheetId="0">#REF!</definedName>
    <definedName name="z1110_032_10_2_1" localSheetId="4">#REF!</definedName>
    <definedName name="z1110_032_10_2_1" localSheetId="8">#REF!</definedName>
    <definedName name="z1110_032_10_2_1" localSheetId="2">#REF!</definedName>
    <definedName name="z1110_032_10_2_1" localSheetId="9">#REF!</definedName>
    <definedName name="z1110_032_10_2_1" localSheetId="3">#REF!</definedName>
    <definedName name="z1110_032_10_2_1">#REF!</definedName>
    <definedName name="z1110_032_10_2_1_1" localSheetId="6">#REF!</definedName>
    <definedName name="z1110_032_10_2_1_1" localSheetId="0">#REF!</definedName>
    <definedName name="z1110_032_10_2_1_1" localSheetId="4">#REF!</definedName>
    <definedName name="z1110_032_10_2_1_1" localSheetId="8">#REF!</definedName>
    <definedName name="z1110_032_10_2_1_1" localSheetId="2">#REF!</definedName>
    <definedName name="z1110_032_10_2_1_1" localSheetId="9">#REF!</definedName>
    <definedName name="z1110_032_10_2_1_1" localSheetId="3">#REF!</definedName>
    <definedName name="z1110_032_10_2_1_1">#REF!</definedName>
    <definedName name="z1110_032_10_3" localSheetId="6">[10]КДПС!#REF!</definedName>
    <definedName name="z1110_032_10_3" localSheetId="12">[10]КДПС!#REF!</definedName>
    <definedName name="z1110_032_10_3" localSheetId="0">[11]КДПС!#REF!</definedName>
    <definedName name="z1110_032_10_3" localSheetId="1">[11]КДПС!#REF!</definedName>
    <definedName name="z1110_032_10_3" localSheetId="4">[11]КДПС!#REF!</definedName>
    <definedName name="z1110_032_10_3" localSheetId="8">[10]КДПС!#REF!</definedName>
    <definedName name="z1110_032_10_3" localSheetId="2">[10]КДПС!#REF!</definedName>
    <definedName name="z1110_032_10_3" localSheetId="9">[10]КДПС!#REF!</definedName>
    <definedName name="z1110_032_10_3" localSheetId="3">[10]КДПС!#REF!</definedName>
    <definedName name="z1110_032_10_3">[10]КДПС!#REF!</definedName>
    <definedName name="z1110_032_10_3_1" localSheetId="6">#REF!</definedName>
    <definedName name="z1110_032_10_3_1" localSheetId="0">#REF!</definedName>
    <definedName name="z1110_032_10_3_1" localSheetId="4">#REF!</definedName>
    <definedName name="z1110_032_10_3_1" localSheetId="8">#REF!</definedName>
    <definedName name="z1110_032_10_3_1" localSheetId="2">#REF!</definedName>
    <definedName name="z1110_032_10_3_1" localSheetId="9">#REF!</definedName>
    <definedName name="z1110_032_10_3_1" localSheetId="3">#REF!</definedName>
    <definedName name="z1110_032_10_3_1">#REF!</definedName>
    <definedName name="z1110_032_10_4" localSheetId="6">[10]АПП!#REF!</definedName>
    <definedName name="z1110_032_10_4" localSheetId="12">[10]АПП!#REF!</definedName>
    <definedName name="z1110_032_10_4" localSheetId="0">[11]АПП!#REF!</definedName>
    <definedName name="z1110_032_10_4" localSheetId="1">[11]АПП!#REF!</definedName>
    <definedName name="z1110_032_10_4" localSheetId="4">[11]АПП!#REF!</definedName>
    <definedName name="z1110_032_10_4" localSheetId="8">[10]АПП!#REF!</definedName>
    <definedName name="z1110_032_10_4" localSheetId="2">[10]АПП!#REF!</definedName>
    <definedName name="z1110_032_10_4" localSheetId="9">[10]АПП!#REF!</definedName>
    <definedName name="z1110_032_10_4" localSheetId="3">[10]АПП!#REF!</definedName>
    <definedName name="z1110_032_10_4">[10]АПП!#REF!</definedName>
    <definedName name="z1110_032_10_4_1" localSheetId="6">#REF!</definedName>
    <definedName name="z1110_032_10_4_1" localSheetId="0">#REF!</definedName>
    <definedName name="z1110_032_10_4_1" localSheetId="4">#REF!</definedName>
    <definedName name="z1110_032_10_4_1" localSheetId="8">#REF!</definedName>
    <definedName name="z1110_032_10_4_1" localSheetId="2">#REF!</definedName>
    <definedName name="z1110_032_10_4_1" localSheetId="9">#REF!</definedName>
    <definedName name="z1110_032_10_4_1" localSheetId="3">#REF!</definedName>
    <definedName name="z1110_032_10_4_1">#REF!</definedName>
    <definedName name="z1110_032_11" localSheetId="6">[29]АПП_было!#REF!</definedName>
    <definedName name="z1110_032_11" localSheetId="12">[29]АПП_было!#REF!</definedName>
    <definedName name="z1110_032_11" localSheetId="0">[29]АПП_было!#REF!</definedName>
    <definedName name="z1110_032_11" localSheetId="4">[29]АПП_было!#REF!</definedName>
    <definedName name="z1110_032_11" localSheetId="8">[29]АПП_было!#REF!</definedName>
    <definedName name="z1110_032_11" localSheetId="2">[29]АПП_было!#REF!</definedName>
    <definedName name="z1110_032_11" localSheetId="9">[29]АПП_было!#REF!</definedName>
    <definedName name="z1110_032_11" localSheetId="3">[29]АПП_было!#REF!</definedName>
    <definedName name="z1110_032_11">[29]АПП_было!#REF!</definedName>
    <definedName name="z1110_032_11_1" localSheetId="6">[29]КДПС_было!#REF!</definedName>
    <definedName name="z1110_032_11_1" localSheetId="12">[29]КДПС_было!#REF!</definedName>
    <definedName name="z1110_032_11_1" localSheetId="0">[29]КДПС_было!#REF!</definedName>
    <definedName name="z1110_032_11_1" localSheetId="4">[29]КДПС_было!#REF!</definedName>
    <definedName name="z1110_032_11_1" localSheetId="8">[29]КДПС_было!#REF!</definedName>
    <definedName name="z1110_032_11_1" localSheetId="2">[29]КДПС_было!#REF!</definedName>
    <definedName name="z1110_032_11_1" localSheetId="9">[29]КДПС_было!#REF!</definedName>
    <definedName name="z1110_032_11_1" localSheetId="3">[29]КДПС_было!#REF!</definedName>
    <definedName name="z1110_032_11_1">[29]КДПС_было!#REF!</definedName>
    <definedName name="z1110_032_11_2" localSheetId="6">[10]ККП!#REF!</definedName>
    <definedName name="z1110_032_11_2" localSheetId="12">[10]ККП!#REF!</definedName>
    <definedName name="z1110_032_11_2" localSheetId="0">[11]ККП!#REF!</definedName>
    <definedName name="z1110_032_11_2" localSheetId="1">[11]ККП!#REF!</definedName>
    <definedName name="z1110_032_11_2" localSheetId="4">[11]ККП!#REF!</definedName>
    <definedName name="z1110_032_11_2" localSheetId="8">[10]ККП!#REF!</definedName>
    <definedName name="z1110_032_11_2" localSheetId="2">[10]ККП!#REF!</definedName>
    <definedName name="z1110_032_11_2" localSheetId="9">[10]ККП!#REF!</definedName>
    <definedName name="z1110_032_11_2" localSheetId="3">[10]ККП!#REF!</definedName>
    <definedName name="z1110_032_11_2">[10]ККП!#REF!</definedName>
    <definedName name="z1110_032_11_2_1" localSheetId="6">#REF!</definedName>
    <definedName name="z1110_032_11_2_1" localSheetId="0">#REF!</definedName>
    <definedName name="z1110_032_11_2_1" localSheetId="4">#REF!</definedName>
    <definedName name="z1110_032_11_2_1" localSheetId="8">#REF!</definedName>
    <definedName name="z1110_032_11_2_1" localSheetId="2">#REF!</definedName>
    <definedName name="z1110_032_11_2_1" localSheetId="9">#REF!</definedName>
    <definedName name="z1110_032_11_2_1" localSheetId="3">#REF!</definedName>
    <definedName name="z1110_032_11_2_1">#REF!</definedName>
    <definedName name="z1110_032_11_2_1_1" localSheetId="6">#REF!</definedName>
    <definedName name="z1110_032_11_2_1_1" localSheetId="0">#REF!</definedName>
    <definedName name="z1110_032_11_2_1_1" localSheetId="4">#REF!</definedName>
    <definedName name="z1110_032_11_2_1_1" localSheetId="8">#REF!</definedName>
    <definedName name="z1110_032_11_2_1_1" localSheetId="2">#REF!</definedName>
    <definedName name="z1110_032_11_2_1_1" localSheetId="9">#REF!</definedName>
    <definedName name="z1110_032_11_2_1_1" localSheetId="3">#REF!</definedName>
    <definedName name="z1110_032_11_2_1_1">#REF!</definedName>
    <definedName name="z1110_032_11_3" localSheetId="6">[10]КДПС!#REF!</definedName>
    <definedName name="z1110_032_11_3" localSheetId="12">[10]КДПС!#REF!</definedName>
    <definedName name="z1110_032_11_3" localSheetId="0">[11]КДПС!#REF!</definedName>
    <definedName name="z1110_032_11_3" localSheetId="1">[11]КДПС!#REF!</definedName>
    <definedName name="z1110_032_11_3" localSheetId="4">[11]КДПС!#REF!</definedName>
    <definedName name="z1110_032_11_3" localSheetId="8">[10]КДПС!#REF!</definedName>
    <definedName name="z1110_032_11_3" localSheetId="2">[10]КДПС!#REF!</definedName>
    <definedName name="z1110_032_11_3" localSheetId="9">[10]КДПС!#REF!</definedName>
    <definedName name="z1110_032_11_3" localSheetId="3">[10]КДПС!#REF!</definedName>
    <definedName name="z1110_032_11_3">[10]КДПС!#REF!</definedName>
    <definedName name="z1110_032_11_3_1" localSheetId="6">#REF!</definedName>
    <definedName name="z1110_032_11_3_1" localSheetId="0">#REF!</definedName>
    <definedName name="z1110_032_11_3_1" localSheetId="4">#REF!</definedName>
    <definedName name="z1110_032_11_3_1" localSheetId="8">#REF!</definedName>
    <definedName name="z1110_032_11_3_1" localSheetId="2">#REF!</definedName>
    <definedName name="z1110_032_11_3_1" localSheetId="9">#REF!</definedName>
    <definedName name="z1110_032_11_3_1" localSheetId="3">#REF!</definedName>
    <definedName name="z1110_032_11_3_1">#REF!</definedName>
    <definedName name="z1110_032_11_4" localSheetId="6">[10]АПП!#REF!</definedName>
    <definedName name="z1110_032_11_4" localSheetId="12">[10]АПП!#REF!</definedName>
    <definedName name="z1110_032_11_4" localSheetId="0">[11]АПП!#REF!</definedName>
    <definedName name="z1110_032_11_4" localSheetId="1">[11]АПП!#REF!</definedName>
    <definedName name="z1110_032_11_4" localSheetId="4">[11]АПП!#REF!</definedName>
    <definedName name="z1110_032_11_4" localSheetId="8">[10]АПП!#REF!</definedName>
    <definedName name="z1110_032_11_4" localSheetId="2">[10]АПП!#REF!</definedName>
    <definedName name="z1110_032_11_4" localSheetId="9">[10]АПП!#REF!</definedName>
    <definedName name="z1110_032_11_4" localSheetId="3">[10]АПП!#REF!</definedName>
    <definedName name="z1110_032_11_4">[10]АПП!#REF!</definedName>
    <definedName name="z1110_032_11_4_1" localSheetId="6">#REF!</definedName>
    <definedName name="z1110_032_11_4_1" localSheetId="0">#REF!</definedName>
    <definedName name="z1110_032_11_4_1" localSheetId="4">#REF!</definedName>
    <definedName name="z1110_032_11_4_1" localSheetId="8">#REF!</definedName>
    <definedName name="z1110_032_11_4_1" localSheetId="2">#REF!</definedName>
    <definedName name="z1110_032_11_4_1" localSheetId="9">#REF!</definedName>
    <definedName name="z1110_032_11_4_1" localSheetId="3">#REF!</definedName>
    <definedName name="z1110_032_11_4_1">#REF!</definedName>
    <definedName name="z1110_032_12" localSheetId="6">[29]АПП_было!#REF!</definedName>
    <definedName name="z1110_032_12" localSheetId="12">[29]АПП_было!#REF!</definedName>
    <definedName name="z1110_032_12" localSheetId="0">[29]АПП_было!#REF!</definedName>
    <definedName name="z1110_032_12" localSheetId="4">[29]АПП_было!#REF!</definedName>
    <definedName name="z1110_032_12" localSheetId="8">[29]АПП_было!#REF!</definedName>
    <definedName name="z1110_032_12" localSheetId="2">[29]АПП_было!#REF!</definedName>
    <definedName name="z1110_032_12" localSheetId="9">[29]АПП_было!#REF!</definedName>
    <definedName name="z1110_032_12" localSheetId="3">[29]АПП_было!#REF!</definedName>
    <definedName name="z1110_032_12">[29]АПП_было!#REF!</definedName>
    <definedName name="z1110_032_12_1" localSheetId="6">[29]КДПС_было!#REF!</definedName>
    <definedName name="z1110_032_12_1" localSheetId="12">[29]КДПС_было!#REF!</definedName>
    <definedName name="z1110_032_12_1" localSheetId="0">[29]КДПС_было!#REF!</definedName>
    <definedName name="z1110_032_12_1" localSheetId="4">[29]КДПС_было!#REF!</definedName>
    <definedName name="z1110_032_12_1" localSheetId="8">[29]КДПС_было!#REF!</definedName>
    <definedName name="z1110_032_12_1" localSheetId="2">[29]КДПС_было!#REF!</definedName>
    <definedName name="z1110_032_12_1" localSheetId="9">[29]КДПС_было!#REF!</definedName>
    <definedName name="z1110_032_12_1" localSheetId="3">[29]КДПС_было!#REF!</definedName>
    <definedName name="z1110_032_12_1">[29]КДПС_было!#REF!</definedName>
    <definedName name="z1110_032_12_2" localSheetId="6">[10]ККП!#REF!</definedName>
    <definedName name="z1110_032_12_2" localSheetId="12">[10]ККП!#REF!</definedName>
    <definedName name="z1110_032_12_2" localSheetId="0">[11]ККП!#REF!</definedName>
    <definedName name="z1110_032_12_2" localSheetId="1">[11]ККП!#REF!</definedName>
    <definedName name="z1110_032_12_2" localSheetId="4">[11]ККП!#REF!</definedName>
    <definedName name="z1110_032_12_2" localSheetId="8">[10]ККП!#REF!</definedName>
    <definedName name="z1110_032_12_2" localSheetId="2">[10]ККП!#REF!</definedName>
    <definedName name="z1110_032_12_2" localSheetId="9">[10]ККП!#REF!</definedName>
    <definedName name="z1110_032_12_2" localSheetId="3">[10]ККП!#REF!</definedName>
    <definedName name="z1110_032_12_2">[10]ККП!#REF!</definedName>
    <definedName name="z1110_032_12_2_1" localSheetId="6">#REF!</definedName>
    <definedName name="z1110_032_12_2_1" localSheetId="0">#REF!</definedName>
    <definedName name="z1110_032_12_2_1" localSheetId="4">#REF!</definedName>
    <definedName name="z1110_032_12_2_1" localSheetId="8">#REF!</definedName>
    <definedName name="z1110_032_12_2_1" localSheetId="2">#REF!</definedName>
    <definedName name="z1110_032_12_2_1" localSheetId="9">#REF!</definedName>
    <definedName name="z1110_032_12_2_1" localSheetId="3">#REF!</definedName>
    <definedName name="z1110_032_12_2_1">#REF!</definedName>
    <definedName name="z1110_032_12_2_1_1" localSheetId="6">#REF!</definedName>
    <definedName name="z1110_032_12_2_1_1" localSheetId="0">#REF!</definedName>
    <definedName name="z1110_032_12_2_1_1" localSheetId="4">#REF!</definedName>
    <definedName name="z1110_032_12_2_1_1" localSheetId="8">#REF!</definedName>
    <definedName name="z1110_032_12_2_1_1" localSheetId="2">#REF!</definedName>
    <definedName name="z1110_032_12_2_1_1" localSheetId="9">#REF!</definedName>
    <definedName name="z1110_032_12_2_1_1" localSheetId="3">#REF!</definedName>
    <definedName name="z1110_032_12_2_1_1">#REF!</definedName>
    <definedName name="z1110_032_12_3" localSheetId="6">[10]КДПС!#REF!</definedName>
    <definedName name="z1110_032_12_3" localSheetId="12">[10]КДПС!#REF!</definedName>
    <definedName name="z1110_032_12_3" localSheetId="0">[11]КДПС!#REF!</definedName>
    <definedName name="z1110_032_12_3" localSheetId="1">[11]КДПС!#REF!</definedName>
    <definedName name="z1110_032_12_3" localSheetId="4">[11]КДПС!#REF!</definedName>
    <definedName name="z1110_032_12_3" localSheetId="8">[10]КДПС!#REF!</definedName>
    <definedName name="z1110_032_12_3" localSheetId="2">[10]КДПС!#REF!</definedName>
    <definedName name="z1110_032_12_3" localSheetId="9">[10]КДПС!#REF!</definedName>
    <definedName name="z1110_032_12_3" localSheetId="3">[10]КДПС!#REF!</definedName>
    <definedName name="z1110_032_12_3">[10]КДПС!#REF!</definedName>
    <definedName name="z1110_032_12_3_1" localSheetId="6">#REF!</definedName>
    <definedName name="z1110_032_12_3_1" localSheetId="0">#REF!</definedName>
    <definedName name="z1110_032_12_3_1" localSheetId="4">#REF!</definedName>
    <definedName name="z1110_032_12_3_1" localSheetId="8">#REF!</definedName>
    <definedName name="z1110_032_12_3_1" localSheetId="2">#REF!</definedName>
    <definedName name="z1110_032_12_3_1" localSheetId="9">#REF!</definedName>
    <definedName name="z1110_032_12_3_1" localSheetId="3">#REF!</definedName>
    <definedName name="z1110_032_12_3_1">#REF!</definedName>
    <definedName name="z1110_032_12_4" localSheetId="6">[10]АПП!#REF!</definedName>
    <definedName name="z1110_032_12_4" localSheetId="12">[10]АПП!#REF!</definedName>
    <definedName name="z1110_032_12_4" localSheetId="0">[11]АПП!#REF!</definedName>
    <definedName name="z1110_032_12_4" localSheetId="1">[11]АПП!#REF!</definedName>
    <definedName name="z1110_032_12_4" localSheetId="4">[11]АПП!#REF!</definedName>
    <definedName name="z1110_032_12_4" localSheetId="8">[10]АПП!#REF!</definedName>
    <definedName name="z1110_032_12_4" localSheetId="2">[10]АПП!#REF!</definedName>
    <definedName name="z1110_032_12_4" localSheetId="9">[10]АПП!#REF!</definedName>
    <definedName name="z1110_032_12_4" localSheetId="3">[10]АПП!#REF!</definedName>
    <definedName name="z1110_032_12_4">[10]АПП!#REF!</definedName>
    <definedName name="z1110_032_12_4_1" localSheetId="6">#REF!</definedName>
    <definedName name="z1110_032_12_4_1" localSheetId="0">#REF!</definedName>
    <definedName name="z1110_032_12_4_1" localSheetId="4">#REF!</definedName>
    <definedName name="z1110_032_12_4_1" localSheetId="8">#REF!</definedName>
    <definedName name="z1110_032_12_4_1" localSheetId="2">#REF!</definedName>
    <definedName name="z1110_032_12_4_1" localSheetId="9">#REF!</definedName>
    <definedName name="z1110_032_12_4_1" localSheetId="3">#REF!</definedName>
    <definedName name="z1110_032_12_4_1">#REF!</definedName>
    <definedName name="z1110_032_13" localSheetId="6">[29]АПП_было!#REF!</definedName>
    <definedName name="z1110_032_13" localSheetId="12">[29]АПП_было!#REF!</definedName>
    <definedName name="z1110_032_13" localSheetId="0">[29]АПП_было!#REF!</definedName>
    <definedName name="z1110_032_13" localSheetId="4">[29]АПП_было!#REF!</definedName>
    <definedName name="z1110_032_13" localSheetId="8">[29]АПП_было!#REF!</definedName>
    <definedName name="z1110_032_13" localSheetId="2">[29]АПП_было!#REF!</definedName>
    <definedName name="z1110_032_13" localSheetId="9">[29]АПП_было!#REF!</definedName>
    <definedName name="z1110_032_13" localSheetId="3">[29]АПП_было!#REF!</definedName>
    <definedName name="z1110_032_13">[29]АПП_было!#REF!</definedName>
    <definedName name="z1110_032_13_1" localSheetId="6">[29]КДПС_было!#REF!</definedName>
    <definedName name="z1110_032_13_1" localSheetId="12">[29]КДПС_было!#REF!</definedName>
    <definedName name="z1110_032_13_1" localSheetId="0">[29]КДПС_было!#REF!</definedName>
    <definedName name="z1110_032_13_1" localSheetId="4">[29]КДПС_было!#REF!</definedName>
    <definedName name="z1110_032_13_1" localSheetId="8">[29]КДПС_было!#REF!</definedName>
    <definedName name="z1110_032_13_1" localSheetId="2">[29]КДПС_было!#REF!</definedName>
    <definedName name="z1110_032_13_1" localSheetId="9">[29]КДПС_было!#REF!</definedName>
    <definedName name="z1110_032_13_1" localSheetId="3">[29]КДПС_было!#REF!</definedName>
    <definedName name="z1110_032_13_1">[29]КДПС_было!#REF!</definedName>
    <definedName name="z1110_032_13_2" localSheetId="6">[10]ККП!#REF!</definedName>
    <definedName name="z1110_032_13_2" localSheetId="12">[10]ККП!#REF!</definedName>
    <definedName name="z1110_032_13_2" localSheetId="0">[11]ККП!#REF!</definedName>
    <definedName name="z1110_032_13_2" localSheetId="1">[11]ККП!#REF!</definedName>
    <definedName name="z1110_032_13_2" localSheetId="4">[11]ККП!#REF!</definedName>
    <definedName name="z1110_032_13_2" localSheetId="8">[10]ККП!#REF!</definedName>
    <definedName name="z1110_032_13_2" localSheetId="2">[10]ККП!#REF!</definedName>
    <definedName name="z1110_032_13_2" localSheetId="9">[10]ККП!#REF!</definedName>
    <definedName name="z1110_032_13_2" localSheetId="3">[10]ККП!#REF!</definedName>
    <definedName name="z1110_032_13_2">[10]ККП!#REF!</definedName>
    <definedName name="z1110_032_13_2_1" localSheetId="6">#REF!</definedName>
    <definedName name="z1110_032_13_2_1" localSheetId="0">#REF!</definedName>
    <definedName name="z1110_032_13_2_1" localSheetId="4">#REF!</definedName>
    <definedName name="z1110_032_13_2_1" localSheetId="8">#REF!</definedName>
    <definedName name="z1110_032_13_2_1" localSheetId="2">#REF!</definedName>
    <definedName name="z1110_032_13_2_1" localSheetId="9">#REF!</definedName>
    <definedName name="z1110_032_13_2_1" localSheetId="3">#REF!</definedName>
    <definedName name="z1110_032_13_2_1">#REF!</definedName>
    <definedName name="z1110_032_13_2_1_1" localSheetId="6">#REF!</definedName>
    <definedName name="z1110_032_13_2_1_1" localSheetId="0">#REF!</definedName>
    <definedName name="z1110_032_13_2_1_1" localSheetId="4">#REF!</definedName>
    <definedName name="z1110_032_13_2_1_1" localSheetId="8">#REF!</definedName>
    <definedName name="z1110_032_13_2_1_1" localSheetId="2">#REF!</definedName>
    <definedName name="z1110_032_13_2_1_1" localSheetId="9">#REF!</definedName>
    <definedName name="z1110_032_13_2_1_1" localSheetId="3">#REF!</definedName>
    <definedName name="z1110_032_13_2_1_1">#REF!</definedName>
    <definedName name="z1110_032_13_3" localSheetId="6">[10]КДПС!#REF!</definedName>
    <definedName name="z1110_032_13_3" localSheetId="12">[10]КДПС!#REF!</definedName>
    <definedName name="z1110_032_13_3" localSheetId="0">[11]КДПС!#REF!</definedName>
    <definedName name="z1110_032_13_3" localSheetId="1">[11]КДПС!#REF!</definedName>
    <definedName name="z1110_032_13_3" localSheetId="4">[11]КДПС!#REF!</definedName>
    <definedName name="z1110_032_13_3" localSheetId="8">[10]КДПС!#REF!</definedName>
    <definedName name="z1110_032_13_3" localSheetId="2">[10]КДПС!#REF!</definedName>
    <definedName name="z1110_032_13_3" localSheetId="9">[10]КДПС!#REF!</definedName>
    <definedName name="z1110_032_13_3" localSheetId="3">[10]КДПС!#REF!</definedName>
    <definedName name="z1110_032_13_3">[10]КДПС!#REF!</definedName>
    <definedName name="z1110_032_13_3_1" localSheetId="6">#REF!</definedName>
    <definedName name="z1110_032_13_3_1" localSheetId="0">#REF!</definedName>
    <definedName name="z1110_032_13_3_1" localSheetId="4">#REF!</definedName>
    <definedName name="z1110_032_13_3_1" localSheetId="8">#REF!</definedName>
    <definedName name="z1110_032_13_3_1" localSheetId="2">#REF!</definedName>
    <definedName name="z1110_032_13_3_1" localSheetId="9">#REF!</definedName>
    <definedName name="z1110_032_13_3_1" localSheetId="3">#REF!</definedName>
    <definedName name="z1110_032_13_3_1">#REF!</definedName>
    <definedName name="z1110_032_13_4" localSheetId="6">[10]АПП!#REF!</definedName>
    <definedName name="z1110_032_13_4" localSheetId="12">[10]АПП!#REF!</definedName>
    <definedName name="z1110_032_13_4" localSheetId="0">[11]АПП!#REF!</definedName>
    <definedName name="z1110_032_13_4" localSheetId="1">[11]АПП!#REF!</definedName>
    <definedName name="z1110_032_13_4" localSheetId="4">[11]АПП!#REF!</definedName>
    <definedName name="z1110_032_13_4" localSheetId="8">[10]АПП!#REF!</definedName>
    <definedName name="z1110_032_13_4" localSheetId="2">[10]АПП!#REF!</definedName>
    <definedName name="z1110_032_13_4" localSheetId="9">[10]АПП!#REF!</definedName>
    <definedName name="z1110_032_13_4" localSheetId="3">[10]АПП!#REF!</definedName>
    <definedName name="z1110_032_13_4">[10]АПП!#REF!</definedName>
    <definedName name="z1110_032_13_4_1" localSheetId="6">#REF!</definedName>
    <definedName name="z1110_032_13_4_1" localSheetId="0">#REF!</definedName>
    <definedName name="z1110_032_13_4_1" localSheetId="4">#REF!</definedName>
    <definedName name="z1110_032_13_4_1" localSheetId="8">#REF!</definedName>
    <definedName name="z1110_032_13_4_1" localSheetId="2">#REF!</definedName>
    <definedName name="z1110_032_13_4_1" localSheetId="9">#REF!</definedName>
    <definedName name="z1110_032_13_4_1" localSheetId="3">#REF!</definedName>
    <definedName name="z1110_032_13_4_1">#REF!</definedName>
    <definedName name="z1110_032_14" localSheetId="6">[29]АПП_было!#REF!</definedName>
    <definedName name="z1110_032_14" localSheetId="12">[29]АПП_было!#REF!</definedName>
    <definedName name="z1110_032_14" localSheetId="0">[29]АПП_было!#REF!</definedName>
    <definedName name="z1110_032_14" localSheetId="4">[29]АПП_было!#REF!</definedName>
    <definedName name="z1110_032_14" localSheetId="8">[29]АПП_было!#REF!</definedName>
    <definedName name="z1110_032_14" localSheetId="2">[29]АПП_было!#REF!</definedName>
    <definedName name="z1110_032_14" localSheetId="9">[29]АПП_было!#REF!</definedName>
    <definedName name="z1110_032_14" localSheetId="3">[29]АПП_было!#REF!</definedName>
    <definedName name="z1110_032_14">[29]АПП_было!#REF!</definedName>
    <definedName name="z1110_032_14_1" localSheetId="6">[29]КДПС_было!#REF!</definedName>
    <definedName name="z1110_032_14_1" localSheetId="12">[29]КДПС_было!#REF!</definedName>
    <definedName name="z1110_032_14_1" localSheetId="0">[29]КДПС_было!#REF!</definedName>
    <definedName name="z1110_032_14_1" localSheetId="4">[29]КДПС_было!#REF!</definedName>
    <definedName name="z1110_032_14_1" localSheetId="8">[29]КДПС_было!#REF!</definedName>
    <definedName name="z1110_032_14_1" localSheetId="2">[29]КДПС_было!#REF!</definedName>
    <definedName name="z1110_032_14_1" localSheetId="9">[29]КДПС_было!#REF!</definedName>
    <definedName name="z1110_032_14_1" localSheetId="3">[29]КДПС_было!#REF!</definedName>
    <definedName name="z1110_032_14_1">[29]КДПС_было!#REF!</definedName>
    <definedName name="z1110_032_14_2" localSheetId="6">[10]ККП!#REF!</definedName>
    <definedName name="z1110_032_14_2" localSheetId="12">[10]ККП!#REF!</definedName>
    <definedName name="z1110_032_14_2" localSheetId="0">[11]ККП!#REF!</definedName>
    <definedName name="z1110_032_14_2" localSheetId="1">[11]ККП!#REF!</definedName>
    <definedName name="z1110_032_14_2" localSheetId="4">[11]ККП!#REF!</definedName>
    <definedName name="z1110_032_14_2" localSheetId="8">[10]ККП!#REF!</definedName>
    <definedName name="z1110_032_14_2" localSheetId="2">[10]ККП!#REF!</definedName>
    <definedName name="z1110_032_14_2" localSheetId="9">[10]ККП!#REF!</definedName>
    <definedName name="z1110_032_14_2" localSheetId="3">[10]ККП!#REF!</definedName>
    <definedName name="z1110_032_14_2">[10]ККП!#REF!</definedName>
    <definedName name="z1110_032_14_2_1" localSheetId="6">#REF!</definedName>
    <definedName name="z1110_032_14_2_1" localSheetId="0">#REF!</definedName>
    <definedName name="z1110_032_14_2_1" localSheetId="4">#REF!</definedName>
    <definedName name="z1110_032_14_2_1" localSheetId="8">#REF!</definedName>
    <definedName name="z1110_032_14_2_1" localSheetId="2">#REF!</definedName>
    <definedName name="z1110_032_14_2_1" localSheetId="9">#REF!</definedName>
    <definedName name="z1110_032_14_2_1" localSheetId="3">#REF!</definedName>
    <definedName name="z1110_032_14_2_1">#REF!</definedName>
    <definedName name="z1110_032_14_2_1_1" localSheetId="6">#REF!</definedName>
    <definedName name="z1110_032_14_2_1_1" localSheetId="0">#REF!</definedName>
    <definedName name="z1110_032_14_2_1_1" localSheetId="4">#REF!</definedName>
    <definedName name="z1110_032_14_2_1_1" localSheetId="8">#REF!</definedName>
    <definedName name="z1110_032_14_2_1_1" localSheetId="2">#REF!</definedName>
    <definedName name="z1110_032_14_2_1_1" localSheetId="9">#REF!</definedName>
    <definedName name="z1110_032_14_2_1_1" localSheetId="3">#REF!</definedName>
    <definedName name="z1110_032_14_2_1_1">#REF!</definedName>
    <definedName name="z1110_032_14_3" localSheetId="6">[10]КДПС!#REF!</definedName>
    <definedName name="z1110_032_14_3" localSheetId="12">[10]КДПС!#REF!</definedName>
    <definedName name="z1110_032_14_3" localSheetId="0">[11]КДПС!#REF!</definedName>
    <definedName name="z1110_032_14_3" localSheetId="1">[11]КДПС!#REF!</definedName>
    <definedName name="z1110_032_14_3" localSheetId="4">[11]КДПС!#REF!</definedName>
    <definedName name="z1110_032_14_3" localSheetId="8">[10]КДПС!#REF!</definedName>
    <definedName name="z1110_032_14_3" localSheetId="2">[10]КДПС!#REF!</definedName>
    <definedName name="z1110_032_14_3" localSheetId="9">[10]КДПС!#REF!</definedName>
    <definedName name="z1110_032_14_3" localSheetId="3">[10]КДПС!#REF!</definedName>
    <definedName name="z1110_032_14_3">[10]КДПС!#REF!</definedName>
    <definedName name="z1110_032_14_3_1" localSheetId="6">#REF!</definedName>
    <definedName name="z1110_032_14_3_1" localSheetId="0">#REF!</definedName>
    <definedName name="z1110_032_14_3_1" localSheetId="4">#REF!</definedName>
    <definedName name="z1110_032_14_3_1" localSheetId="8">#REF!</definedName>
    <definedName name="z1110_032_14_3_1" localSheetId="2">#REF!</definedName>
    <definedName name="z1110_032_14_3_1" localSheetId="9">#REF!</definedName>
    <definedName name="z1110_032_14_3_1" localSheetId="3">#REF!</definedName>
    <definedName name="z1110_032_14_3_1">#REF!</definedName>
    <definedName name="z1110_032_14_4" localSheetId="6">[10]АПП!#REF!</definedName>
    <definedName name="z1110_032_14_4" localSheetId="12">[10]АПП!#REF!</definedName>
    <definedName name="z1110_032_14_4" localSheetId="0">[11]АПП!#REF!</definedName>
    <definedName name="z1110_032_14_4" localSheetId="1">[11]АПП!#REF!</definedName>
    <definedName name="z1110_032_14_4" localSheetId="4">[11]АПП!#REF!</definedName>
    <definedName name="z1110_032_14_4" localSheetId="8">[10]АПП!#REF!</definedName>
    <definedName name="z1110_032_14_4" localSheetId="2">[10]АПП!#REF!</definedName>
    <definedName name="z1110_032_14_4" localSheetId="9">[10]АПП!#REF!</definedName>
    <definedName name="z1110_032_14_4" localSheetId="3">[10]АПП!#REF!</definedName>
    <definedName name="z1110_032_14_4">[10]АПП!#REF!</definedName>
    <definedName name="z1110_032_14_4_1" localSheetId="6">#REF!</definedName>
    <definedName name="z1110_032_14_4_1" localSheetId="0">#REF!</definedName>
    <definedName name="z1110_032_14_4_1" localSheetId="4">#REF!</definedName>
    <definedName name="z1110_032_14_4_1" localSheetId="8">#REF!</definedName>
    <definedName name="z1110_032_14_4_1" localSheetId="2">#REF!</definedName>
    <definedName name="z1110_032_14_4_1" localSheetId="9">#REF!</definedName>
    <definedName name="z1110_032_14_4_1" localSheetId="3">#REF!</definedName>
    <definedName name="z1110_032_14_4_1">#REF!</definedName>
    <definedName name="z1110_032_15" localSheetId="6">[29]АПП_было!#REF!</definedName>
    <definedName name="z1110_032_15" localSheetId="12">[29]АПП_было!#REF!</definedName>
    <definedName name="z1110_032_15" localSheetId="0">[29]АПП_было!#REF!</definedName>
    <definedName name="z1110_032_15" localSheetId="4">[29]АПП_было!#REF!</definedName>
    <definedName name="z1110_032_15" localSheetId="8">[29]АПП_было!#REF!</definedName>
    <definedName name="z1110_032_15" localSheetId="2">[29]АПП_было!#REF!</definedName>
    <definedName name="z1110_032_15" localSheetId="9">[29]АПП_было!#REF!</definedName>
    <definedName name="z1110_032_15" localSheetId="3">[29]АПП_было!#REF!</definedName>
    <definedName name="z1110_032_15">[29]АПП_было!#REF!</definedName>
    <definedName name="z1110_032_15_1" localSheetId="6">[29]КДПС_было!#REF!</definedName>
    <definedName name="z1110_032_15_1" localSheetId="12">[29]КДПС_было!#REF!</definedName>
    <definedName name="z1110_032_15_1" localSheetId="0">[29]КДПС_было!#REF!</definedName>
    <definedName name="z1110_032_15_1" localSheetId="4">[29]КДПС_было!#REF!</definedName>
    <definedName name="z1110_032_15_1" localSheetId="8">[29]КДПС_было!#REF!</definedName>
    <definedName name="z1110_032_15_1" localSheetId="2">[29]КДПС_было!#REF!</definedName>
    <definedName name="z1110_032_15_1" localSheetId="9">[29]КДПС_было!#REF!</definedName>
    <definedName name="z1110_032_15_1" localSheetId="3">[29]КДПС_было!#REF!</definedName>
    <definedName name="z1110_032_15_1">[29]КДПС_было!#REF!</definedName>
    <definedName name="z1110_032_15_2" localSheetId="6">[10]ККП!#REF!</definedName>
    <definedName name="z1110_032_15_2" localSheetId="12">[10]ККП!#REF!</definedName>
    <definedName name="z1110_032_15_2" localSheetId="0">[11]ККП!#REF!</definedName>
    <definedName name="z1110_032_15_2" localSheetId="1">[11]ККП!#REF!</definedName>
    <definedName name="z1110_032_15_2" localSheetId="4">[11]ККП!#REF!</definedName>
    <definedName name="z1110_032_15_2" localSheetId="8">[10]ККП!#REF!</definedName>
    <definedName name="z1110_032_15_2" localSheetId="2">[10]ККП!#REF!</definedName>
    <definedName name="z1110_032_15_2" localSheetId="9">[10]ККП!#REF!</definedName>
    <definedName name="z1110_032_15_2" localSheetId="3">[10]ККП!#REF!</definedName>
    <definedName name="z1110_032_15_2">[10]ККП!#REF!</definedName>
    <definedName name="z1110_032_15_2_1" localSheetId="6">#REF!</definedName>
    <definedName name="z1110_032_15_2_1" localSheetId="0">#REF!</definedName>
    <definedName name="z1110_032_15_2_1" localSheetId="4">#REF!</definedName>
    <definedName name="z1110_032_15_2_1" localSheetId="8">#REF!</definedName>
    <definedName name="z1110_032_15_2_1" localSheetId="2">#REF!</definedName>
    <definedName name="z1110_032_15_2_1" localSheetId="9">#REF!</definedName>
    <definedName name="z1110_032_15_2_1" localSheetId="3">#REF!</definedName>
    <definedName name="z1110_032_15_2_1">#REF!</definedName>
    <definedName name="z1110_032_15_2_1_1" localSheetId="6">#REF!</definedName>
    <definedName name="z1110_032_15_2_1_1" localSheetId="0">#REF!</definedName>
    <definedName name="z1110_032_15_2_1_1" localSheetId="4">#REF!</definedName>
    <definedName name="z1110_032_15_2_1_1" localSheetId="8">#REF!</definedName>
    <definedName name="z1110_032_15_2_1_1" localSheetId="2">#REF!</definedName>
    <definedName name="z1110_032_15_2_1_1" localSheetId="9">#REF!</definedName>
    <definedName name="z1110_032_15_2_1_1" localSheetId="3">#REF!</definedName>
    <definedName name="z1110_032_15_2_1_1">#REF!</definedName>
    <definedName name="z1110_032_15_3" localSheetId="6">[10]КДПС!#REF!</definedName>
    <definedName name="z1110_032_15_3" localSheetId="12">[10]КДПС!#REF!</definedName>
    <definedName name="z1110_032_15_3" localSheetId="0">[11]КДПС!#REF!</definedName>
    <definedName name="z1110_032_15_3" localSheetId="1">[11]КДПС!#REF!</definedName>
    <definedName name="z1110_032_15_3" localSheetId="4">[11]КДПС!#REF!</definedName>
    <definedName name="z1110_032_15_3" localSheetId="8">[10]КДПС!#REF!</definedName>
    <definedName name="z1110_032_15_3" localSheetId="2">[10]КДПС!#REF!</definedName>
    <definedName name="z1110_032_15_3" localSheetId="9">[10]КДПС!#REF!</definedName>
    <definedName name="z1110_032_15_3" localSheetId="3">[10]КДПС!#REF!</definedName>
    <definedName name="z1110_032_15_3">[10]КДПС!#REF!</definedName>
    <definedName name="z1110_032_15_3_1" localSheetId="6">#REF!</definedName>
    <definedName name="z1110_032_15_3_1" localSheetId="0">#REF!</definedName>
    <definedName name="z1110_032_15_3_1" localSheetId="4">#REF!</definedName>
    <definedName name="z1110_032_15_3_1" localSheetId="8">#REF!</definedName>
    <definedName name="z1110_032_15_3_1" localSheetId="2">#REF!</definedName>
    <definedName name="z1110_032_15_3_1" localSheetId="9">#REF!</definedName>
    <definedName name="z1110_032_15_3_1" localSheetId="3">#REF!</definedName>
    <definedName name="z1110_032_15_3_1">#REF!</definedName>
    <definedName name="z1110_032_15_4" localSheetId="6">[10]АПП!#REF!</definedName>
    <definedName name="z1110_032_15_4" localSheetId="12">[10]АПП!#REF!</definedName>
    <definedName name="z1110_032_15_4" localSheetId="0">[11]АПП!#REF!</definedName>
    <definedName name="z1110_032_15_4" localSheetId="1">[11]АПП!#REF!</definedName>
    <definedName name="z1110_032_15_4" localSheetId="4">[11]АПП!#REF!</definedName>
    <definedName name="z1110_032_15_4" localSheetId="8">[10]АПП!#REF!</definedName>
    <definedName name="z1110_032_15_4" localSheetId="2">[10]АПП!#REF!</definedName>
    <definedName name="z1110_032_15_4" localSheetId="9">[10]АПП!#REF!</definedName>
    <definedName name="z1110_032_15_4" localSheetId="3">[10]АПП!#REF!</definedName>
    <definedName name="z1110_032_15_4">[10]АПП!#REF!</definedName>
    <definedName name="z1110_032_15_4_1" localSheetId="6">#REF!</definedName>
    <definedName name="z1110_032_15_4_1" localSheetId="0">#REF!</definedName>
    <definedName name="z1110_032_15_4_1" localSheetId="4">#REF!</definedName>
    <definedName name="z1110_032_15_4_1" localSheetId="8">#REF!</definedName>
    <definedName name="z1110_032_15_4_1" localSheetId="2">#REF!</definedName>
    <definedName name="z1110_032_15_4_1" localSheetId="9">#REF!</definedName>
    <definedName name="z1110_032_15_4_1" localSheetId="3">#REF!</definedName>
    <definedName name="z1110_032_15_4_1">#REF!</definedName>
    <definedName name="z1110_032_16" localSheetId="6">[29]АПП_было!#REF!</definedName>
    <definedName name="z1110_032_16" localSheetId="12">[29]АПП_было!#REF!</definedName>
    <definedName name="z1110_032_16" localSheetId="0">[29]АПП_было!#REF!</definedName>
    <definedName name="z1110_032_16" localSheetId="4">[29]АПП_было!#REF!</definedName>
    <definedName name="z1110_032_16" localSheetId="8">[29]АПП_было!#REF!</definedName>
    <definedName name="z1110_032_16" localSheetId="2">[29]АПП_было!#REF!</definedName>
    <definedName name="z1110_032_16" localSheetId="9">[29]АПП_было!#REF!</definedName>
    <definedName name="z1110_032_16" localSheetId="3">[29]АПП_было!#REF!</definedName>
    <definedName name="z1110_032_16">[29]АПП_было!#REF!</definedName>
    <definedName name="z1110_032_16_1" localSheetId="6">[29]КДПС_было!#REF!</definedName>
    <definedName name="z1110_032_16_1" localSheetId="12">[29]КДПС_было!#REF!</definedName>
    <definedName name="z1110_032_16_1" localSheetId="0">[29]КДПС_было!#REF!</definedName>
    <definedName name="z1110_032_16_1" localSheetId="4">[29]КДПС_было!#REF!</definedName>
    <definedName name="z1110_032_16_1" localSheetId="8">[29]КДПС_было!#REF!</definedName>
    <definedName name="z1110_032_16_1" localSheetId="2">[29]КДПС_было!#REF!</definedName>
    <definedName name="z1110_032_16_1" localSheetId="9">[29]КДПС_было!#REF!</definedName>
    <definedName name="z1110_032_16_1" localSheetId="3">[29]КДПС_было!#REF!</definedName>
    <definedName name="z1110_032_16_1">[29]КДПС_было!#REF!</definedName>
    <definedName name="z1110_032_16_2" localSheetId="6">[10]ККП!#REF!</definedName>
    <definedName name="z1110_032_16_2" localSheetId="12">[10]ККП!#REF!</definedName>
    <definedName name="z1110_032_16_2" localSheetId="0">[11]ККП!#REF!</definedName>
    <definedName name="z1110_032_16_2" localSheetId="1">[11]ККП!#REF!</definedName>
    <definedName name="z1110_032_16_2" localSheetId="4">[11]ККП!#REF!</definedName>
    <definedName name="z1110_032_16_2" localSheetId="8">[10]ККП!#REF!</definedName>
    <definedName name="z1110_032_16_2" localSheetId="2">[10]ККП!#REF!</definedName>
    <definedName name="z1110_032_16_2" localSheetId="9">[10]ККП!#REF!</definedName>
    <definedName name="z1110_032_16_2" localSheetId="3">[10]ККП!#REF!</definedName>
    <definedName name="z1110_032_16_2">[10]ККП!#REF!</definedName>
    <definedName name="z1110_032_16_2_1" localSheetId="6">#REF!</definedName>
    <definedName name="z1110_032_16_2_1" localSheetId="0">#REF!</definedName>
    <definedName name="z1110_032_16_2_1" localSheetId="4">#REF!</definedName>
    <definedName name="z1110_032_16_2_1" localSheetId="8">#REF!</definedName>
    <definedName name="z1110_032_16_2_1" localSheetId="2">#REF!</definedName>
    <definedName name="z1110_032_16_2_1" localSheetId="9">#REF!</definedName>
    <definedName name="z1110_032_16_2_1" localSheetId="3">#REF!</definedName>
    <definedName name="z1110_032_16_2_1">#REF!</definedName>
    <definedName name="z1110_032_16_2_1_1" localSheetId="6">#REF!</definedName>
    <definedName name="z1110_032_16_2_1_1" localSheetId="0">#REF!</definedName>
    <definedName name="z1110_032_16_2_1_1" localSheetId="4">#REF!</definedName>
    <definedName name="z1110_032_16_2_1_1" localSheetId="8">#REF!</definedName>
    <definedName name="z1110_032_16_2_1_1" localSheetId="2">#REF!</definedName>
    <definedName name="z1110_032_16_2_1_1" localSheetId="9">#REF!</definedName>
    <definedName name="z1110_032_16_2_1_1" localSheetId="3">#REF!</definedName>
    <definedName name="z1110_032_16_2_1_1">#REF!</definedName>
    <definedName name="z1110_032_16_3" localSheetId="6">[10]КДПС!#REF!</definedName>
    <definedName name="z1110_032_16_3" localSheetId="12">[10]КДПС!#REF!</definedName>
    <definedName name="z1110_032_16_3" localSheetId="0">[11]КДПС!#REF!</definedName>
    <definedName name="z1110_032_16_3" localSheetId="1">[11]КДПС!#REF!</definedName>
    <definedName name="z1110_032_16_3" localSheetId="4">[11]КДПС!#REF!</definedName>
    <definedName name="z1110_032_16_3" localSheetId="8">[10]КДПС!#REF!</definedName>
    <definedName name="z1110_032_16_3" localSheetId="2">[10]КДПС!#REF!</definedName>
    <definedName name="z1110_032_16_3" localSheetId="9">[10]КДПС!#REF!</definedName>
    <definedName name="z1110_032_16_3" localSheetId="3">[10]КДПС!#REF!</definedName>
    <definedName name="z1110_032_16_3">[10]КДПС!#REF!</definedName>
    <definedName name="z1110_032_16_3_1" localSheetId="6">#REF!</definedName>
    <definedName name="z1110_032_16_3_1" localSheetId="0">#REF!</definedName>
    <definedName name="z1110_032_16_3_1" localSheetId="4">#REF!</definedName>
    <definedName name="z1110_032_16_3_1" localSheetId="8">#REF!</definedName>
    <definedName name="z1110_032_16_3_1" localSheetId="2">#REF!</definedName>
    <definedName name="z1110_032_16_3_1" localSheetId="9">#REF!</definedName>
    <definedName name="z1110_032_16_3_1" localSheetId="3">#REF!</definedName>
    <definedName name="z1110_032_16_3_1">#REF!</definedName>
    <definedName name="z1110_032_16_4" localSheetId="6">[10]АПП!#REF!</definedName>
    <definedName name="z1110_032_16_4" localSheetId="12">[10]АПП!#REF!</definedName>
    <definedName name="z1110_032_16_4" localSheetId="0">[11]АПП!#REF!</definedName>
    <definedName name="z1110_032_16_4" localSheetId="1">[11]АПП!#REF!</definedName>
    <definedName name="z1110_032_16_4" localSheetId="4">[11]АПП!#REF!</definedName>
    <definedName name="z1110_032_16_4" localSheetId="8">[10]АПП!#REF!</definedName>
    <definedName name="z1110_032_16_4" localSheetId="2">[10]АПП!#REF!</definedName>
    <definedName name="z1110_032_16_4" localSheetId="9">[10]АПП!#REF!</definedName>
    <definedName name="z1110_032_16_4" localSheetId="3">[10]АПП!#REF!</definedName>
    <definedName name="z1110_032_16_4">[10]АПП!#REF!</definedName>
    <definedName name="z1110_032_16_4_1" localSheetId="6">#REF!</definedName>
    <definedName name="z1110_032_16_4_1" localSheetId="0">#REF!</definedName>
    <definedName name="z1110_032_16_4_1" localSheetId="4">#REF!</definedName>
    <definedName name="z1110_032_16_4_1" localSheetId="8">#REF!</definedName>
    <definedName name="z1110_032_16_4_1" localSheetId="2">#REF!</definedName>
    <definedName name="z1110_032_16_4_1" localSheetId="9">#REF!</definedName>
    <definedName name="z1110_032_16_4_1" localSheetId="3">#REF!</definedName>
    <definedName name="z1110_032_16_4_1">#REF!</definedName>
    <definedName name="z1110_032_17" localSheetId="6">[29]АПП_было!#REF!</definedName>
    <definedName name="z1110_032_17" localSheetId="12">[29]АПП_было!#REF!</definedName>
    <definedName name="z1110_032_17" localSheetId="0">[29]АПП_было!#REF!</definedName>
    <definedName name="z1110_032_17" localSheetId="4">[29]АПП_было!#REF!</definedName>
    <definedName name="z1110_032_17" localSheetId="8">[29]АПП_было!#REF!</definedName>
    <definedName name="z1110_032_17" localSheetId="2">[29]АПП_было!#REF!</definedName>
    <definedName name="z1110_032_17" localSheetId="9">[29]АПП_было!#REF!</definedName>
    <definedName name="z1110_032_17" localSheetId="3">[29]АПП_было!#REF!</definedName>
    <definedName name="z1110_032_17">[29]АПП_было!#REF!</definedName>
    <definedName name="z1110_032_17_1" localSheetId="6">[29]КДПС_было!#REF!</definedName>
    <definedName name="z1110_032_17_1" localSheetId="12">[29]КДПС_было!#REF!</definedName>
    <definedName name="z1110_032_17_1" localSheetId="0">[29]КДПС_было!#REF!</definedName>
    <definedName name="z1110_032_17_1" localSheetId="4">[29]КДПС_было!#REF!</definedName>
    <definedName name="z1110_032_17_1" localSheetId="8">[29]КДПС_было!#REF!</definedName>
    <definedName name="z1110_032_17_1" localSheetId="2">[29]КДПС_было!#REF!</definedName>
    <definedName name="z1110_032_17_1" localSheetId="9">[29]КДПС_было!#REF!</definedName>
    <definedName name="z1110_032_17_1" localSheetId="3">[29]КДПС_было!#REF!</definedName>
    <definedName name="z1110_032_17_1">[29]КДПС_было!#REF!</definedName>
    <definedName name="z1110_032_17_2" localSheetId="6">[10]ККП!#REF!</definedName>
    <definedName name="z1110_032_17_2" localSheetId="12">[10]ККП!#REF!</definedName>
    <definedName name="z1110_032_17_2" localSheetId="0">[11]ККП!#REF!</definedName>
    <definedName name="z1110_032_17_2" localSheetId="1">[11]ККП!#REF!</definedName>
    <definedName name="z1110_032_17_2" localSheetId="4">[11]ККП!#REF!</definedName>
    <definedName name="z1110_032_17_2" localSheetId="8">[10]ККП!#REF!</definedName>
    <definedName name="z1110_032_17_2" localSheetId="2">[10]ККП!#REF!</definedName>
    <definedName name="z1110_032_17_2" localSheetId="9">[10]ККП!#REF!</definedName>
    <definedName name="z1110_032_17_2" localSheetId="3">[10]ККП!#REF!</definedName>
    <definedName name="z1110_032_17_2">[10]ККП!#REF!</definedName>
    <definedName name="z1110_032_17_2_1" localSheetId="6">#REF!</definedName>
    <definedName name="z1110_032_17_2_1" localSheetId="0">#REF!</definedName>
    <definedName name="z1110_032_17_2_1" localSheetId="4">#REF!</definedName>
    <definedName name="z1110_032_17_2_1" localSheetId="8">#REF!</definedName>
    <definedName name="z1110_032_17_2_1" localSheetId="2">#REF!</definedName>
    <definedName name="z1110_032_17_2_1" localSheetId="9">#REF!</definedName>
    <definedName name="z1110_032_17_2_1" localSheetId="3">#REF!</definedName>
    <definedName name="z1110_032_17_2_1">#REF!</definedName>
    <definedName name="z1110_032_17_2_1_1" localSheetId="6">#REF!</definedName>
    <definedName name="z1110_032_17_2_1_1" localSheetId="0">#REF!</definedName>
    <definedName name="z1110_032_17_2_1_1" localSheetId="4">#REF!</definedName>
    <definedName name="z1110_032_17_2_1_1" localSheetId="8">#REF!</definedName>
    <definedName name="z1110_032_17_2_1_1" localSheetId="2">#REF!</definedName>
    <definedName name="z1110_032_17_2_1_1" localSheetId="9">#REF!</definedName>
    <definedName name="z1110_032_17_2_1_1" localSheetId="3">#REF!</definedName>
    <definedName name="z1110_032_17_2_1_1">#REF!</definedName>
    <definedName name="z1110_032_17_3" localSheetId="6">[10]КДПС!#REF!</definedName>
    <definedName name="z1110_032_17_3" localSheetId="12">[10]КДПС!#REF!</definedName>
    <definedName name="z1110_032_17_3" localSheetId="0">[11]КДПС!#REF!</definedName>
    <definedName name="z1110_032_17_3" localSheetId="1">[11]КДПС!#REF!</definedName>
    <definedName name="z1110_032_17_3" localSheetId="4">[11]КДПС!#REF!</definedName>
    <definedName name="z1110_032_17_3" localSheetId="8">[10]КДПС!#REF!</definedName>
    <definedName name="z1110_032_17_3" localSheetId="2">[10]КДПС!#REF!</definedName>
    <definedName name="z1110_032_17_3" localSheetId="9">[10]КДПС!#REF!</definedName>
    <definedName name="z1110_032_17_3" localSheetId="3">[10]КДПС!#REF!</definedName>
    <definedName name="z1110_032_17_3">[10]КДПС!#REF!</definedName>
    <definedName name="z1110_032_17_3_1" localSheetId="6">#REF!</definedName>
    <definedName name="z1110_032_17_3_1" localSheetId="0">#REF!</definedName>
    <definedName name="z1110_032_17_3_1" localSheetId="4">#REF!</definedName>
    <definedName name="z1110_032_17_3_1" localSheetId="8">#REF!</definedName>
    <definedName name="z1110_032_17_3_1" localSheetId="2">#REF!</definedName>
    <definedName name="z1110_032_17_3_1" localSheetId="9">#REF!</definedName>
    <definedName name="z1110_032_17_3_1" localSheetId="3">#REF!</definedName>
    <definedName name="z1110_032_17_3_1">#REF!</definedName>
    <definedName name="z1110_032_17_4" localSheetId="6">[10]АПП!#REF!</definedName>
    <definedName name="z1110_032_17_4" localSheetId="12">[10]АПП!#REF!</definedName>
    <definedName name="z1110_032_17_4" localSheetId="0">[11]АПП!#REF!</definedName>
    <definedName name="z1110_032_17_4" localSheetId="1">[11]АПП!#REF!</definedName>
    <definedName name="z1110_032_17_4" localSheetId="4">[11]АПП!#REF!</definedName>
    <definedName name="z1110_032_17_4" localSheetId="8">[10]АПП!#REF!</definedName>
    <definedName name="z1110_032_17_4" localSheetId="2">[10]АПП!#REF!</definedName>
    <definedName name="z1110_032_17_4" localSheetId="9">[10]АПП!#REF!</definedName>
    <definedName name="z1110_032_17_4" localSheetId="3">[10]АПП!#REF!</definedName>
    <definedName name="z1110_032_17_4">[10]АПП!#REF!</definedName>
    <definedName name="z1110_032_17_4_1" localSheetId="6">#REF!</definedName>
    <definedName name="z1110_032_17_4_1" localSheetId="0">#REF!</definedName>
    <definedName name="z1110_032_17_4_1" localSheetId="4">#REF!</definedName>
    <definedName name="z1110_032_17_4_1" localSheetId="8">#REF!</definedName>
    <definedName name="z1110_032_17_4_1" localSheetId="2">#REF!</definedName>
    <definedName name="z1110_032_17_4_1" localSheetId="9">#REF!</definedName>
    <definedName name="z1110_032_17_4_1" localSheetId="3">#REF!</definedName>
    <definedName name="z1110_032_17_4_1">#REF!</definedName>
    <definedName name="z1110_032_18" localSheetId="6">[29]АПП_было!#REF!</definedName>
    <definedName name="z1110_032_18" localSheetId="12">[29]АПП_было!#REF!</definedName>
    <definedName name="z1110_032_18" localSheetId="0">[29]АПП_было!#REF!</definedName>
    <definedName name="z1110_032_18" localSheetId="4">[29]АПП_было!#REF!</definedName>
    <definedName name="z1110_032_18" localSheetId="8">[29]АПП_было!#REF!</definedName>
    <definedName name="z1110_032_18" localSheetId="2">[29]АПП_было!#REF!</definedName>
    <definedName name="z1110_032_18" localSheetId="9">[29]АПП_было!#REF!</definedName>
    <definedName name="z1110_032_18" localSheetId="3">[29]АПП_было!#REF!</definedName>
    <definedName name="z1110_032_18">[29]АПП_было!#REF!</definedName>
    <definedName name="z1110_032_18_1" localSheetId="6">[29]КДПС_было!#REF!</definedName>
    <definedName name="z1110_032_18_1" localSheetId="12">[29]КДПС_было!#REF!</definedName>
    <definedName name="z1110_032_18_1" localSheetId="0">[29]КДПС_было!#REF!</definedName>
    <definedName name="z1110_032_18_1" localSheetId="4">[29]КДПС_было!#REF!</definedName>
    <definedName name="z1110_032_18_1" localSheetId="8">[29]КДПС_было!#REF!</definedName>
    <definedName name="z1110_032_18_1" localSheetId="2">[29]КДПС_было!#REF!</definedName>
    <definedName name="z1110_032_18_1" localSheetId="9">[29]КДПС_было!#REF!</definedName>
    <definedName name="z1110_032_18_1" localSheetId="3">[29]КДПС_было!#REF!</definedName>
    <definedName name="z1110_032_18_1">[29]КДПС_было!#REF!</definedName>
    <definedName name="z1110_032_18_2" localSheetId="6">[10]ККП!#REF!</definedName>
    <definedName name="z1110_032_18_2" localSheetId="12">[10]ККП!#REF!</definedName>
    <definedName name="z1110_032_18_2" localSheetId="0">[11]ККП!#REF!</definedName>
    <definedName name="z1110_032_18_2" localSheetId="1">[11]ККП!#REF!</definedName>
    <definedName name="z1110_032_18_2" localSheetId="4">[11]ККП!#REF!</definedName>
    <definedName name="z1110_032_18_2" localSheetId="8">[10]ККП!#REF!</definedName>
    <definedName name="z1110_032_18_2" localSheetId="2">[10]ККП!#REF!</definedName>
    <definedName name="z1110_032_18_2" localSheetId="9">[10]ККП!#REF!</definedName>
    <definedName name="z1110_032_18_2" localSheetId="3">[10]ККП!#REF!</definedName>
    <definedName name="z1110_032_18_2">[10]ККП!#REF!</definedName>
    <definedName name="z1110_032_18_2_1" localSheetId="6">#REF!</definedName>
    <definedName name="z1110_032_18_2_1" localSheetId="0">#REF!</definedName>
    <definedName name="z1110_032_18_2_1" localSheetId="4">#REF!</definedName>
    <definedName name="z1110_032_18_2_1" localSheetId="8">#REF!</definedName>
    <definedName name="z1110_032_18_2_1" localSheetId="2">#REF!</definedName>
    <definedName name="z1110_032_18_2_1" localSheetId="9">#REF!</definedName>
    <definedName name="z1110_032_18_2_1" localSheetId="3">#REF!</definedName>
    <definedName name="z1110_032_18_2_1">#REF!</definedName>
    <definedName name="z1110_032_18_2_1_1" localSheetId="6">#REF!</definedName>
    <definedName name="z1110_032_18_2_1_1" localSheetId="0">#REF!</definedName>
    <definedName name="z1110_032_18_2_1_1" localSheetId="4">#REF!</definedName>
    <definedName name="z1110_032_18_2_1_1" localSheetId="8">#REF!</definedName>
    <definedName name="z1110_032_18_2_1_1" localSheetId="2">#REF!</definedName>
    <definedName name="z1110_032_18_2_1_1" localSheetId="9">#REF!</definedName>
    <definedName name="z1110_032_18_2_1_1" localSheetId="3">#REF!</definedName>
    <definedName name="z1110_032_18_2_1_1">#REF!</definedName>
    <definedName name="z1110_032_18_3" localSheetId="6">[10]КДПС!#REF!</definedName>
    <definedName name="z1110_032_18_3" localSheetId="12">[10]КДПС!#REF!</definedName>
    <definedName name="z1110_032_18_3" localSheetId="0">[11]КДПС!#REF!</definedName>
    <definedName name="z1110_032_18_3" localSheetId="1">[11]КДПС!#REF!</definedName>
    <definedName name="z1110_032_18_3" localSheetId="4">[11]КДПС!#REF!</definedName>
    <definedName name="z1110_032_18_3" localSheetId="8">[10]КДПС!#REF!</definedName>
    <definedName name="z1110_032_18_3" localSheetId="2">[10]КДПС!#REF!</definedName>
    <definedName name="z1110_032_18_3" localSheetId="9">[10]КДПС!#REF!</definedName>
    <definedName name="z1110_032_18_3" localSheetId="3">[10]КДПС!#REF!</definedName>
    <definedName name="z1110_032_18_3">[10]КДПС!#REF!</definedName>
    <definedName name="z1110_032_18_3_1" localSheetId="6">#REF!</definedName>
    <definedName name="z1110_032_18_3_1" localSheetId="0">#REF!</definedName>
    <definedName name="z1110_032_18_3_1" localSheetId="4">#REF!</definedName>
    <definedName name="z1110_032_18_3_1" localSheetId="8">#REF!</definedName>
    <definedName name="z1110_032_18_3_1" localSheetId="2">#REF!</definedName>
    <definedName name="z1110_032_18_3_1" localSheetId="9">#REF!</definedName>
    <definedName name="z1110_032_18_3_1" localSheetId="3">#REF!</definedName>
    <definedName name="z1110_032_18_3_1">#REF!</definedName>
    <definedName name="z1110_032_18_4" localSheetId="6">[10]АПП!#REF!</definedName>
    <definedName name="z1110_032_18_4" localSheetId="12">[10]АПП!#REF!</definedName>
    <definedName name="z1110_032_18_4" localSheetId="0">[11]АПП!#REF!</definedName>
    <definedName name="z1110_032_18_4" localSheetId="1">[11]АПП!#REF!</definedName>
    <definedName name="z1110_032_18_4" localSheetId="4">[11]АПП!#REF!</definedName>
    <definedName name="z1110_032_18_4" localSheetId="8">[10]АПП!#REF!</definedName>
    <definedName name="z1110_032_18_4" localSheetId="2">[10]АПП!#REF!</definedName>
    <definedName name="z1110_032_18_4" localSheetId="9">[10]АПП!#REF!</definedName>
    <definedName name="z1110_032_18_4" localSheetId="3">[10]АПП!#REF!</definedName>
    <definedName name="z1110_032_18_4">[10]АПП!#REF!</definedName>
    <definedName name="z1110_032_18_4_1" localSheetId="6">#REF!</definedName>
    <definedName name="z1110_032_18_4_1" localSheetId="0">#REF!</definedName>
    <definedName name="z1110_032_18_4_1" localSheetId="4">#REF!</definedName>
    <definedName name="z1110_032_18_4_1" localSheetId="8">#REF!</definedName>
    <definedName name="z1110_032_18_4_1" localSheetId="2">#REF!</definedName>
    <definedName name="z1110_032_18_4_1" localSheetId="9">#REF!</definedName>
    <definedName name="z1110_032_18_4_1" localSheetId="3">#REF!</definedName>
    <definedName name="z1110_032_18_4_1">#REF!</definedName>
    <definedName name="z1110_032_19" localSheetId="6">[29]АПП_было!#REF!</definedName>
    <definedName name="z1110_032_19" localSheetId="12">[29]АПП_было!#REF!</definedName>
    <definedName name="z1110_032_19" localSheetId="0">[29]АПП_было!#REF!</definedName>
    <definedName name="z1110_032_19" localSheetId="4">[29]АПП_было!#REF!</definedName>
    <definedName name="z1110_032_19" localSheetId="8">[29]АПП_было!#REF!</definedName>
    <definedName name="z1110_032_19" localSheetId="2">[29]АПП_было!#REF!</definedName>
    <definedName name="z1110_032_19" localSheetId="9">[29]АПП_было!#REF!</definedName>
    <definedName name="z1110_032_19" localSheetId="3">[29]АПП_было!#REF!</definedName>
    <definedName name="z1110_032_19">[29]АПП_было!#REF!</definedName>
    <definedName name="z1110_032_19_1" localSheetId="6">[29]КДПС_было!#REF!</definedName>
    <definedName name="z1110_032_19_1" localSheetId="12">[29]КДПС_было!#REF!</definedName>
    <definedName name="z1110_032_19_1" localSheetId="0">[29]КДПС_было!#REF!</definedName>
    <definedName name="z1110_032_19_1" localSheetId="4">[29]КДПС_было!#REF!</definedName>
    <definedName name="z1110_032_19_1" localSheetId="8">[29]КДПС_было!#REF!</definedName>
    <definedName name="z1110_032_19_1" localSheetId="2">[29]КДПС_было!#REF!</definedName>
    <definedName name="z1110_032_19_1" localSheetId="9">[29]КДПС_было!#REF!</definedName>
    <definedName name="z1110_032_19_1" localSheetId="3">[29]КДПС_было!#REF!</definedName>
    <definedName name="z1110_032_19_1">[29]КДПС_было!#REF!</definedName>
    <definedName name="z1110_032_19_2" localSheetId="6">[10]ККП!#REF!</definedName>
    <definedName name="z1110_032_19_2" localSheetId="12">[10]ККП!#REF!</definedName>
    <definedName name="z1110_032_19_2" localSheetId="0">[11]ККП!#REF!</definedName>
    <definedName name="z1110_032_19_2" localSheetId="1">[11]ККП!#REF!</definedName>
    <definedName name="z1110_032_19_2" localSheetId="4">[11]ККП!#REF!</definedName>
    <definedName name="z1110_032_19_2" localSheetId="8">[10]ККП!#REF!</definedName>
    <definedName name="z1110_032_19_2" localSheetId="2">[10]ККП!#REF!</definedName>
    <definedName name="z1110_032_19_2" localSheetId="9">[10]ККП!#REF!</definedName>
    <definedName name="z1110_032_19_2" localSheetId="3">[10]ККП!#REF!</definedName>
    <definedName name="z1110_032_19_2">[10]ККП!#REF!</definedName>
    <definedName name="z1110_032_19_2_1" localSheetId="6">#REF!</definedName>
    <definedName name="z1110_032_19_2_1" localSheetId="0">#REF!</definedName>
    <definedName name="z1110_032_19_2_1" localSheetId="4">#REF!</definedName>
    <definedName name="z1110_032_19_2_1" localSheetId="8">#REF!</definedName>
    <definedName name="z1110_032_19_2_1" localSheetId="2">#REF!</definedName>
    <definedName name="z1110_032_19_2_1" localSheetId="9">#REF!</definedName>
    <definedName name="z1110_032_19_2_1" localSheetId="3">#REF!</definedName>
    <definedName name="z1110_032_19_2_1">#REF!</definedName>
    <definedName name="z1110_032_19_2_1_1" localSheetId="6">#REF!</definedName>
    <definedName name="z1110_032_19_2_1_1" localSheetId="0">#REF!</definedName>
    <definedName name="z1110_032_19_2_1_1" localSheetId="4">#REF!</definedName>
    <definedName name="z1110_032_19_2_1_1" localSheetId="8">#REF!</definedName>
    <definedName name="z1110_032_19_2_1_1" localSheetId="2">#REF!</definedName>
    <definedName name="z1110_032_19_2_1_1" localSheetId="9">#REF!</definedName>
    <definedName name="z1110_032_19_2_1_1" localSheetId="3">#REF!</definedName>
    <definedName name="z1110_032_19_2_1_1">#REF!</definedName>
    <definedName name="z1110_032_19_3" localSheetId="6">[10]КДПС!#REF!</definedName>
    <definedName name="z1110_032_19_3" localSheetId="12">[10]КДПС!#REF!</definedName>
    <definedName name="z1110_032_19_3" localSheetId="0">[11]КДПС!#REF!</definedName>
    <definedName name="z1110_032_19_3" localSheetId="1">[11]КДПС!#REF!</definedName>
    <definedName name="z1110_032_19_3" localSheetId="4">[11]КДПС!#REF!</definedName>
    <definedName name="z1110_032_19_3" localSheetId="8">[10]КДПС!#REF!</definedName>
    <definedName name="z1110_032_19_3" localSheetId="2">[10]КДПС!#REF!</definedName>
    <definedName name="z1110_032_19_3" localSheetId="9">[10]КДПС!#REF!</definedName>
    <definedName name="z1110_032_19_3" localSheetId="3">[10]КДПС!#REF!</definedName>
    <definedName name="z1110_032_19_3">[10]КДПС!#REF!</definedName>
    <definedName name="z1110_032_19_3_1" localSheetId="6">#REF!</definedName>
    <definedName name="z1110_032_19_3_1" localSheetId="0">#REF!</definedName>
    <definedName name="z1110_032_19_3_1" localSheetId="4">#REF!</definedName>
    <definedName name="z1110_032_19_3_1" localSheetId="8">#REF!</definedName>
    <definedName name="z1110_032_19_3_1" localSheetId="2">#REF!</definedName>
    <definedName name="z1110_032_19_3_1" localSheetId="9">#REF!</definedName>
    <definedName name="z1110_032_19_3_1" localSheetId="3">#REF!</definedName>
    <definedName name="z1110_032_19_3_1">#REF!</definedName>
    <definedName name="z1110_032_19_4" localSheetId="6">[10]АПП!#REF!</definedName>
    <definedName name="z1110_032_19_4" localSheetId="12">[10]АПП!#REF!</definedName>
    <definedName name="z1110_032_19_4" localSheetId="0">[11]АПП!#REF!</definedName>
    <definedName name="z1110_032_19_4" localSheetId="1">[11]АПП!#REF!</definedName>
    <definedName name="z1110_032_19_4" localSheetId="4">[11]АПП!#REF!</definedName>
    <definedName name="z1110_032_19_4" localSheetId="8">[10]АПП!#REF!</definedName>
    <definedName name="z1110_032_19_4" localSheetId="2">[10]АПП!#REF!</definedName>
    <definedName name="z1110_032_19_4" localSheetId="9">[10]АПП!#REF!</definedName>
    <definedName name="z1110_032_19_4" localSheetId="3">[10]АПП!#REF!</definedName>
    <definedName name="z1110_032_19_4">[10]АПП!#REF!</definedName>
    <definedName name="z1110_032_19_4_1" localSheetId="6">#REF!</definedName>
    <definedName name="z1110_032_19_4_1" localSheetId="0">#REF!</definedName>
    <definedName name="z1110_032_19_4_1" localSheetId="4">#REF!</definedName>
    <definedName name="z1110_032_19_4_1" localSheetId="8">#REF!</definedName>
    <definedName name="z1110_032_19_4_1" localSheetId="2">#REF!</definedName>
    <definedName name="z1110_032_19_4_1" localSheetId="9">#REF!</definedName>
    <definedName name="z1110_032_19_4_1" localSheetId="3">#REF!</definedName>
    <definedName name="z1110_032_19_4_1">#REF!</definedName>
    <definedName name="z1110_032_20" localSheetId="6">[29]АПП_было!#REF!</definedName>
    <definedName name="z1110_032_20" localSheetId="12">[29]АПП_было!#REF!</definedName>
    <definedName name="z1110_032_20" localSheetId="0">[29]АПП_было!#REF!</definedName>
    <definedName name="z1110_032_20" localSheetId="4">[29]АПП_было!#REF!</definedName>
    <definedName name="z1110_032_20" localSheetId="8">[29]АПП_было!#REF!</definedName>
    <definedName name="z1110_032_20" localSheetId="2">[29]АПП_было!#REF!</definedName>
    <definedName name="z1110_032_20" localSheetId="9">[29]АПП_было!#REF!</definedName>
    <definedName name="z1110_032_20" localSheetId="3">[29]АПП_было!#REF!</definedName>
    <definedName name="z1110_032_20">[29]АПП_было!#REF!</definedName>
    <definedName name="z1110_032_20_1" localSheetId="6">[29]КДПС_было!#REF!</definedName>
    <definedName name="z1110_032_20_1" localSheetId="12">[29]КДПС_было!#REF!</definedName>
    <definedName name="z1110_032_20_1" localSheetId="0">[29]КДПС_было!#REF!</definedName>
    <definedName name="z1110_032_20_1" localSheetId="4">[29]КДПС_было!#REF!</definedName>
    <definedName name="z1110_032_20_1" localSheetId="8">[29]КДПС_было!#REF!</definedName>
    <definedName name="z1110_032_20_1" localSheetId="2">[29]КДПС_было!#REF!</definedName>
    <definedName name="z1110_032_20_1" localSheetId="9">[29]КДПС_было!#REF!</definedName>
    <definedName name="z1110_032_20_1" localSheetId="3">[29]КДПС_было!#REF!</definedName>
    <definedName name="z1110_032_20_1">[29]КДПС_было!#REF!</definedName>
    <definedName name="z1110_032_20_2" localSheetId="6">[10]ККП!#REF!</definedName>
    <definedName name="z1110_032_20_2" localSheetId="12">[10]ККП!#REF!</definedName>
    <definedName name="z1110_032_20_2" localSheetId="0">[11]ККП!#REF!</definedName>
    <definedName name="z1110_032_20_2" localSheetId="1">[11]ККП!#REF!</definedName>
    <definedName name="z1110_032_20_2" localSheetId="4">[11]ККП!#REF!</definedName>
    <definedName name="z1110_032_20_2" localSheetId="8">[10]ККП!#REF!</definedName>
    <definedName name="z1110_032_20_2" localSheetId="2">[10]ККП!#REF!</definedName>
    <definedName name="z1110_032_20_2" localSheetId="9">[10]ККП!#REF!</definedName>
    <definedName name="z1110_032_20_2" localSheetId="3">[10]ККП!#REF!</definedName>
    <definedName name="z1110_032_20_2">[10]ККП!#REF!</definedName>
    <definedName name="z1110_032_20_2_1" localSheetId="6">#REF!</definedName>
    <definedName name="z1110_032_20_2_1" localSheetId="0">#REF!</definedName>
    <definedName name="z1110_032_20_2_1" localSheetId="4">#REF!</definedName>
    <definedName name="z1110_032_20_2_1" localSheetId="8">#REF!</definedName>
    <definedName name="z1110_032_20_2_1" localSheetId="2">#REF!</definedName>
    <definedName name="z1110_032_20_2_1" localSheetId="9">#REF!</definedName>
    <definedName name="z1110_032_20_2_1" localSheetId="3">#REF!</definedName>
    <definedName name="z1110_032_20_2_1">#REF!</definedName>
    <definedName name="z1110_032_20_2_1_1" localSheetId="6">#REF!</definedName>
    <definedName name="z1110_032_20_2_1_1" localSheetId="0">#REF!</definedName>
    <definedName name="z1110_032_20_2_1_1" localSheetId="4">#REF!</definedName>
    <definedName name="z1110_032_20_2_1_1" localSheetId="8">#REF!</definedName>
    <definedName name="z1110_032_20_2_1_1" localSheetId="2">#REF!</definedName>
    <definedName name="z1110_032_20_2_1_1" localSheetId="9">#REF!</definedName>
    <definedName name="z1110_032_20_2_1_1" localSheetId="3">#REF!</definedName>
    <definedName name="z1110_032_20_2_1_1">#REF!</definedName>
    <definedName name="z1110_032_20_3" localSheetId="6">[10]КДПС!#REF!</definedName>
    <definedName name="z1110_032_20_3" localSheetId="12">[10]КДПС!#REF!</definedName>
    <definedName name="z1110_032_20_3" localSheetId="0">[11]КДПС!#REF!</definedName>
    <definedName name="z1110_032_20_3" localSheetId="1">[11]КДПС!#REF!</definedName>
    <definedName name="z1110_032_20_3" localSheetId="4">[11]КДПС!#REF!</definedName>
    <definedName name="z1110_032_20_3" localSheetId="8">[10]КДПС!#REF!</definedName>
    <definedName name="z1110_032_20_3" localSheetId="2">[10]КДПС!#REF!</definedName>
    <definedName name="z1110_032_20_3" localSheetId="9">[10]КДПС!#REF!</definedName>
    <definedName name="z1110_032_20_3" localSheetId="3">[10]КДПС!#REF!</definedName>
    <definedName name="z1110_032_20_3">[10]КДПС!#REF!</definedName>
    <definedName name="z1110_032_20_3_1" localSheetId="6">#REF!</definedName>
    <definedName name="z1110_032_20_3_1" localSheetId="0">#REF!</definedName>
    <definedName name="z1110_032_20_3_1" localSheetId="4">#REF!</definedName>
    <definedName name="z1110_032_20_3_1" localSheetId="8">#REF!</definedName>
    <definedName name="z1110_032_20_3_1" localSheetId="2">#REF!</definedName>
    <definedName name="z1110_032_20_3_1" localSheetId="9">#REF!</definedName>
    <definedName name="z1110_032_20_3_1" localSheetId="3">#REF!</definedName>
    <definedName name="z1110_032_20_3_1">#REF!</definedName>
    <definedName name="z1110_032_20_4" localSheetId="6">[10]АПП!#REF!</definedName>
    <definedName name="z1110_032_20_4" localSheetId="12">[10]АПП!#REF!</definedName>
    <definedName name="z1110_032_20_4" localSheetId="0">[11]АПП!#REF!</definedName>
    <definedName name="z1110_032_20_4" localSheetId="1">[11]АПП!#REF!</definedName>
    <definedName name="z1110_032_20_4" localSheetId="4">[11]АПП!#REF!</definedName>
    <definedName name="z1110_032_20_4" localSheetId="8">[10]АПП!#REF!</definedName>
    <definedName name="z1110_032_20_4" localSheetId="2">[10]АПП!#REF!</definedName>
    <definedName name="z1110_032_20_4" localSheetId="9">[10]АПП!#REF!</definedName>
    <definedName name="z1110_032_20_4" localSheetId="3">[10]АПП!#REF!</definedName>
    <definedName name="z1110_032_20_4">[10]АПП!#REF!</definedName>
    <definedName name="z1110_032_20_4_1" localSheetId="6">#REF!</definedName>
    <definedName name="z1110_032_20_4_1" localSheetId="0">#REF!</definedName>
    <definedName name="z1110_032_20_4_1" localSheetId="4">#REF!</definedName>
    <definedName name="z1110_032_20_4_1" localSheetId="8">#REF!</definedName>
    <definedName name="z1110_032_20_4_1" localSheetId="2">#REF!</definedName>
    <definedName name="z1110_032_20_4_1" localSheetId="9">#REF!</definedName>
    <definedName name="z1110_032_20_4_1" localSheetId="3">#REF!</definedName>
    <definedName name="z1110_032_20_4_1">#REF!</definedName>
    <definedName name="z1110_032_21" localSheetId="6">[29]АПП_было!#REF!</definedName>
    <definedName name="z1110_032_21" localSheetId="12">[29]АПП_было!#REF!</definedName>
    <definedName name="z1110_032_21" localSheetId="0">[29]АПП_было!#REF!</definedName>
    <definedName name="z1110_032_21" localSheetId="4">[29]АПП_было!#REF!</definedName>
    <definedName name="z1110_032_21" localSheetId="8">[29]АПП_было!#REF!</definedName>
    <definedName name="z1110_032_21" localSheetId="2">[29]АПП_было!#REF!</definedName>
    <definedName name="z1110_032_21" localSheetId="9">[29]АПП_было!#REF!</definedName>
    <definedName name="z1110_032_21" localSheetId="3">[29]АПП_было!#REF!</definedName>
    <definedName name="z1110_032_21">[29]АПП_было!#REF!</definedName>
    <definedName name="z1110_032_21_1" localSheetId="6">[29]КДПС_было!#REF!</definedName>
    <definedName name="z1110_032_21_1" localSheetId="12">[29]КДПС_было!#REF!</definedName>
    <definedName name="z1110_032_21_1" localSheetId="0">[29]КДПС_было!#REF!</definedName>
    <definedName name="z1110_032_21_1" localSheetId="4">[29]КДПС_было!#REF!</definedName>
    <definedName name="z1110_032_21_1" localSheetId="8">[29]КДПС_было!#REF!</definedName>
    <definedName name="z1110_032_21_1" localSheetId="2">[29]КДПС_было!#REF!</definedName>
    <definedName name="z1110_032_21_1" localSheetId="9">[29]КДПС_было!#REF!</definedName>
    <definedName name="z1110_032_21_1" localSheetId="3">[29]КДПС_было!#REF!</definedName>
    <definedName name="z1110_032_21_1">[29]КДПС_было!#REF!</definedName>
    <definedName name="z1110_032_21_2" localSheetId="6">[10]ККП!#REF!</definedName>
    <definedName name="z1110_032_21_2" localSheetId="12">[10]ККП!#REF!</definedName>
    <definedName name="z1110_032_21_2" localSheetId="0">[11]ККП!#REF!</definedName>
    <definedName name="z1110_032_21_2" localSheetId="1">[11]ККП!#REF!</definedName>
    <definedName name="z1110_032_21_2" localSheetId="4">[11]ККП!#REF!</definedName>
    <definedName name="z1110_032_21_2" localSheetId="8">[10]ККП!#REF!</definedName>
    <definedName name="z1110_032_21_2" localSheetId="2">[10]ККП!#REF!</definedName>
    <definedName name="z1110_032_21_2" localSheetId="9">[10]ККП!#REF!</definedName>
    <definedName name="z1110_032_21_2" localSheetId="3">[10]ККП!#REF!</definedName>
    <definedName name="z1110_032_21_2">[10]ККП!#REF!</definedName>
    <definedName name="z1110_032_21_2_1" localSheetId="6">#REF!</definedName>
    <definedName name="z1110_032_21_2_1" localSheetId="0">#REF!</definedName>
    <definedName name="z1110_032_21_2_1" localSheetId="4">#REF!</definedName>
    <definedName name="z1110_032_21_2_1" localSheetId="8">#REF!</definedName>
    <definedName name="z1110_032_21_2_1" localSheetId="2">#REF!</definedName>
    <definedName name="z1110_032_21_2_1" localSheetId="9">#REF!</definedName>
    <definedName name="z1110_032_21_2_1" localSheetId="3">#REF!</definedName>
    <definedName name="z1110_032_21_2_1">#REF!</definedName>
    <definedName name="z1110_032_21_2_1_1" localSheetId="6">#REF!</definedName>
    <definedName name="z1110_032_21_2_1_1" localSheetId="0">#REF!</definedName>
    <definedName name="z1110_032_21_2_1_1" localSheetId="4">#REF!</definedName>
    <definedName name="z1110_032_21_2_1_1" localSheetId="8">#REF!</definedName>
    <definedName name="z1110_032_21_2_1_1" localSheetId="2">#REF!</definedName>
    <definedName name="z1110_032_21_2_1_1" localSheetId="9">#REF!</definedName>
    <definedName name="z1110_032_21_2_1_1" localSheetId="3">#REF!</definedName>
    <definedName name="z1110_032_21_2_1_1">#REF!</definedName>
    <definedName name="z1110_032_21_3" localSheetId="6">[10]КДПС!#REF!</definedName>
    <definedName name="z1110_032_21_3" localSheetId="12">[10]КДПС!#REF!</definedName>
    <definedName name="z1110_032_21_3" localSheetId="0">[11]КДПС!#REF!</definedName>
    <definedName name="z1110_032_21_3" localSheetId="1">[11]КДПС!#REF!</definedName>
    <definedName name="z1110_032_21_3" localSheetId="4">[11]КДПС!#REF!</definedName>
    <definedName name="z1110_032_21_3" localSheetId="8">[10]КДПС!#REF!</definedName>
    <definedName name="z1110_032_21_3" localSheetId="2">[10]КДПС!#REF!</definedName>
    <definedName name="z1110_032_21_3" localSheetId="9">[10]КДПС!#REF!</definedName>
    <definedName name="z1110_032_21_3" localSheetId="3">[10]КДПС!#REF!</definedName>
    <definedName name="z1110_032_21_3">[10]КДПС!#REF!</definedName>
    <definedName name="z1110_032_21_3_1" localSheetId="6">#REF!</definedName>
    <definedName name="z1110_032_21_3_1" localSheetId="0">#REF!</definedName>
    <definedName name="z1110_032_21_3_1" localSheetId="4">#REF!</definedName>
    <definedName name="z1110_032_21_3_1" localSheetId="8">#REF!</definedName>
    <definedName name="z1110_032_21_3_1" localSheetId="2">#REF!</definedName>
    <definedName name="z1110_032_21_3_1" localSheetId="9">#REF!</definedName>
    <definedName name="z1110_032_21_3_1" localSheetId="3">#REF!</definedName>
    <definedName name="z1110_032_21_3_1">#REF!</definedName>
    <definedName name="z1110_032_21_4" localSheetId="6">[10]АПП!#REF!</definedName>
    <definedName name="z1110_032_21_4" localSheetId="12">[10]АПП!#REF!</definedName>
    <definedName name="z1110_032_21_4" localSheetId="0">[11]АПП!#REF!</definedName>
    <definedName name="z1110_032_21_4" localSheetId="1">[11]АПП!#REF!</definedName>
    <definedName name="z1110_032_21_4" localSheetId="4">[11]АПП!#REF!</definedName>
    <definedName name="z1110_032_21_4" localSheetId="8">[10]АПП!#REF!</definedName>
    <definedName name="z1110_032_21_4" localSheetId="2">[10]АПП!#REF!</definedName>
    <definedName name="z1110_032_21_4" localSheetId="9">[10]АПП!#REF!</definedName>
    <definedName name="z1110_032_21_4" localSheetId="3">[10]АПП!#REF!</definedName>
    <definedName name="z1110_032_21_4">[10]АПП!#REF!</definedName>
    <definedName name="z1110_032_21_4_1" localSheetId="6">#REF!</definedName>
    <definedName name="z1110_032_21_4_1" localSheetId="0">#REF!</definedName>
    <definedName name="z1110_032_21_4_1" localSheetId="4">#REF!</definedName>
    <definedName name="z1110_032_21_4_1" localSheetId="8">#REF!</definedName>
    <definedName name="z1110_032_21_4_1" localSheetId="2">#REF!</definedName>
    <definedName name="z1110_032_21_4_1" localSheetId="9">#REF!</definedName>
    <definedName name="z1110_032_21_4_1" localSheetId="3">#REF!</definedName>
    <definedName name="z1110_032_21_4_1">#REF!</definedName>
    <definedName name="z1110_032_22" localSheetId="6">[29]АПП_было!#REF!</definedName>
    <definedName name="z1110_032_22" localSheetId="12">[29]АПП_было!#REF!</definedName>
    <definedName name="z1110_032_22" localSheetId="0">[29]АПП_было!#REF!</definedName>
    <definedName name="z1110_032_22" localSheetId="4">[29]АПП_было!#REF!</definedName>
    <definedName name="z1110_032_22" localSheetId="8">[29]АПП_было!#REF!</definedName>
    <definedName name="z1110_032_22" localSheetId="2">[29]АПП_было!#REF!</definedName>
    <definedName name="z1110_032_22" localSheetId="9">[29]АПП_было!#REF!</definedName>
    <definedName name="z1110_032_22" localSheetId="3">[29]АПП_было!#REF!</definedName>
    <definedName name="z1110_032_22">[29]АПП_было!#REF!</definedName>
    <definedName name="z1110_032_22_1" localSheetId="6">[29]КДПС_было!#REF!</definedName>
    <definedName name="z1110_032_22_1" localSheetId="12">[29]КДПС_было!#REF!</definedName>
    <definedName name="z1110_032_22_1" localSheetId="0">[29]КДПС_было!#REF!</definedName>
    <definedName name="z1110_032_22_1" localSheetId="4">[29]КДПС_было!#REF!</definedName>
    <definedName name="z1110_032_22_1" localSheetId="8">[29]КДПС_было!#REF!</definedName>
    <definedName name="z1110_032_22_1" localSheetId="2">[29]КДПС_было!#REF!</definedName>
    <definedName name="z1110_032_22_1" localSheetId="9">[29]КДПС_было!#REF!</definedName>
    <definedName name="z1110_032_22_1" localSheetId="3">[29]КДПС_было!#REF!</definedName>
    <definedName name="z1110_032_22_1">[29]КДПС_было!#REF!</definedName>
    <definedName name="z1110_032_22_2" localSheetId="6">[10]ККП!#REF!</definedName>
    <definedName name="z1110_032_22_2" localSheetId="12">[10]ККП!#REF!</definedName>
    <definedName name="z1110_032_22_2" localSheetId="0">[11]ККП!#REF!</definedName>
    <definedName name="z1110_032_22_2" localSheetId="1">[11]ККП!#REF!</definedName>
    <definedName name="z1110_032_22_2" localSheetId="4">[11]ККП!#REF!</definedName>
    <definedName name="z1110_032_22_2" localSheetId="8">[10]ККП!#REF!</definedName>
    <definedName name="z1110_032_22_2" localSheetId="2">[10]ККП!#REF!</definedName>
    <definedName name="z1110_032_22_2" localSheetId="9">[10]ККП!#REF!</definedName>
    <definedName name="z1110_032_22_2" localSheetId="3">[10]ККП!#REF!</definedName>
    <definedName name="z1110_032_22_2">[10]ККП!#REF!</definedName>
    <definedName name="z1110_032_22_2_1" localSheetId="6">#REF!</definedName>
    <definedName name="z1110_032_22_2_1" localSheetId="0">#REF!</definedName>
    <definedName name="z1110_032_22_2_1" localSheetId="4">#REF!</definedName>
    <definedName name="z1110_032_22_2_1" localSheetId="8">#REF!</definedName>
    <definedName name="z1110_032_22_2_1" localSheetId="2">#REF!</definedName>
    <definedName name="z1110_032_22_2_1" localSheetId="9">#REF!</definedName>
    <definedName name="z1110_032_22_2_1" localSheetId="3">#REF!</definedName>
    <definedName name="z1110_032_22_2_1">#REF!</definedName>
    <definedName name="z1110_032_22_2_1_1" localSheetId="6">#REF!</definedName>
    <definedName name="z1110_032_22_2_1_1" localSheetId="0">#REF!</definedName>
    <definedName name="z1110_032_22_2_1_1" localSheetId="4">#REF!</definedName>
    <definedName name="z1110_032_22_2_1_1" localSheetId="8">#REF!</definedName>
    <definedName name="z1110_032_22_2_1_1" localSheetId="2">#REF!</definedName>
    <definedName name="z1110_032_22_2_1_1" localSheetId="9">#REF!</definedName>
    <definedName name="z1110_032_22_2_1_1" localSheetId="3">#REF!</definedName>
    <definedName name="z1110_032_22_2_1_1">#REF!</definedName>
    <definedName name="z1110_032_22_3" localSheetId="6">[10]КДПС!#REF!</definedName>
    <definedName name="z1110_032_22_3" localSheetId="12">[10]КДПС!#REF!</definedName>
    <definedName name="z1110_032_22_3" localSheetId="0">[11]КДПС!#REF!</definedName>
    <definedName name="z1110_032_22_3" localSheetId="1">[11]КДПС!#REF!</definedName>
    <definedName name="z1110_032_22_3" localSheetId="4">[11]КДПС!#REF!</definedName>
    <definedName name="z1110_032_22_3" localSheetId="8">[10]КДПС!#REF!</definedName>
    <definedName name="z1110_032_22_3" localSheetId="2">[10]КДПС!#REF!</definedName>
    <definedName name="z1110_032_22_3" localSheetId="9">[10]КДПС!#REF!</definedName>
    <definedName name="z1110_032_22_3" localSheetId="3">[10]КДПС!#REF!</definedName>
    <definedName name="z1110_032_22_3">[10]КДПС!#REF!</definedName>
    <definedName name="z1110_032_22_3_1" localSheetId="6">#REF!</definedName>
    <definedName name="z1110_032_22_3_1" localSheetId="0">#REF!</definedName>
    <definedName name="z1110_032_22_3_1" localSheetId="4">#REF!</definedName>
    <definedName name="z1110_032_22_3_1" localSheetId="8">#REF!</definedName>
    <definedName name="z1110_032_22_3_1" localSheetId="2">#REF!</definedName>
    <definedName name="z1110_032_22_3_1" localSheetId="9">#REF!</definedName>
    <definedName name="z1110_032_22_3_1" localSheetId="3">#REF!</definedName>
    <definedName name="z1110_032_22_3_1">#REF!</definedName>
    <definedName name="z1110_032_22_4" localSheetId="6">[10]АПП!#REF!</definedName>
    <definedName name="z1110_032_22_4" localSheetId="12">[10]АПП!#REF!</definedName>
    <definedName name="z1110_032_22_4" localSheetId="0">[11]АПП!#REF!</definedName>
    <definedName name="z1110_032_22_4" localSheetId="1">[11]АПП!#REF!</definedName>
    <definedName name="z1110_032_22_4" localSheetId="4">[11]АПП!#REF!</definedName>
    <definedName name="z1110_032_22_4" localSheetId="8">[10]АПП!#REF!</definedName>
    <definedName name="z1110_032_22_4" localSheetId="2">[10]АПП!#REF!</definedName>
    <definedName name="z1110_032_22_4" localSheetId="9">[10]АПП!#REF!</definedName>
    <definedName name="z1110_032_22_4" localSheetId="3">[10]АПП!#REF!</definedName>
    <definedName name="z1110_032_22_4">[10]АПП!#REF!</definedName>
    <definedName name="z1110_032_22_4_1" localSheetId="6">#REF!</definedName>
    <definedName name="z1110_032_22_4_1" localSheetId="0">#REF!</definedName>
    <definedName name="z1110_032_22_4_1" localSheetId="4">#REF!</definedName>
    <definedName name="z1110_032_22_4_1" localSheetId="8">#REF!</definedName>
    <definedName name="z1110_032_22_4_1" localSheetId="2">#REF!</definedName>
    <definedName name="z1110_032_22_4_1" localSheetId="9">#REF!</definedName>
    <definedName name="z1110_032_22_4_1" localSheetId="3">#REF!</definedName>
    <definedName name="z1110_032_22_4_1">#REF!</definedName>
    <definedName name="z1110_032_23" localSheetId="6">[29]АПП_было!#REF!</definedName>
    <definedName name="z1110_032_23" localSheetId="12">[29]АПП_было!#REF!</definedName>
    <definedName name="z1110_032_23" localSheetId="0">[29]АПП_было!#REF!</definedName>
    <definedName name="z1110_032_23" localSheetId="4">[29]АПП_было!#REF!</definedName>
    <definedName name="z1110_032_23" localSheetId="8">[29]АПП_было!#REF!</definedName>
    <definedName name="z1110_032_23" localSheetId="2">[29]АПП_было!#REF!</definedName>
    <definedName name="z1110_032_23" localSheetId="9">[29]АПП_было!#REF!</definedName>
    <definedName name="z1110_032_23" localSheetId="3">[29]АПП_было!#REF!</definedName>
    <definedName name="z1110_032_23">[29]АПП_было!#REF!</definedName>
    <definedName name="z1110_032_23_1" localSheetId="6">[29]КДПС_было!#REF!</definedName>
    <definedName name="z1110_032_23_1" localSheetId="12">[29]КДПС_было!#REF!</definedName>
    <definedName name="z1110_032_23_1" localSheetId="0">[29]КДПС_было!#REF!</definedName>
    <definedName name="z1110_032_23_1" localSheetId="4">[29]КДПС_было!#REF!</definedName>
    <definedName name="z1110_032_23_1" localSheetId="8">[29]КДПС_было!#REF!</definedName>
    <definedName name="z1110_032_23_1" localSheetId="2">[29]КДПС_было!#REF!</definedName>
    <definedName name="z1110_032_23_1" localSheetId="9">[29]КДПС_было!#REF!</definedName>
    <definedName name="z1110_032_23_1" localSheetId="3">[29]КДПС_было!#REF!</definedName>
    <definedName name="z1110_032_23_1">[29]КДПС_было!#REF!</definedName>
    <definedName name="z1110_032_23_2" localSheetId="6">[10]ККП!#REF!</definedName>
    <definedName name="z1110_032_23_2" localSheetId="12">[10]ККП!#REF!</definedName>
    <definedName name="z1110_032_23_2" localSheetId="0">[11]ККП!#REF!</definedName>
    <definedName name="z1110_032_23_2" localSheetId="1">[11]ККП!#REF!</definedName>
    <definedName name="z1110_032_23_2" localSheetId="4">[11]ККП!#REF!</definedName>
    <definedName name="z1110_032_23_2" localSheetId="8">[10]ККП!#REF!</definedName>
    <definedName name="z1110_032_23_2" localSheetId="2">[10]ККП!#REF!</definedName>
    <definedName name="z1110_032_23_2" localSheetId="9">[10]ККП!#REF!</definedName>
    <definedName name="z1110_032_23_2" localSheetId="3">[10]ККП!#REF!</definedName>
    <definedName name="z1110_032_23_2">[10]ККП!#REF!</definedName>
    <definedName name="z1110_032_23_2_1" localSheetId="6">#REF!</definedName>
    <definedName name="z1110_032_23_2_1" localSheetId="0">#REF!</definedName>
    <definedName name="z1110_032_23_2_1" localSheetId="4">#REF!</definedName>
    <definedName name="z1110_032_23_2_1" localSheetId="8">#REF!</definedName>
    <definedName name="z1110_032_23_2_1" localSheetId="2">#REF!</definedName>
    <definedName name="z1110_032_23_2_1" localSheetId="9">#REF!</definedName>
    <definedName name="z1110_032_23_2_1" localSheetId="3">#REF!</definedName>
    <definedName name="z1110_032_23_2_1">#REF!</definedName>
    <definedName name="z1110_032_23_2_1_1" localSheetId="6">#REF!</definedName>
    <definedName name="z1110_032_23_2_1_1" localSheetId="0">#REF!</definedName>
    <definedName name="z1110_032_23_2_1_1" localSheetId="4">#REF!</definedName>
    <definedName name="z1110_032_23_2_1_1" localSheetId="8">#REF!</definedName>
    <definedName name="z1110_032_23_2_1_1" localSheetId="2">#REF!</definedName>
    <definedName name="z1110_032_23_2_1_1" localSheetId="9">#REF!</definedName>
    <definedName name="z1110_032_23_2_1_1" localSheetId="3">#REF!</definedName>
    <definedName name="z1110_032_23_2_1_1">#REF!</definedName>
    <definedName name="z1110_032_23_3" localSheetId="6">[10]КДПС!#REF!</definedName>
    <definedName name="z1110_032_23_3" localSheetId="12">[10]КДПС!#REF!</definedName>
    <definedName name="z1110_032_23_3" localSheetId="0">[11]КДПС!#REF!</definedName>
    <definedName name="z1110_032_23_3" localSheetId="1">[11]КДПС!#REF!</definedName>
    <definedName name="z1110_032_23_3" localSheetId="4">[11]КДПС!#REF!</definedName>
    <definedName name="z1110_032_23_3" localSheetId="8">[10]КДПС!#REF!</definedName>
    <definedName name="z1110_032_23_3" localSheetId="2">[10]КДПС!#REF!</definedName>
    <definedName name="z1110_032_23_3" localSheetId="9">[10]КДПС!#REF!</definedName>
    <definedName name="z1110_032_23_3" localSheetId="3">[10]КДПС!#REF!</definedName>
    <definedName name="z1110_032_23_3">[10]КДПС!#REF!</definedName>
    <definedName name="z1110_032_23_3_1" localSheetId="6">#REF!</definedName>
    <definedName name="z1110_032_23_3_1" localSheetId="0">#REF!</definedName>
    <definedName name="z1110_032_23_3_1" localSheetId="4">#REF!</definedName>
    <definedName name="z1110_032_23_3_1" localSheetId="8">#REF!</definedName>
    <definedName name="z1110_032_23_3_1" localSheetId="2">#REF!</definedName>
    <definedName name="z1110_032_23_3_1" localSheetId="9">#REF!</definedName>
    <definedName name="z1110_032_23_3_1" localSheetId="3">#REF!</definedName>
    <definedName name="z1110_032_23_3_1">#REF!</definedName>
    <definedName name="z1110_032_23_4" localSheetId="6">[10]АПП!#REF!</definedName>
    <definedName name="z1110_032_23_4" localSheetId="12">[10]АПП!#REF!</definedName>
    <definedName name="z1110_032_23_4" localSheetId="0">[11]АПП!#REF!</definedName>
    <definedName name="z1110_032_23_4" localSheetId="1">[11]АПП!#REF!</definedName>
    <definedName name="z1110_032_23_4" localSheetId="4">[11]АПП!#REF!</definedName>
    <definedName name="z1110_032_23_4" localSheetId="8">[10]АПП!#REF!</definedName>
    <definedName name="z1110_032_23_4" localSheetId="2">[10]АПП!#REF!</definedName>
    <definedName name="z1110_032_23_4" localSheetId="9">[10]АПП!#REF!</definedName>
    <definedName name="z1110_032_23_4" localSheetId="3">[10]АПП!#REF!</definedName>
    <definedName name="z1110_032_23_4">[10]АПП!#REF!</definedName>
    <definedName name="z1110_032_23_4_1" localSheetId="6">#REF!</definedName>
    <definedName name="z1110_032_23_4_1" localSheetId="0">#REF!</definedName>
    <definedName name="z1110_032_23_4_1" localSheetId="4">#REF!</definedName>
    <definedName name="z1110_032_23_4_1" localSheetId="8">#REF!</definedName>
    <definedName name="z1110_032_23_4_1" localSheetId="2">#REF!</definedName>
    <definedName name="z1110_032_23_4_1" localSheetId="9">#REF!</definedName>
    <definedName name="z1110_032_23_4_1" localSheetId="3">#REF!</definedName>
    <definedName name="z1110_032_23_4_1">#REF!</definedName>
    <definedName name="z1110_032_24" localSheetId="6">[29]АПП_было!#REF!</definedName>
    <definedName name="z1110_032_24" localSheetId="12">[29]АПП_было!#REF!</definedName>
    <definedName name="z1110_032_24" localSheetId="0">[29]АПП_было!#REF!</definedName>
    <definedName name="z1110_032_24" localSheetId="4">[29]АПП_было!#REF!</definedName>
    <definedName name="z1110_032_24" localSheetId="8">[29]АПП_было!#REF!</definedName>
    <definedName name="z1110_032_24" localSheetId="2">[29]АПП_было!#REF!</definedName>
    <definedName name="z1110_032_24" localSheetId="9">[29]АПП_было!#REF!</definedName>
    <definedName name="z1110_032_24" localSheetId="3">[29]АПП_было!#REF!</definedName>
    <definedName name="z1110_032_24">[29]АПП_было!#REF!</definedName>
    <definedName name="z1110_032_24_1" localSheetId="6">[29]КДПС_было!#REF!</definedName>
    <definedName name="z1110_032_24_1" localSheetId="12">[29]КДПС_было!#REF!</definedName>
    <definedName name="z1110_032_24_1" localSheetId="0">[29]КДПС_было!#REF!</definedName>
    <definedName name="z1110_032_24_1" localSheetId="4">[29]КДПС_было!#REF!</definedName>
    <definedName name="z1110_032_24_1" localSheetId="8">[29]КДПС_было!#REF!</definedName>
    <definedName name="z1110_032_24_1" localSheetId="2">[29]КДПС_было!#REF!</definedName>
    <definedName name="z1110_032_24_1" localSheetId="9">[29]КДПС_было!#REF!</definedName>
    <definedName name="z1110_032_24_1" localSheetId="3">[29]КДПС_было!#REF!</definedName>
    <definedName name="z1110_032_24_1">[29]КДПС_было!#REF!</definedName>
    <definedName name="z1110_032_24_2" localSheetId="6">[10]ККП!#REF!</definedName>
    <definedName name="z1110_032_24_2" localSheetId="12">[10]ККП!#REF!</definedName>
    <definedName name="z1110_032_24_2" localSheetId="0">[11]ККП!#REF!</definedName>
    <definedName name="z1110_032_24_2" localSheetId="1">[11]ККП!#REF!</definedName>
    <definedName name="z1110_032_24_2" localSheetId="4">[11]ККП!#REF!</definedName>
    <definedName name="z1110_032_24_2" localSheetId="8">[10]ККП!#REF!</definedName>
    <definedName name="z1110_032_24_2" localSheetId="2">[10]ККП!#REF!</definedName>
    <definedName name="z1110_032_24_2" localSheetId="9">[10]ККП!#REF!</definedName>
    <definedName name="z1110_032_24_2" localSheetId="3">[10]ККП!#REF!</definedName>
    <definedName name="z1110_032_24_2">[10]ККП!#REF!</definedName>
    <definedName name="z1110_032_24_2_1" localSheetId="6">#REF!</definedName>
    <definedName name="z1110_032_24_2_1" localSheetId="0">#REF!</definedName>
    <definedName name="z1110_032_24_2_1" localSheetId="4">#REF!</definedName>
    <definedName name="z1110_032_24_2_1" localSheetId="8">#REF!</definedName>
    <definedName name="z1110_032_24_2_1" localSheetId="2">#REF!</definedName>
    <definedName name="z1110_032_24_2_1" localSheetId="9">#REF!</definedName>
    <definedName name="z1110_032_24_2_1" localSheetId="3">#REF!</definedName>
    <definedName name="z1110_032_24_2_1">#REF!</definedName>
    <definedName name="z1110_032_24_2_1_1" localSheetId="6">#REF!</definedName>
    <definedName name="z1110_032_24_2_1_1" localSheetId="0">#REF!</definedName>
    <definedName name="z1110_032_24_2_1_1" localSheetId="4">#REF!</definedName>
    <definedName name="z1110_032_24_2_1_1" localSheetId="8">#REF!</definedName>
    <definedName name="z1110_032_24_2_1_1" localSheetId="2">#REF!</definedName>
    <definedName name="z1110_032_24_2_1_1" localSheetId="9">#REF!</definedName>
    <definedName name="z1110_032_24_2_1_1" localSheetId="3">#REF!</definedName>
    <definedName name="z1110_032_24_2_1_1">#REF!</definedName>
    <definedName name="z1110_032_24_3" localSheetId="6">[10]КДПС!#REF!</definedName>
    <definedName name="z1110_032_24_3" localSheetId="12">[10]КДПС!#REF!</definedName>
    <definedName name="z1110_032_24_3" localSheetId="0">[11]КДПС!#REF!</definedName>
    <definedName name="z1110_032_24_3" localSheetId="1">[11]КДПС!#REF!</definedName>
    <definedName name="z1110_032_24_3" localSheetId="4">[11]КДПС!#REF!</definedName>
    <definedName name="z1110_032_24_3" localSheetId="8">[10]КДПС!#REF!</definedName>
    <definedName name="z1110_032_24_3" localSheetId="2">[10]КДПС!#REF!</definedName>
    <definedName name="z1110_032_24_3" localSheetId="9">[10]КДПС!#REF!</definedName>
    <definedName name="z1110_032_24_3" localSheetId="3">[10]КДПС!#REF!</definedName>
    <definedName name="z1110_032_24_3">[10]КДПС!#REF!</definedName>
    <definedName name="z1110_032_24_3_1" localSheetId="6">#REF!</definedName>
    <definedName name="z1110_032_24_3_1" localSheetId="0">#REF!</definedName>
    <definedName name="z1110_032_24_3_1" localSheetId="4">#REF!</definedName>
    <definedName name="z1110_032_24_3_1" localSheetId="8">#REF!</definedName>
    <definedName name="z1110_032_24_3_1" localSheetId="2">#REF!</definedName>
    <definedName name="z1110_032_24_3_1" localSheetId="9">#REF!</definedName>
    <definedName name="z1110_032_24_3_1" localSheetId="3">#REF!</definedName>
    <definedName name="z1110_032_24_3_1">#REF!</definedName>
    <definedName name="z1110_032_24_4" localSheetId="6">[10]АПП!#REF!</definedName>
    <definedName name="z1110_032_24_4" localSheetId="12">[10]АПП!#REF!</definedName>
    <definedName name="z1110_032_24_4" localSheetId="0">[11]АПП!#REF!</definedName>
    <definedName name="z1110_032_24_4" localSheetId="1">[11]АПП!#REF!</definedName>
    <definedName name="z1110_032_24_4" localSheetId="4">[11]АПП!#REF!</definedName>
    <definedName name="z1110_032_24_4" localSheetId="8">[10]АПП!#REF!</definedName>
    <definedName name="z1110_032_24_4" localSheetId="2">[10]АПП!#REF!</definedName>
    <definedName name="z1110_032_24_4" localSheetId="9">[10]АПП!#REF!</definedName>
    <definedName name="z1110_032_24_4" localSheetId="3">[10]АПП!#REF!</definedName>
    <definedName name="z1110_032_24_4">[10]АПП!#REF!</definedName>
    <definedName name="z1110_032_24_4_1" localSheetId="6">#REF!</definedName>
    <definedName name="z1110_032_24_4_1" localSheetId="0">#REF!</definedName>
    <definedName name="z1110_032_24_4_1" localSheetId="4">#REF!</definedName>
    <definedName name="z1110_032_24_4_1" localSheetId="8">#REF!</definedName>
    <definedName name="z1110_032_24_4_1" localSheetId="2">#REF!</definedName>
    <definedName name="z1110_032_24_4_1" localSheetId="9">#REF!</definedName>
    <definedName name="z1110_032_24_4_1" localSheetId="3">#REF!</definedName>
    <definedName name="z1110_032_24_4_1">#REF!</definedName>
    <definedName name="z1110_033_03" localSheetId="6">[29]АПП_было!#REF!</definedName>
    <definedName name="z1110_033_03" localSheetId="12">[29]АПП_было!#REF!</definedName>
    <definedName name="z1110_033_03" localSheetId="0">[29]АПП_было!#REF!</definedName>
    <definedName name="z1110_033_03" localSheetId="4">[29]АПП_было!#REF!</definedName>
    <definedName name="z1110_033_03" localSheetId="8">[29]АПП_было!#REF!</definedName>
    <definedName name="z1110_033_03" localSheetId="2">[29]АПП_было!#REF!</definedName>
    <definedName name="z1110_033_03" localSheetId="9">[29]АПП_было!#REF!</definedName>
    <definedName name="z1110_033_03" localSheetId="3">[29]АПП_было!#REF!</definedName>
    <definedName name="z1110_033_03">[29]АПП_было!#REF!</definedName>
    <definedName name="z1110_033_03_1" localSheetId="6">[29]КДПС_было!#REF!</definedName>
    <definedName name="z1110_033_03_1" localSheetId="12">[29]КДПС_было!#REF!</definedName>
    <definedName name="z1110_033_03_1" localSheetId="0">[29]КДПС_было!#REF!</definedName>
    <definedName name="z1110_033_03_1" localSheetId="4">[29]КДПС_было!#REF!</definedName>
    <definedName name="z1110_033_03_1" localSheetId="8">[29]КДПС_было!#REF!</definedName>
    <definedName name="z1110_033_03_1" localSheetId="2">[29]КДПС_было!#REF!</definedName>
    <definedName name="z1110_033_03_1" localSheetId="9">[29]КДПС_было!#REF!</definedName>
    <definedName name="z1110_033_03_1" localSheetId="3">[29]КДПС_было!#REF!</definedName>
    <definedName name="z1110_033_03_1">[29]КДПС_было!#REF!</definedName>
    <definedName name="z1110_033_03_2" localSheetId="6">[10]ККП!#REF!</definedName>
    <definedName name="z1110_033_03_2" localSheetId="12">[10]ККП!#REF!</definedName>
    <definedName name="z1110_033_03_2" localSheetId="0">[11]ККП!#REF!</definedName>
    <definedName name="z1110_033_03_2" localSheetId="1">[11]ККП!#REF!</definedName>
    <definedName name="z1110_033_03_2" localSheetId="4">[11]ККП!#REF!</definedName>
    <definedName name="z1110_033_03_2" localSheetId="8">[10]ККП!#REF!</definedName>
    <definedName name="z1110_033_03_2" localSheetId="2">[10]ККП!#REF!</definedName>
    <definedName name="z1110_033_03_2" localSheetId="9">[10]ККП!#REF!</definedName>
    <definedName name="z1110_033_03_2" localSheetId="3">[10]ККП!#REF!</definedName>
    <definedName name="z1110_033_03_2">[10]ККП!#REF!</definedName>
    <definedName name="z1110_033_03_2_1" localSheetId="6">#REF!</definedName>
    <definedName name="z1110_033_03_2_1" localSheetId="0">#REF!</definedName>
    <definedName name="z1110_033_03_2_1" localSheetId="4">#REF!</definedName>
    <definedName name="z1110_033_03_2_1" localSheetId="8">#REF!</definedName>
    <definedName name="z1110_033_03_2_1" localSheetId="2">#REF!</definedName>
    <definedName name="z1110_033_03_2_1" localSheetId="9">#REF!</definedName>
    <definedName name="z1110_033_03_2_1" localSheetId="3">#REF!</definedName>
    <definedName name="z1110_033_03_2_1">#REF!</definedName>
    <definedName name="z1110_033_03_2_1_1" localSheetId="6">#REF!</definedName>
    <definedName name="z1110_033_03_2_1_1" localSheetId="0">#REF!</definedName>
    <definedName name="z1110_033_03_2_1_1" localSheetId="4">#REF!</definedName>
    <definedName name="z1110_033_03_2_1_1" localSheetId="8">#REF!</definedName>
    <definedName name="z1110_033_03_2_1_1" localSheetId="2">#REF!</definedName>
    <definedName name="z1110_033_03_2_1_1" localSheetId="9">#REF!</definedName>
    <definedName name="z1110_033_03_2_1_1" localSheetId="3">#REF!</definedName>
    <definedName name="z1110_033_03_2_1_1">#REF!</definedName>
    <definedName name="z1110_033_03_3" localSheetId="6">[10]КДПС!#REF!</definedName>
    <definedName name="z1110_033_03_3" localSheetId="12">[10]КДПС!#REF!</definedName>
    <definedName name="z1110_033_03_3" localSheetId="0">[11]КДПС!#REF!</definedName>
    <definedName name="z1110_033_03_3" localSheetId="1">[11]КДПС!#REF!</definedName>
    <definedName name="z1110_033_03_3" localSheetId="4">[11]КДПС!#REF!</definedName>
    <definedName name="z1110_033_03_3" localSheetId="8">[10]КДПС!#REF!</definedName>
    <definedName name="z1110_033_03_3" localSheetId="2">[10]КДПС!#REF!</definedName>
    <definedName name="z1110_033_03_3" localSheetId="9">[10]КДПС!#REF!</definedName>
    <definedName name="z1110_033_03_3" localSheetId="3">[10]КДПС!#REF!</definedName>
    <definedName name="z1110_033_03_3">[10]КДПС!#REF!</definedName>
    <definedName name="z1110_033_03_3_1" localSheetId="6">#REF!</definedName>
    <definedName name="z1110_033_03_3_1" localSheetId="0">#REF!</definedName>
    <definedName name="z1110_033_03_3_1" localSheetId="4">#REF!</definedName>
    <definedName name="z1110_033_03_3_1" localSheetId="8">#REF!</definedName>
    <definedName name="z1110_033_03_3_1" localSheetId="2">#REF!</definedName>
    <definedName name="z1110_033_03_3_1" localSheetId="9">#REF!</definedName>
    <definedName name="z1110_033_03_3_1" localSheetId="3">#REF!</definedName>
    <definedName name="z1110_033_03_3_1">#REF!</definedName>
    <definedName name="z1110_033_03_4" localSheetId="6">[10]АПП!#REF!</definedName>
    <definedName name="z1110_033_03_4" localSheetId="12">[10]АПП!#REF!</definedName>
    <definedName name="z1110_033_03_4" localSheetId="0">[11]АПП!#REF!</definedName>
    <definedName name="z1110_033_03_4" localSheetId="1">[11]АПП!#REF!</definedName>
    <definedName name="z1110_033_03_4" localSheetId="4">[11]АПП!#REF!</definedName>
    <definedName name="z1110_033_03_4" localSheetId="8">[10]АПП!#REF!</definedName>
    <definedName name="z1110_033_03_4" localSheetId="2">[10]АПП!#REF!</definedName>
    <definedName name="z1110_033_03_4" localSheetId="9">[10]АПП!#REF!</definedName>
    <definedName name="z1110_033_03_4" localSheetId="3">[10]АПП!#REF!</definedName>
    <definedName name="z1110_033_03_4">[10]АПП!#REF!</definedName>
    <definedName name="z1110_033_03_4_1" localSheetId="6">#REF!</definedName>
    <definedName name="z1110_033_03_4_1" localSheetId="0">#REF!</definedName>
    <definedName name="z1110_033_03_4_1" localSheetId="4">#REF!</definedName>
    <definedName name="z1110_033_03_4_1" localSheetId="8">#REF!</definedName>
    <definedName name="z1110_033_03_4_1" localSheetId="2">#REF!</definedName>
    <definedName name="z1110_033_03_4_1" localSheetId="9">#REF!</definedName>
    <definedName name="z1110_033_03_4_1" localSheetId="3">#REF!</definedName>
    <definedName name="z1110_033_03_4_1">#REF!</definedName>
    <definedName name="z1110_033_04" localSheetId="6">[29]АПП_было!#REF!</definedName>
    <definedName name="z1110_033_04" localSheetId="12">[29]АПП_было!#REF!</definedName>
    <definedName name="z1110_033_04" localSheetId="0">[29]АПП_было!#REF!</definedName>
    <definedName name="z1110_033_04" localSheetId="4">[29]АПП_было!#REF!</definedName>
    <definedName name="z1110_033_04" localSheetId="8">[29]АПП_было!#REF!</definedName>
    <definedName name="z1110_033_04" localSheetId="2">[29]АПП_было!#REF!</definedName>
    <definedName name="z1110_033_04" localSheetId="9">[29]АПП_было!#REF!</definedName>
    <definedName name="z1110_033_04" localSheetId="3">[29]АПП_было!#REF!</definedName>
    <definedName name="z1110_033_04">[29]АПП_было!#REF!</definedName>
    <definedName name="z1110_033_04_1" localSheetId="6">[29]КДПС_было!#REF!</definedName>
    <definedName name="z1110_033_04_1" localSheetId="12">[29]КДПС_было!#REF!</definedName>
    <definedName name="z1110_033_04_1" localSheetId="0">[29]КДПС_было!#REF!</definedName>
    <definedName name="z1110_033_04_1" localSheetId="4">[29]КДПС_было!#REF!</definedName>
    <definedName name="z1110_033_04_1" localSheetId="8">[29]КДПС_было!#REF!</definedName>
    <definedName name="z1110_033_04_1" localSheetId="2">[29]КДПС_было!#REF!</definedName>
    <definedName name="z1110_033_04_1" localSheetId="9">[29]КДПС_было!#REF!</definedName>
    <definedName name="z1110_033_04_1" localSheetId="3">[29]КДПС_было!#REF!</definedName>
    <definedName name="z1110_033_04_1">[29]КДПС_было!#REF!</definedName>
    <definedName name="z1110_033_04_2" localSheetId="6">[10]ККП!#REF!</definedName>
    <definedName name="z1110_033_04_2" localSheetId="12">[10]ККП!#REF!</definedName>
    <definedName name="z1110_033_04_2" localSheetId="0">[11]ККП!#REF!</definedName>
    <definedName name="z1110_033_04_2" localSheetId="1">[11]ККП!#REF!</definedName>
    <definedName name="z1110_033_04_2" localSheetId="4">[11]ККП!#REF!</definedName>
    <definedName name="z1110_033_04_2" localSheetId="8">[10]ККП!#REF!</definedName>
    <definedName name="z1110_033_04_2" localSheetId="2">[10]ККП!#REF!</definedName>
    <definedName name="z1110_033_04_2" localSheetId="9">[10]ККП!#REF!</definedName>
    <definedName name="z1110_033_04_2" localSheetId="3">[10]ККП!#REF!</definedName>
    <definedName name="z1110_033_04_2">[10]ККП!#REF!</definedName>
    <definedName name="z1110_033_04_2_1" localSheetId="6">#REF!</definedName>
    <definedName name="z1110_033_04_2_1" localSheetId="0">#REF!</definedName>
    <definedName name="z1110_033_04_2_1" localSheetId="4">#REF!</definedName>
    <definedName name="z1110_033_04_2_1" localSheetId="8">#REF!</definedName>
    <definedName name="z1110_033_04_2_1" localSheetId="2">#REF!</definedName>
    <definedName name="z1110_033_04_2_1" localSheetId="9">#REF!</definedName>
    <definedName name="z1110_033_04_2_1" localSheetId="3">#REF!</definedName>
    <definedName name="z1110_033_04_2_1">#REF!</definedName>
    <definedName name="z1110_033_04_2_1_1" localSheetId="6">#REF!</definedName>
    <definedName name="z1110_033_04_2_1_1" localSheetId="0">#REF!</definedName>
    <definedName name="z1110_033_04_2_1_1" localSheetId="4">#REF!</definedName>
    <definedName name="z1110_033_04_2_1_1" localSheetId="8">#REF!</definedName>
    <definedName name="z1110_033_04_2_1_1" localSheetId="2">#REF!</definedName>
    <definedName name="z1110_033_04_2_1_1" localSheetId="9">#REF!</definedName>
    <definedName name="z1110_033_04_2_1_1" localSheetId="3">#REF!</definedName>
    <definedName name="z1110_033_04_2_1_1">#REF!</definedName>
    <definedName name="z1110_033_04_3" localSheetId="6">[10]КДПС!#REF!</definedName>
    <definedName name="z1110_033_04_3" localSheetId="12">[10]КДПС!#REF!</definedName>
    <definedName name="z1110_033_04_3" localSheetId="0">[11]КДПС!#REF!</definedName>
    <definedName name="z1110_033_04_3" localSheetId="1">[11]КДПС!#REF!</definedName>
    <definedName name="z1110_033_04_3" localSheetId="4">[11]КДПС!#REF!</definedName>
    <definedName name="z1110_033_04_3" localSheetId="8">[10]КДПС!#REF!</definedName>
    <definedName name="z1110_033_04_3" localSheetId="2">[10]КДПС!#REF!</definedName>
    <definedName name="z1110_033_04_3" localSheetId="9">[10]КДПС!#REF!</definedName>
    <definedName name="z1110_033_04_3" localSheetId="3">[10]КДПС!#REF!</definedName>
    <definedName name="z1110_033_04_3">[10]КДПС!#REF!</definedName>
    <definedName name="z1110_033_04_3_1" localSheetId="6">#REF!</definedName>
    <definedName name="z1110_033_04_3_1" localSheetId="0">#REF!</definedName>
    <definedName name="z1110_033_04_3_1" localSheetId="4">#REF!</definedName>
    <definedName name="z1110_033_04_3_1" localSheetId="8">#REF!</definedName>
    <definedName name="z1110_033_04_3_1" localSheetId="2">#REF!</definedName>
    <definedName name="z1110_033_04_3_1" localSheetId="9">#REF!</definedName>
    <definedName name="z1110_033_04_3_1" localSheetId="3">#REF!</definedName>
    <definedName name="z1110_033_04_3_1">#REF!</definedName>
    <definedName name="z1110_033_04_4" localSheetId="6">[10]АПП!#REF!</definedName>
    <definedName name="z1110_033_04_4" localSheetId="12">[10]АПП!#REF!</definedName>
    <definedName name="z1110_033_04_4" localSheetId="0">[11]АПП!#REF!</definedName>
    <definedName name="z1110_033_04_4" localSheetId="1">[11]АПП!#REF!</definedName>
    <definedName name="z1110_033_04_4" localSheetId="4">[11]АПП!#REF!</definedName>
    <definedName name="z1110_033_04_4" localSheetId="8">[10]АПП!#REF!</definedName>
    <definedName name="z1110_033_04_4" localSheetId="2">[10]АПП!#REF!</definedName>
    <definedName name="z1110_033_04_4" localSheetId="9">[10]АПП!#REF!</definedName>
    <definedName name="z1110_033_04_4" localSheetId="3">[10]АПП!#REF!</definedName>
    <definedName name="z1110_033_04_4">[10]АПП!#REF!</definedName>
    <definedName name="z1110_033_04_4_1" localSheetId="6">#REF!</definedName>
    <definedName name="z1110_033_04_4_1" localSheetId="0">#REF!</definedName>
    <definedName name="z1110_033_04_4_1" localSheetId="4">#REF!</definedName>
    <definedName name="z1110_033_04_4_1" localSheetId="8">#REF!</definedName>
    <definedName name="z1110_033_04_4_1" localSheetId="2">#REF!</definedName>
    <definedName name="z1110_033_04_4_1" localSheetId="9">#REF!</definedName>
    <definedName name="z1110_033_04_4_1" localSheetId="3">#REF!</definedName>
    <definedName name="z1110_033_04_4_1">#REF!</definedName>
    <definedName name="z1110_033_05" localSheetId="6">[29]АПП_было!#REF!</definedName>
    <definedName name="z1110_033_05" localSheetId="12">[29]АПП_было!#REF!</definedName>
    <definedName name="z1110_033_05" localSheetId="0">[29]АПП_было!#REF!</definedName>
    <definedName name="z1110_033_05" localSheetId="4">[29]АПП_было!#REF!</definedName>
    <definedName name="z1110_033_05" localSheetId="8">[29]АПП_было!#REF!</definedName>
    <definedName name="z1110_033_05" localSheetId="2">[29]АПП_было!#REF!</definedName>
    <definedName name="z1110_033_05" localSheetId="9">[29]АПП_было!#REF!</definedName>
    <definedName name="z1110_033_05" localSheetId="3">[29]АПП_было!#REF!</definedName>
    <definedName name="z1110_033_05">[29]АПП_было!#REF!</definedName>
    <definedName name="z1110_033_05_1" localSheetId="6">[29]КДПС_было!#REF!</definedName>
    <definedName name="z1110_033_05_1" localSheetId="12">[29]КДПС_было!#REF!</definedName>
    <definedName name="z1110_033_05_1" localSheetId="0">[29]КДПС_было!#REF!</definedName>
    <definedName name="z1110_033_05_1" localSheetId="4">[29]КДПС_было!#REF!</definedName>
    <definedName name="z1110_033_05_1" localSheetId="8">[29]КДПС_было!#REF!</definedName>
    <definedName name="z1110_033_05_1" localSheetId="2">[29]КДПС_было!#REF!</definedName>
    <definedName name="z1110_033_05_1" localSheetId="9">[29]КДПС_было!#REF!</definedName>
    <definedName name="z1110_033_05_1" localSheetId="3">[29]КДПС_было!#REF!</definedName>
    <definedName name="z1110_033_05_1">[29]КДПС_было!#REF!</definedName>
    <definedName name="z1110_033_05_2" localSheetId="6">[10]ККП!#REF!</definedName>
    <definedName name="z1110_033_05_2" localSheetId="12">[10]ККП!#REF!</definedName>
    <definedName name="z1110_033_05_2" localSheetId="0">[11]ККП!#REF!</definedName>
    <definedName name="z1110_033_05_2" localSheetId="1">[11]ККП!#REF!</definedName>
    <definedName name="z1110_033_05_2" localSheetId="4">[11]ККП!#REF!</definedName>
    <definedName name="z1110_033_05_2" localSheetId="8">[10]ККП!#REF!</definedName>
    <definedName name="z1110_033_05_2" localSheetId="2">[10]ККП!#REF!</definedName>
    <definedName name="z1110_033_05_2" localSheetId="9">[10]ККП!#REF!</definedName>
    <definedName name="z1110_033_05_2" localSheetId="3">[10]ККП!#REF!</definedName>
    <definedName name="z1110_033_05_2">[10]ККП!#REF!</definedName>
    <definedName name="z1110_033_05_2_1" localSheetId="6">#REF!</definedName>
    <definedName name="z1110_033_05_2_1" localSheetId="0">#REF!</definedName>
    <definedName name="z1110_033_05_2_1" localSheetId="4">#REF!</definedName>
    <definedName name="z1110_033_05_2_1" localSheetId="8">#REF!</definedName>
    <definedName name="z1110_033_05_2_1" localSheetId="2">#REF!</definedName>
    <definedName name="z1110_033_05_2_1" localSheetId="9">#REF!</definedName>
    <definedName name="z1110_033_05_2_1" localSheetId="3">#REF!</definedName>
    <definedName name="z1110_033_05_2_1">#REF!</definedName>
    <definedName name="z1110_033_05_2_1_1" localSheetId="6">#REF!</definedName>
    <definedName name="z1110_033_05_2_1_1" localSheetId="0">#REF!</definedName>
    <definedName name="z1110_033_05_2_1_1" localSheetId="4">#REF!</definedName>
    <definedName name="z1110_033_05_2_1_1" localSheetId="8">#REF!</definedName>
    <definedName name="z1110_033_05_2_1_1" localSheetId="2">#REF!</definedName>
    <definedName name="z1110_033_05_2_1_1" localSheetId="9">#REF!</definedName>
    <definedName name="z1110_033_05_2_1_1" localSheetId="3">#REF!</definedName>
    <definedName name="z1110_033_05_2_1_1">#REF!</definedName>
    <definedName name="z1110_033_05_3" localSheetId="6">[10]КДПС!#REF!</definedName>
    <definedName name="z1110_033_05_3" localSheetId="12">[10]КДПС!#REF!</definedName>
    <definedName name="z1110_033_05_3" localSheetId="0">[11]КДПС!#REF!</definedName>
    <definedName name="z1110_033_05_3" localSheetId="1">[11]КДПС!#REF!</definedName>
    <definedName name="z1110_033_05_3" localSheetId="4">[11]КДПС!#REF!</definedName>
    <definedName name="z1110_033_05_3" localSheetId="8">[10]КДПС!#REF!</definedName>
    <definedName name="z1110_033_05_3" localSheetId="2">[10]КДПС!#REF!</definedName>
    <definedName name="z1110_033_05_3" localSheetId="9">[10]КДПС!#REF!</definedName>
    <definedName name="z1110_033_05_3" localSheetId="3">[10]КДПС!#REF!</definedName>
    <definedName name="z1110_033_05_3">[10]КДПС!#REF!</definedName>
    <definedName name="z1110_033_05_3_1" localSheetId="6">#REF!</definedName>
    <definedName name="z1110_033_05_3_1" localSheetId="0">#REF!</definedName>
    <definedName name="z1110_033_05_3_1" localSheetId="4">#REF!</definedName>
    <definedName name="z1110_033_05_3_1" localSheetId="8">#REF!</definedName>
    <definedName name="z1110_033_05_3_1" localSheetId="2">#REF!</definedName>
    <definedName name="z1110_033_05_3_1" localSheetId="9">#REF!</definedName>
    <definedName name="z1110_033_05_3_1" localSheetId="3">#REF!</definedName>
    <definedName name="z1110_033_05_3_1">#REF!</definedName>
    <definedName name="z1110_033_05_4" localSheetId="6">[10]АПП!#REF!</definedName>
    <definedName name="z1110_033_05_4" localSheetId="12">[10]АПП!#REF!</definedName>
    <definedName name="z1110_033_05_4" localSheetId="0">[11]АПП!#REF!</definedName>
    <definedName name="z1110_033_05_4" localSheetId="1">[11]АПП!#REF!</definedName>
    <definedName name="z1110_033_05_4" localSheetId="4">[11]АПП!#REF!</definedName>
    <definedName name="z1110_033_05_4" localSheetId="8">[10]АПП!#REF!</definedName>
    <definedName name="z1110_033_05_4" localSheetId="2">[10]АПП!#REF!</definedName>
    <definedName name="z1110_033_05_4" localSheetId="9">[10]АПП!#REF!</definedName>
    <definedName name="z1110_033_05_4" localSheetId="3">[10]АПП!#REF!</definedName>
    <definedName name="z1110_033_05_4">[10]АПП!#REF!</definedName>
    <definedName name="z1110_033_05_4_1" localSheetId="6">#REF!</definedName>
    <definedName name="z1110_033_05_4_1" localSheetId="0">#REF!</definedName>
    <definedName name="z1110_033_05_4_1" localSheetId="4">#REF!</definedName>
    <definedName name="z1110_033_05_4_1" localSheetId="8">#REF!</definedName>
    <definedName name="z1110_033_05_4_1" localSheetId="2">#REF!</definedName>
    <definedName name="z1110_033_05_4_1" localSheetId="9">#REF!</definedName>
    <definedName name="z1110_033_05_4_1" localSheetId="3">#REF!</definedName>
    <definedName name="z1110_033_05_4_1">#REF!</definedName>
    <definedName name="z1110_033_06" localSheetId="6">[29]АПП_было!#REF!</definedName>
    <definedName name="z1110_033_06" localSheetId="12">[29]АПП_было!#REF!</definedName>
    <definedName name="z1110_033_06" localSheetId="0">[29]АПП_было!#REF!</definedName>
    <definedName name="z1110_033_06" localSheetId="4">[29]АПП_было!#REF!</definedName>
    <definedName name="z1110_033_06" localSheetId="8">[29]АПП_было!#REF!</definedName>
    <definedName name="z1110_033_06" localSheetId="2">[29]АПП_было!#REF!</definedName>
    <definedName name="z1110_033_06" localSheetId="9">[29]АПП_было!#REF!</definedName>
    <definedName name="z1110_033_06" localSheetId="3">[29]АПП_было!#REF!</definedName>
    <definedName name="z1110_033_06">[29]АПП_было!#REF!</definedName>
    <definedName name="z1110_033_06_1" localSheetId="6">[29]КДПС_было!#REF!</definedName>
    <definedName name="z1110_033_06_1" localSheetId="12">[29]КДПС_было!#REF!</definedName>
    <definedName name="z1110_033_06_1" localSheetId="0">[29]КДПС_было!#REF!</definedName>
    <definedName name="z1110_033_06_1" localSheetId="4">[29]КДПС_было!#REF!</definedName>
    <definedName name="z1110_033_06_1" localSheetId="8">[29]КДПС_было!#REF!</definedName>
    <definedName name="z1110_033_06_1" localSheetId="2">[29]КДПС_было!#REF!</definedName>
    <definedName name="z1110_033_06_1" localSheetId="9">[29]КДПС_было!#REF!</definedName>
    <definedName name="z1110_033_06_1" localSheetId="3">[29]КДПС_было!#REF!</definedName>
    <definedName name="z1110_033_06_1">[29]КДПС_было!#REF!</definedName>
    <definedName name="z1110_033_06_2" localSheetId="6">[10]ККП!#REF!</definedName>
    <definedName name="z1110_033_06_2" localSheetId="12">[10]ККП!#REF!</definedName>
    <definedName name="z1110_033_06_2" localSheetId="0">[11]ККП!#REF!</definedName>
    <definedName name="z1110_033_06_2" localSheetId="1">[11]ККП!#REF!</definedName>
    <definedName name="z1110_033_06_2" localSheetId="4">[11]ККП!#REF!</definedName>
    <definedName name="z1110_033_06_2" localSheetId="8">[10]ККП!#REF!</definedName>
    <definedName name="z1110_033_06_2" localSheetId="2">[10]ККП!#REF!</definedName>
    <definedName name="z1110_033_06_2" localSheetId="9">[10]ККП!#REF!</definedName>
    <definedName name="z1110_033_06_2" localSheetId="3">[10]ККП!#REF!</definedName>
    <definedName name="z1110_033_06_2">[10]ККП!#REF!</definedName>
    <definedName name="z1110_033_06_2_1" localSheetId="6">#REF!</definedName>
    <definedName name="z1110_033_06_2_1" localSheetId="0">#REF!</definedName>
    <definedName name="z1110_033_06_2_1" localSheetId="4">#REF!</definedName>
    <definedName name="z1110_033_06_2_1" localSheetId="8">#REF!</definedName>
    <definedName name="z1110_033_06_2_1" localSheetId="2">#REF!</definedName>
    <definedName name="z1110_033_06_2_1" localSheetId="9">#REF!</definedName>
    <definedName name="z1110_033_06_2_1" localSheetId="3">#REF!</definedName>
    <definedName name="z1110_033_06_2_1">#REF!</definedName>
    <definedName name="z1110_033_06_2_1_1" localSheetId="6">#REF!</definedName>
    <definedName name="z1110_033_06_2_1_1" localSheetId="0">#REF!</definedName>
    <definedName name="z1110_033_06_2_1_1" localSheetId="4">#REF!</definedName>
    <definedName name="z1110_033_06_2_1_1" localSheetId="8">#REF!</definedName>
    <definedName name="z1110_033_06_2_1_1" localSheetId="2">#REF!</definedName>
    <definedName name="z1110_033_06_2_1_1" localSheetId="9">#REF!</definedName>
    <definedName name="z1110_033_06_2_1_1" localSheetId="3">#REF!</definedName>
    <definedName name="z1110_033_06_2_1_1">#REF!</definedName>
    <definedName name="z1110_033_06_3" localSheetId="6">[10]КДПС!#REF!</definedName>
    <definedName name="z1110_033_06_3" localSheetId="12">[10]КДПС!#REF!</definedName>
    <definedName name="z1110_033_06_3" localSheetId="0">[11]КДПС!#REF!</definedName>
    <definedName name="z1110_033_06_3" localSheetId="1">[11]КДПС!#REF!</definedName>
    <definedName name="z1110_033_06_3" localSheetId="4">[11]КДПС!#REF!</definedName>
    <definedName name="z1110_033_06_3" localSheetId="8">[10]КДПС!#REF!</definedName>
    <definedName name="z1110_033_06_3" localSheetId="2">[10]КДПС!#REF!</definedName>
    <definedName name="z1110_033_06_3" localSheetId="9">[10]КДПС!#REF!</definedName>
    <definedName name="z1110_033_06_3" localSheetId="3">[10]КДПС!#REF!</definedName>
    <definedName name="z1110_033_06_3">[10]КДПС!#REF!</definedName>
    <definedName name="z1110_033_06_3_1" localSheetId="6">#REF!</definedName>
    <definedName name="z1110_033_06_3_1" localSheetId="0">#REF!</definedName>
    <definedName name="z1110_033_06_3_1" localSheetId="4">#REF!</definedName>
    <definedName name="z1110_033_06_3_1" localSheetId="8">#REF!</definedName>
    <definedName name="z1110_033_06_3_1" localSheetId="2">#REF!</definedName>
    <definedName name="z1110_033_06_3_1" localSheetId="9">#REF!</definedName>
    <definedName name="z1110_033_06_3_1" localSheetId="3">#REF!</definedName>
    <definedName name="z1110_033_06_3_1">#REF!</definedName>
    <definedName name="z1110_033_06_4" localSheetId="6">[10]АПП!#REF!</definedName>
    <definedName name="z1110_033_06_4" localSheetId="12">[10]АПП!#REF!</definedName>
    <definedName name="z1110_033_06_4" localSheetId="0">[11]АПП!#REF!</definedName>
    <definedName name="z1110_033_06_4" localSheetId="1">[11]АПП!#REF!</definedName>
    <definedName name="z1110_033_06_4" localSheetId="4">[11]АПП!#REF!</definedName>
    <definedName name="z1110_033_06_4" localSheetId="8">[10]АПП!#REF!</definedName>
    <definedName name="z1110_033_06_4" localSheetId="2">[10]АПП!#REF!</definedName>
    <definedName name="z1110_033_06_4" localSheetId="9">[10]АПП!#REF!</definedName>
    <definedName name="z1110_033_06_4" localSheetId="3">[10]АПП!#REF!</definedName>
    <definedName name="z1110_033_06_4">[10]АПП!#REF!</definedName>
    <definedName name="z1110_033_06_4_1" localSheetId="6">#REF!</definedName>
    <definedName name="z1110_033_06_4_1" localSheetId="0">#REF!</definedName>
    <definedName name="z1110_033_06_4_1" localSheetId="4">#REF!</definedName>
    <definedName name="z1110_033_06_4_1" localSheetId="8">#REF!</definedName>
    <definedName name="z1110_033_06_4_1" localSheetId="2">#REF!</definedName>
    <definedName name="z1110_033_06_4_1" localSheetId="9">#REF!</definedName>
    <definedName name="z1110_033_06_4_1" localSheetId="3">#REF!</definedName>
    <definedName name="z1110_033_06_4_1">#REF!</definedName>
    <definedName name="z1110_033_07" localSheetId="6">[29]АПП_было!#REF!</definedName>
    <definedName name="z1110_033_07" localSheetId="12">[29]АПП_было!#REF!</definedName>
    <definedName name="z1110_033_07" localSheetId="0">[29]АПП_было!#REF!</definedName>
    <definedName name="z1110_033_07" localSheetId="4">[29]АПП_было!#REF!</definedName>
    <definedName name="z1110_033_07" localSheetId="8">[29]АПП_было!#REF!</definedName>
    <definedName name="z1110_033_07" localSheetId="2">[29]АПП_было!#REF!</definedName>
    <definedName name="z1110_033_07" localSheetId="9">[29]АПП_было!#REF!</definedName>
    <definedName name="z1110_033_07" localSheetId="3">[29]АПП_было!#REF!</definedName>
    <definedName name="z1110_033_07">[29]АПП_было!#REF!</definedName>
    <definedName name="z1110_033_07_1" localSheetId="6">[29]КДПС_было!#REF!</definedName>
    <definedName name="z1110_033_07_1" localSheetId="12">[29]КДПС_было!#REF!</definedName>
    <definedName name="z1110_033_07_1" localSheetId="0">[29]КДПС_было!#REF!</definedName>
    <definedName name="z1110_033_07_1" localSheetId="4">[29]КДПС_было!#REF!</definedName>
    <definedName name="z1110_033_07_1" localSheetId="8">[29]КДПС_было!#REF!</definedName>
    <definedName name="z1110_033_07_1" localSheetId="2">[29]КДПС_было!#REF!</definedName>
    <definedName name="z1110_033_07_1" localSheetId="9">[29]КДПС_было!#REF!</definedName>
    <definedName name="z1110_033_07_1" localSheetId="3">[29]КДПС_было!#REF!</definedName>
    <definedName name="z1110_033_07_1">[29]КДПС_было!#REF!</definedName>
    <definedName name="z1110_033_07_2" localSheetId="6">[10]ККП!#REF!</definedName>
    <definedName name="z1110_033_07_2" localSheetId="12">[10]ККП!#REF!</definedName>
    <definedName name="z1110_033_07_2" localSheetId="0">[11]ККП!#REF!</definedName>
    <definedName name="z1110_033_07_2" localSheetId="1">[11]ККП!#REF!</definedName>
    <definedName name="z1110_033_07_2" localSheetId="4">[11]ККП!#REF!</definedName>
    <definedName name="z1110_033_07_2" localSheetId="8">[10]ККП!#REF!</definedName>
    <definedName name="z1110_033_07_2" localSheetId="2">[10]ККП!#REF!</definedName>
    <definedName name="z1110_033_07_2" localSheetId="9">[10]ККП!#REF!</definedName>
    <definedName name="z1110_033_07_2" localSheetId="3">[10]ККП!#REF!</definedName>
    <definedName name="z1110_033_07_2">[10]ККП!#REF!</definedName>
    <definedName name="z1110_033_07_2_1" localSheetId="6">#REF!</definedName>
    <definedName name="z1110_033_07_2_1" localSheetId="0">#REF!</definedName>
    <definedName name="z1110_033_07_2_1" localSheetId="4">#REF!</definedName>
    <definedName name="z1110_033_07_2_1" localSheetId="8">#REF!</definedName>
    <definedName name="z1110_033_07_2_1" localSheetId="2">#REF!</definedName>
    <definedName name="z1110_033_07_2_1" localSheetId="9">#REF!</definedName>
    <definedName name="z1110_033_07_2_1" localSheetId="3">#REF!</definedName>
    <definedName name="z1110_033_07_2_1">#REF!</definedName>
    <definedName name="z1110_033_07_2_1_1" localSheetId="6">#REF!</definedName>
    <definedName name="z1110_033_07_2_1_1" localSheetId="0">#REF!</definedName>
    <definedName name="z1110_033_07_2_1_1" localSheetId="4">#REF!</definedName>
    <definedName name="z1110_033_07_2_1_1" localSheetId="8">#REF!</definedName>
    <definedName name="z1110_033_07_2_1_1" localSheetId="2">#REF!</definedName>
    <definedName name="z1110_033_07_2_1_1" localSheetId="9">#REF!</definedName>
    <definedName name="z1110_033_07_2_1_1" localSheetId="3">#REF!</definedName>
    <definedName name="z1110_033_07_2_1_1">#REF!</definedName>
    <definedName name="z1110_033_07_3" localSheetId="6">[10]КДПС!#REF!</definedName>
    <definedName name="z1110_033_07_3" localSheetId="12">[10]КДПС!#REF!</definedName>
    <definedName name="z1110_033_07_3" localSheetId="0">[11]КДПС!#REF!</definedName>
    <definedName name="z1110_033_07_3" localSheetId="1">[11]КДПС!#REF!</definedName>
    <definedName name="z1110_033_07_3" localSheetId="4">[11]КДПС!#REF!</definedName>
    <definedName name="z1110_033_07_3" localSheetId="8">[10]КДПС!#REF!</definedName>
    <definedName name="z1110_033_07_3" localSheetId="2">[10]КДПС!#REF!</definedName>
    <definedName name="z1110_033_07_3" localSheetId="9">[10]КДПС!#REF!</definedName>
    <definedName name="z1110_033_07_3" localSheetId="3">[10]КДПС!#REF!</definedName>
    <definedName name="z1110_033_07_3">[10]КДПС!#REF!</definedName>
    <definedName name="z1110_033_07_3_1" localSheetId="6">#REF!</definedName>
    <definedName name="z1110_033_07_3_1" localSheetId="0">#REF!</definedName>
    <definedName name="z1110_033_07_3_1" localSheetId="4">#REF!</definedName>
    <definedName name="z1110_033_07_3_1" localSheetId="8">#REF!</definedName>
    <definedName name="z1110_033_07_3_1" localSheetId="2">#REF!</definedName>
    <definedName name="z1110_033_07_3_1" localSheetId="9">#REF!</definedName>
    <definedName name="z1110_033_07_3_1" localSheetId="3">#REF!</definedName>
    <definedName name="z1110_033_07_3_1">#REF!</definedName>
    <definedName name="z1110_033_07_4" localSheetId="6">[10]АПП!#REF!</definedName>
    <definedName name="z1110_033_07_4" localSheetId="12">[10]АПП!#REF!</definedName>
    <definedName name="z1110_033_07_4" localSheetId="0">[11]АПП!#REF!</definedName>
    <definedName name="z1110_033_07_4" localSheetId="1">[11]АПП!#REF!</definedName>
    <definedName name="z1110_033_07_4" localSheetId="4">[11]АПП!#REF!</definedName>
    <definedName name="z1110_033_07_4" localSheetId="8">[10]АПП!#REF!</definedName>
    <definedName name="z1110_033_07_4" localSheetId="2">[10]АПП!#REF!</definedName>
    <definedName name="z1110_033_07_4" localSheetId="9">[10]АПП!#REF!</definedName>
    <definedName name="z1110_033_07_4" localSheetId="3">[10]АПП!#REF!</definedName>
    <definedName name="z1110_033_07_4">[10]АПП!#REF!</definedName>
    <definedName name="z1110_033_07_4_1" localSheetId="6">#REF!</definedName>
    <definedName name="z1110_033_07_4_1" localSheetId="0">#REF!</definedName>
    <definedName name="z1110_033_07_4_1" localSheetId="4">#REF!</definedName>
    <definedName name="z1110_033_07_4_1" localSheetId="8">#REF!</definedName>
    <definedName name="z1110_033_07_4_1" localSheetId="2">#REF!</definedName>
    <definedName name="z1110_033_07_4_1" localSheetId="9">#REF!</definedName>
    <definedName name="z1110_033_07_4_1" localSheetId="3">#REF!</definedName>
    <definedName name="z1110_033_07_4_1">#REF!</definedName>
    <definedName name="z1110_033_08" localSheetId="6">[29]АПП_было!#REF!</definedName>
    <definedName name="z1110_033_08" localSheetId="12">[29]АПП_было!#REF!</definedName>
    <definedName name="z1110_033_08" localSheetId="0">[29]АПП_было!#REF!</definedName>
    <definedName name="z1110_033_08" localSheetId="4">[29]АПП_было!#REF!</definedName>
    <definedName name="z1110_033_08" localSheetId="8">[29]АПП_было!#REF!</definedName>
    <definedName name="z1110_033_08" localSheetId="2">[29]АПП_было!#REF!</definedName>
    <definedName name="z1110_033_08" localSheetId="9">[29]АПП_было!#REF!</definedName>
    <definedName name="z1110_033_08" localSheetId="3">[29]АПП_было!#REF!</definedName>
    <definedName name="z1110_033_08">[29]АПП_было!#REF!</definedName>
    <definedName name="z1110_033_08_1" localSheetId="6">[29]КДПС_было!#REF!</definedName>
    <definedName name="z1110_033_08_1" localSheetId="12">[29]КДПС_было!#REF!</definedName>
    <definedName name="z1110_033_08_1" localSheetId="0">[29]КДПС_было!#REF!</definedName>
    <definedName name="z1110_033_08_1" localSheetId="4">[29]КДПС_было!#REF!</definedName>
    <definedName name="z1110_033_08_1" localSheetId="8">[29]КДПС_было!#REF!</definedName>
    <definedName name="z1110_033_08_1" localSheetId="2">[29]КДПС_было!#REF!</definedName>
    <definedName name="z1110_033_08_1" localSheetId="9">[29]КДПС_было!#REF!</definedName>
    <definedName name="z1110_033_08_1" localSheetId="3">[29]КДПС_было!#REF!</definedName>
    <definedName name="z1110_033_08_1">[29]КДПС_было!#REF!</definedName>
    <definedName name="z1110_033_08_2" localSheetId="6">[10]ККП!#REF!</definedName>
    <definedName name="z1110_033_08_2" localSheetId="12">[10]ККП!#REF!</definedName>
    <definedName name="z1110_033_08_2" localSheetId="0">[11]ККП!#REF!</definedName>
    <definedName name="z1110_033_08_2" localSheetId="1">[11]ККП!#REF!</definedName>
    <definedName name="z1110_033_08_2" localSheetId="4">[11]ККП!#REF!</definedName>
    <definedName name="z1110_033_08_2" localSheetId="8">[10]ККП!#REF!</definedName>
    <definedName name="z1110_033_08_2" localSheetId="2">[10]ККП!#REF!</definedName>
    <definedName name="z1110_033_08_2" localSheetId="9">[10]ККП!#REF!</definedName>
    <definedName name="z1110_033_08_2" localSheetId="3">[10]ККП!#REF!</definedName>
    <definedName name="z1110_033_08_2">[10]ККП!#REF!</definedName>
    <definedName name="z1110_033_08_2_1" localSheetId="6">#REF!</definedName>
    <definedName name="z1110_033_08_2_1" localSheetId="0">#REF!</definedName>
    <definedName name="z1110_033_08_2_1" localSheetId="4">#REF!</definedName>
    <definedName name="z1110_033_08_2_1" localSheetId="8">#REF!</definedName>
    <definedName name="z1110_033_08_2_1" localSheetId="2">#REF!</definedName>
    <definedName name="z1110_033_08_2_1" localSheetId="9">#REF!</definedName>
    <definedName name="z1110_033_08_2_1" localSheetId="3">#REF!</definedName>
    <definedName name="z1110_033_08_2_1">#REF!</definedName>
    <definedName name="z1110_033_08_2_1_1" localSheetId="6">#REF!</definedName>
    <definedName name="z1110_033_08_2_1_1" localSheetId="0">#REF!</definedName>
    <definedName name="z1110_033_08_2_1_1" localSheetId="4">#REF!</definedName>
    <definedName name="z1110_033_08_2_1_1" localSheetId="8">#REF!</definedName>
    <definedName name="z1110_033_08_2_1_1" localSheetId="2">#REF!</definedName>
    <definedName name="z1110_033_08_2_1_1" localSheetId="9">#REF!</definedName>
    <definedName name="z1110_033_08_2_1_1" localSheetId="3">#REF!</definedName>
    <definedName name="z1110_033_08_2_1_1">#REF!</definedName>
    <definedName name="z1110_033_08_3" localSheetId="6">[10]КДПС!#REF!</definedName>
    <definedName name="z1110_033_08_3" localSheetId="12">[10]КДПС!#REF!</definedName>
    <definedName name="z1110_033_08_3" localSheetId="0">[11]КДПС!#REF!</definedName>
    <definedName name="z1110_033_08_3" localSheetId="1">[11]КДПС!#REF!</definedName>
    <definedName name="z1110_033_08_3" localSheetId="4">[11]КДПС!#REF!</definedName>
    <definedName name="z1110_033_08_3" localSheetId="8">[10]КДПС!#REF!</definedName>
    <definedName name="z1110_033_08_3" localSheetId="2">[10]КДПС!#REF!</definedName>
    <definedName name="z1110_033_08_3" localSheetId="9">[10]КДПС!#REF!</definedName>
    <definedName name="z1110_033_08_3" localSheetId="3">[10]КДПС!#REF!</definedName>
    <definedName name="z1110_033_08_3">[10]КДПС!#REF!</definedName>
    <definedName name="z1110_033_08_3_1" localSheetId="6">#REF!</definedName>
    <definedName name="z1110_033_08_3_1" localSheetId="0">#REF!</definedName>
    <definedName name="z1110_033_08_3_1" localSheetId="4">#REF!</definedName>
    <definedName name="z1110_033_08_3_1" localSheetId="8">#REF!</definedName>
    <definedName name="z1110_033_08_3_1" localSheetId="2">#REF!</definedName>
    <definedName name="z1110_033_08_3_1" localSheetId="9">#REF!</definedName>
    <definedName name="z1110_033_08_3_1" localSheetId="3">#REF!</definedName>
    <definedName name="z1110_033_08_3_1">#REF!</definedName>
    <definedName name="z1110_033_08_4" localSheetId="6">[10]АПП!#REF!</definedName>
    <definedName name="z1110_033_08_4" localSheetId="12">[10]АПП!#REF!</definedName>
    <definedName name="z1110_033_08_4" localSheetId="0">[11]АПП!#REF!</definedName>
    <definedName name="z1110_033_08_4" localSheetId="1">[11]АПП!#REF!</definedName>
    <definedName name="z1110_033_08_4" localSheetId="4">[11]АПП!#REF!</definedName>
    <definedName name="z1110_033_08_4" localSheetId="8">[10]АПП!#REF!</definedName>
    <definedName name="z1110_033_08_4" localSheetId="2">[10]АПП!#REF!</definedName>
    <definedName name="z1110_033_08_4" localSheetId="9">[10]АПП!#REF!</definedName>
    <definedName name="z1110_033_08_4" localSheetId="3">[10]АПП!#REF!</definedName>
    <definedName name="z1110_033_08_4">[10]АПП!#REF!</definedName>
    <definedName name="z1110_033_08_4_1" localSheetId="6">#REF!</definedName>
    <definedName name="z1110_033_08_4_1" localSheetId="0">#REF!</definedName>
    <definedName name="z1110_033_08_4_1" localSheetId="4">#REF!</definedName>
    <definedName name="z1110_033_08_4_1" localSheetId="8">#REF!</definedName>
    <definedName name="z1110_033_08_4_1" localSheetId="2">#REF!</definedName>
    <definedName name="z1110_033_08_4_1" localSheetId="9">#REF!</definedName>
    <definedName name="z1110_033_08_4_1" localSheetId="3">#REF!</definedName>
    <definedName name="z1110_033_08_4_1">#REF!</definedName>
    <definedName name="z1110_033_09" localSheetId="6">[29]АПП_было!#REF!</definedName>
    <definedName name="z1110_033_09" localSheetId="12">[29]АПП_было!#REF!</definedName>
    <definedName name="z1110_033_09" localSheetId="0">[29]АПП_было!#REF!</definedName>
    <definedName name="z1110_033_09" localSheetId="4">[29]АПП_было!#REF!</definedName>
    <definedName name="z1110_033_09" localSheetId="8">[29]АПП_было!#REF!</definedName>
    <definedName name="z1110_033_09" localSheetId="2">[29]АПП_было!#REF!</definedName>
    <definedName name="z1110_033_09" localSheetId="9">[29]АПП_было!#REF!</definedName>
    <definedName name="z1110_033_09" localSheetId="3">[29]АПП_было!#REF!</definedName>
    <definedName name="z1110_033_09">[29]АПП_было!#REF!</definedName>
    <definedName name="z1110_033_09_1" localSheetId="6">[29]КДПС_было!#REF!</definedName>
    <definedName name="z1110_033_09_1" localSheetId="12">[29]КДПС_было!#REF!</definedName>
    <definedName name="z1110_033_09_1" localSheetId="0">[29]КДПС_было!#REF!</definedName>
    <definedName name="z1110_033_09_1" localSheetId="4">[29]КДПС_было!#REF!</definedName>
    <definedName name="z1110_033_09_1" localSheetId="8">[29]КДПС_было!#REF!</definedName>
    <definedName name="z1110_033_09_1" localSheetId="2">[29]КДПС_было!#REF!</definedName>
    <definedName name="z1110_033_09_1" localSheetId="9">[29]КДПС_было!#REF!</definedName>
    <definedName name="z1110_033_09_1" localSheetId="3">[29]КДПС_было!#REF!</definedName>
    <definedName name="z1110_033_09_1">[29]КДПС_было!#REF!</definedName>
    <definedName name="z1110_033_09_2" localSheetId="6">[10]ККП!#REF!</definedName>
    <definedName name="z1110_033_09_2" localSheetId="12">[10]ККП!#REF!</definedName>
    <definedName name="z1110_033_09_2" localSheetId="0">[11]ККП!#REF!</definedName>
    <definedName name="z1110_033_09_2" localSheetId="1">[11]ККП!#REF!</definedName>
    <definedName name="z1110_033_09_2" localSheetId="4">[11]ККП!#REF!</definedName>
    <definedName name="z1110_033_09_2" localSheetId="8">[10]ККП!#REF!</definedName>
    <definedName name="z1110_033_09_2" localSheetId="2">[10]ККП!#REF!</definedName>
    <definedName name="z1110_033_09_2" localSheetId="9">[10]ККП!#REF!</definedName>
    <definedName name="z1110_033_09_2" localSheetId="3">[10]ККП!#REF!</definedName>
    <definedName name="z1110_033_09_2">[10]ККП!#REF!</definedName>
    <definedName name="z1110_033_09_2_1" localSheetId="6">#REF!</definedName>
    <definedName name="z1110_033_09_2_1" localSheetId="0">#REF!</definedName>
    <definedName name="z1110_033_09_2_1" localSheetId="4">#REF!</definedName>
    <definedName name="z1110_033_09_2_1" localSheetId="8">#REF!</definedName>
    <definedName name="z1110_033_09_2_1" localSheetId="2">#REF!</definedName>
    <definedName name="z1110_033_09_2_1" localSheetId="9">#REF!</definedName>
    <definedName name="z1110_033_09_2_1" localSheetId="3">#REF!</definedName>
    <definedName name="z1110_033_09_2_1">#REF!</definedName>
    <definedName name="z1110_033_09_2_1_1" localSheetId="6">#REF!</definedName>
    <definedName name="z1110_033_09_2_1_1" localSheetId="0">#REF!</definedName>
    <definedName name="z1110_033_09_2_1_1" localSheetId="4">#REF!</definedName>
    <definedName name="z1110_033_09_2_1_1" localSheetId="8">#REF!</definedName>
    <definedName name="z1110_033_09_2_1_1" localSheetId="2">#REF!</definedName>
    <definedName name="z1110_033_09_2_1_1" localSheetId="9">#REF!</definedName>
    <definedName name="z1110_033_09_2_1_1" localSheetId="3">#REF!</definedName>
    <definedName name="z1110_033_09_2_1_1">#REF!</definedName>
    <definedName name="z1110_033_09_3" localSheetId="6">[10]КДПС!#REF!</definedName>
    <definedName name="z1110_033_09_3" localSheetId="12">[10]КДПС!#REF!</definedName>
    <definedName name="z1110_033_09_3" localSheetId="0">[11]КДПС!#REF!</definedName>
    <definedName name="z1110_033_09_3" localSheetId="1">[11]КДПС!#REF!</definedName>
    <definedName name="z1110_033_09_3" localSheetId="4">[11]КДПС!#REF!</definedName>
    <definedName name="z1110_033_09_3" localSheetId="8">[10]КДПС!#REF!</definedName>
    <definedName name="z1110_033_09_3" localSheetId="2">[10]КДПС!#REF!</definedName>
    <definedName name="z1110_033_09_3" localSheetId="9">[10]КДПС!#REF!</definedName>
    <definedName name="z1110_033_09_3" localSheetId="3">[10]КДПС!#REF!</definedName>
    <definedName name="z1110_033_09_3">[10]КДПС!#REF!</definedName>
    <definedName name="z1110_033_09_3_1" localSheetId="6">#REF!</definedName>
    <definedName name="z1110_033_09_3_1" localSheetId="0">#REF!</definedName>
    <definedName name="z1110_033_09_3_1" localSheetId="4">#REF!</definedName>
    <definedName name="z1110_033_09_3_1" localSheetId="8">#REF!</definedName>
    <definedName name="z1110_033_09_3_1" localSheetId="2">#REF!</definedName>
    <definedName name="z1110_033_09_3_1" localSheetId="9">#REF!</definedName>
    <definedName name="z1110_033_09_3_1" localSheetId="3">#REF!</definedName>
    <definedName name="z1110_033_09_3_1">#REF!</definedName>
    <definedName name="z1110_033_09_4" localSheetId="6">[10]АПП!#REF!</definedName>
    <definedName name="z1110_033_09_4" localSheetId="12">[10]АПП!#REF!</definedName>
    <definedName name="z1110_033_09_4" localSheetId="0">[11]АПП!#REF!</definedName>
    <definedName name="z1110_033_09_4" localSheetId="1">[11]АПП!#REF!</definedName>
    <definedName name="z1110_033_09_4" localSheetId="4">[11]АПП!#REF!</definedName>
    <definedName name="z1110_033_09_4" localSheetId="8">[10]АПП!#REF!</definedName>
    <definedName name="z1110_033_09_4" localSheetId="2">[10]АПП!#REF!</definedName>
    <definedName name="z1110_033_09_4" localSheetId="9">[10]АПП!#REF!</definedName>
    <definedName name="z1110_033_09_4" localSheetId="3">[10]АПП!#REF!</definedName>
    <definedName name="z1110_033_09_4">[10]АПП!#REF!</definedName>
    <definedName name="z1110_033_09_4_1" localSheetId="6">#REF!</definedName>
    <definedName name="z1110_033_09_4_1" localSheetId="0">#REF!</definedName>
    <definedName name="z1110_033_09_4_1" localSheetId="4">#REF!</definedName>
    <definedName name="z1110_033_09_4_1" localSheetId="8">#REF!</definedName>
    <definedName name="z1110_033_09_4_1" localSheetId="2">#REF!</definedName>
    <definedName name="z1110_033_09_4_1" localSheetId="9">#REF!</definedName>
    <definedName name="z1110_033_09_4_1" localSheetId="3">#REF!</definedName>
    <definedName name="z1110_033_09_4_1">#REF!</definedName>
    <definedName name="z1110_033_10" localSheetId="6">[29]АПП_было!#REF!</definedName>
    <definedName name="z1110_033_10" localSheetId="12">[29]АПП_было!#REF!</definedName>
    <definedName name="z1110_033_10" localSheetId="0">[29]АПП_было!#REF!</definedName>
    <definedName name="z1110_033_10" localSheetId="4">[29]АПП_было!#REF!</definedName>
    <definedName name="z1110_033_10" localSheetId="8">[29]АПП_было!#REF!</definedName>
    <definedName name="z1110_033_10" localSheetId="2">[29]АПП_было!#REF!</definedName>
    <definedName name="z1110_033_10" localSheetId="9">[29]АПП_было!#REF!</definedName>
    <definedName name="z1110_033_10" localSheetId="3">[29]АПП_было!#REF!</definedName>
    <definedName name="z1110_033_10">[29]АПП_было!#REF!</definedName>
    <definedName name="z1110_033_10_1" localSheetId="6">[29]КДПС_было!#REF!</definedName>
    <definedName name="z1110_033_10_1" localSheetId="12">[29]КДПС_было!#REF!</definedName>
    <definedName name="z1110_033_10_1" localSheetId="0">[29]КДПС_было!#REF!</definedName>
    <definedName name="z1110_033_10_1" localSheetId="4">[29]КДПС_было!#REF!</definedName>
    <definedName name="z1110_033_10_1" localSheetId="8">[29]КДПС_было!#REF!</definedName>
    <definedName name="z1110_033_10_1" localSheetId="2">[29]КДПС_было!#REF!</definedName>
    <definedName name="z1110_033_10_1" localSheetId="9">[29]КДПС_было!#REF!</definedName>
    <definedName name="z1110_033_10_1" localSheetId="3">[29]КДПС_было!#REF!</definedName>
    <definedName name="z1110_033_10_1">[29]КДПС_было!#REF!</definedName>
    <definedName name="z1110_033_10_2" localSheetId="6">[10]ККП!#REF!</definedName>
    <definedName name="z1110_033_10_2" localSheetId="12">[10]ККП!#REF!</definedName>
    <definedName name="z1110_033_10_2" localSheetId="0">[11]ККП!#REF!</definedName>
    <definedName name="z1110_033_10_2" localSheetId="1">[11]ККП!#REF!</definedName>
    <definedName name="z1110_033_10_2" localSheetId="4">[11]ККП!#REF!</definedName>
    <definedName name="z1110_033_10_2" localSheetId="8">[10]ККП!#REF!</definedName>
    <definedName name="z1110_033_10_2" localSheetId="2">[10]ККП!#REF!</definedName>
    <definedName name="z1110_033_10_2" localSheetId="9">[10]ККП!#REF!</definedName>
    <definedName name="z1110_033_10_2" localSheetId="3">[10]ККП!#REF!</definedName>
    <definedName name="z1110_033_10_2">[10]ККП!#REF!</definedName>
    <definedName name="z1110_033_10_2_1" localSheetId="6">#REF!</definedName>
    <definedName name="z1110_033_10_2_1" localSheetId="0">#REF!</definedName>
    <definedName name="z1110_033_10_2_1" localSheetId="4">#REF!</definedName>
    <definedName name="z1110_033_10_2_1" localSheetId="8">#REF!</definedName>
    <definedName name="z1110_033_10_2_1" localSheetId="2">#REF!</definedName>
    <definedName name="z1110_033_10_2_1" localSheetId="9">#REF!</definedName>
    <definedName name="z1110_033_10_2_1" localSheetId="3">#REF!</definedName>
    <definedName name="z1110_033_10_2_1">#REF!</definedName>
    <definedName name="z1110_033_10_2_1_1" localSheetId="6">#REF!</definedName>
    <definedName name="z1110_033_10_2_1_1" localSheetId="0">#REF!</definedName>
    <definedName name="z1110_033_10_2_1_1" localSheetId="4">#REF!</definedName>
    <definedName name="z1110_033_10_2_1_1" localSheetId="8">#REF!</definedName>
    <definedName name="z1110_033_10_2_1_1" localSheetId="2">#REF!</definedName>
    <definedName name="z1110_033_10_2_1_1" localSheetId="9">#REF!</definedName>
    <definedName name="z1110_033_10_2_1_1" localSheetId="3">#REF!</definedName>
    <definedName name="z1110_033_10_2_1_1">#REF!</definedName>
    <definedName name="z1110_033_10_3" localSheetId="6">[10]КДПС!#REF!</definedName>
    <definedName name="z1110_033_10_3" localSheetId="12">[10]КДПС!#REF!</definedName>
    <definedName name="z1110_033_10_3" localSheetId="0">[11]КДПС!#REF!</definedName>
    <definedName name="z1110_033_10_3" localSheetId="1">[11]КДПС!#REF!</definedName>
    <definedName name="z1110_033_10_3" localSheetId="4">[11]КДПС!#REF!</definedName>
    <definedName name="z1110_033_10_3" localSheetId="8">[10]КДПС!#REF!</definedName>
    <definedName name="z1110_033_10_3" localSheetId="2">[10]КДПС!#REF!</definedName>
    <definedName name="z1110_033_10_3" localSheetId="9">[10]КДПС!#REF!</definedName>
    <definedName name="z1110_033_10_3" localSheetId="3">[10]КДПС!#REF!</definedName>
    <definedName name="z1110_033_10_3">[10]КДПС!#REF!</definedName>
    <definedName name="z1110_033_10_3_1" localSheetId="6">#REF!</definedName>
    <definedName name="z1110_033_10_3_1" localSheetId="0">#REF!</definedName>
    <definedName name="z1110_033_10_3_1" localSheetId="4">#REF!</definedName>
    <definedName name="z1110_033_10_3_1" localSheetId="8">#REF!</definedName>
    <definedName name="z1110_033_10_3_1" localSheetId="2">#REF!</definedName>
    <definedName name="z1110_033_10_3_1" localSheetId="9">#REF!</definedName>
    <definedName name="z1110_033_10_3_1" localSheetId="3">#REF!</definedName>
    <definedName name="z1110_033_10_3_1">#REF!</definedName>
    <definedName name="z1110_033_10_4" localSheetId="6">[10]АПП!#REF!</definedName>
    <definedName name="z1110_033_10_4" localSheetId="12">[10]АПП!#REF!</definedName>
    <definedName name="z1110_033_10_4" localSheetId="0">[11]АПП!#REF!</definedName>
    <definedName name="z1110_033_10_4" localSheetId="1">[11]АПП!#REF!</definedName>
    <definedName name="z1110_033_10_4" localSheetId="4">[11]АПП!#REF!</definedName>
    <definedName name="z1110_033_10_4" localSheetId="8">[10]АПП!#REF!</definedName>
    <definedName name="z1110_033_10_4" localSheetId="2">[10]АПП!#REF!</definedName>
    <definedName name="z1110_033_10_4" localSheetId="9">[10]АПП!#REF!</definedName>
    <definedName name="z1110_033_10_4" localSheetId="3">[10]АПП!#REF!</definedName>
    <definedName name="z1110_033_10_4">[10]АПП!#REF!</definedName>
    <definedName name="z1110_033_10_4_1" localSheetId="6">#REF!</definedName>
    <definedName name="z1110_033_10_4_1" localSheetId="0">#REF!</definedName>
    <definedName name="z1110_033_10_4_1" localSheetId="4">#REF!</definedName>
    <definedName name="z1110_033_10_4_1" localSheetId="8">#REF!</definedName>
    <definedName name="z1110_033_10_4_1" localSheetId="2">#REF!</definedName>
    <definedName name="z1110_033_10_4_1" localSheetId="9">#REF!</definedName>
    <definedName name="z1110_033_10_4_1" localSheetId="3">#REF!</definedName>
    <definedName name="z1110_033_10_4_1">#REF!</definedName>
    <definedName name="z1110_033_11" localSheetId="6">[29]АПП_было!#REF!</definedName>
    <definedName name="z1110_033_11" localSheetId="12">[29]АПП_было!#REF!</definedName>
    <definedName name="z1110_033_11" localSheetId="0">[29]АПП_было!#REF!</definedName>
    <definedName name="z1110_033_11" localSheetId="4">[29]АПП_было!#REF!</definedName>
    <definedName name="z1110_033_11" localSheetId="8">[29]АПП_было!#REF!</definedName>
    <definedName name="z1110_033_11" localSheetId="2">[29]АПП_было!#REF!</definedName>
    <definedName name="z1110_033_11" localSheetId="9">[29]АПП_было!#REF!</definedName>
    <definedName name="z1110_033_11" localSheetId="3">[29]АПП_было!#REF!</definedName>
    <definedName name="z1110_033_11">[29]АПП_было!#REF!</definedName>
    <definedName name="z1110_033_11_1" localSheetId="6">[29]КДПС_было!#REF!</definedName>
    <definedName name="z1110_033_11_1" localSheetId="12">[29]КДПС_было!#REF!</definedName>
    <definedName name="z1110_033_11_1" localSheetId="0">[29]КДПС_было!#REF!</definedName>
    <definedName name="z1110_033_11_1" localSheetId="4">[29]КДПС_было!#REF!</definedName>
    <definedName name="z1110_033_11_1" localSheetId="8">[29]КДПС_было!#REF!</definedName>
    <definedName name="z1110_033_11_1" localSheetId="2">[29]КДПС_было!#REF!</definedName>
    <definedName name="z1110_033_11_1" localSheetId="9">[29]КДПС_было!#REF!</definedName>
    <definedName name="z1110_033_11_1" localSheetId="3">[29]КДПС_было!#REF!</definedName>
    <definedName name="z1110_033_11_1">[29]КДПС_было!#REF!</definedName>
    <definedName name="z1110_033_11_2" localSheetId="6">[10]ККП!#REF!</definedName>
    <definedName name="z1110_033_11_2" localSheetId="12">[10]ККП!#REF!</definedName>
    <definedName name="z1110_033_11_2" localSheetId="0">[11]ККП!#REF!</definedName>
    <definedName name="z1110_033_11_2" localSheetId="1">[11]ККП!#REF!</definedName>
    <definedName name="z1110_033_11_2" localSheetId="4">[11]ККП!#REF!</definedName>
    <definedName name="z1110_033_11_2" localSheetId="8">[10]ККП!#REF!</definedName>
    <definedName name="z1110_033_11_2" localSheetId="2">[10]ККП!#REF!</definedName>
    <definedName name="z1110_033_11_2" localSheetId="9">[10]ККП!#REF!</definedName>
    <definedName name="z1110_033_11_2" localSheetId="3">[10]ККП!#REF!</definedName>
    <definedName name="z1110_033_11_2">[10]ККП!#REF!</definedName>
    <definedName name="z1110_033_11_2_1" localSheetId="6">#REF!</definedName>
    <definedName name="z1110_033_11_2_1" localSheetId="0">#REF!</definedName>
    <definedName name="z1110_033_11_2_1" localSheetId="4">#REF!</definedName>
    <definedName name="z1110_033_11_2_1" localSheetId="8">#REF!</definedName>
    <definedName name="z1110_033_11_2_1" localSheetId="2">#REF!</definedName>
    <definedName name="z1110_033_11_2_1" localSheetId="9">#REF!</definedName>
    <definedName name="z1110_033_11_2_1" localSheetId="3">#REF!</definedName>
    <definedName name="z1110_033_11_2_1">#REF!</definedName>
    <definedName name="z1110_033_11_2_1_1" localSheetId="6">#REF!</definedName>
    <definedName name="z1110_033_11_2_1_1" localSheetId="0">#REF!</definedName>
    <definedName name="z1110_033_11_2_1_1" localSheetId="4">#REF!</definedName>
    <definedName name="z1110_033_11_2_1_1" localSheetId="8">#REF!</definedName>
    <definedName name="z1110_033_11_2_1_1" localSheetId="2">#REF!</definedName>
    <definedName name="z1110_033_11_2_1_1" localSheetId="9">#REF!</definedName>
    <definedName name="z1110_033_11_2_1_1" localSheetId="3">#REF!</definedName>
    <definedName name="z1110_033_11_2_1_1">#REF!</definedName>
    <definedName name="z1110_033_11_3" localSheetId="6">[10]КДПС!#REF!</definedName>
    <definedName name="z1110_033_11_3" localSheetId="12">[10]КДПС!#REF!</definedName>
    <definedName name="z1110_033_11_3" localSheetId="0">[11]КДПС!#REF!</definedName>
    <definedName name="z1110_033_11_3" localSheetId="1">[11]КДПС!#REF!</definedName>
    <definedName name="z1110_033_11_3" localSheetId="4">[11]КДПС!#REF!</definedName>
    <definedName name="z1110_033_11_3" localSheetId="8">[10]КДПС!#REF!</definedName>
    <definedName name="z1110_033_11_3" localSheetId="2">[10]КДПС!#REF!</definedName>
    <definedName name="z1110_033_11_3" localSheetId="9">[10]КДПС!#REF!</definedName>
    <definedName name="z1110_033_11_3" localSheetId="3">[10]КДПС!#REF!</definedName>
    <definedName name="z1110_033_11_3">[10]КДПС!#REF!</definedName>
    <definedName name="z1110_033_11_3_1" localSheetId="6">#REF!</definedName>
    <definedName name="z1110_033_11_3_1" localSheetId="0">#REF!</definedName>
    <definedName name="z1110_033_11_3_1" localSheetId="4">#REF!</definedName>
    <definedName name="z1110_033_11_3_1" localSheetId="8">#REF!</definedName>
    <definedName name="z1110_033_11_3_1" localSheetId="2">#REF!</definedName>
    <definedName name="z1110_033_11_3_1" localSheetId="9">#REF!</definedName>
    <definedName name="z1110_033_11_3_1" localSheetId="3">#REF!</definedName>
    <definedName name="z1110_033_11_3_1">#REF!</definedName>
    <definedName name="z1110_033_11_4" localSheetId="6">[10]АПП!#REF!</definedName>
    <definedName name="z1110_033_11_4" localSheetId="12">[10]АПП!#REF!</definedName>
    <definedName name="z1110_033_11_4" localSheetId="0">[11]АПП!#REF!</definedName>
    <definedName name="z1110_033_11_4" localSheetId="1">[11]АПП!#REF!</definedName>
    <definedName name="z1110_033_11_4" localSheetId="4">[11]АПП!#REF!</definedName>
    <definedName name="z1110_033_11_4" localSheetId="8">[10]АПП!#REF!</definedName>
    <definedName name="z1110_033_11_4" localSheetId="2">[10]АПП!#REF!</definedName>
    <definedName name="z1110_033_11_4" localSheetId="9">[10]АПП!#REF!</definedName>
    <definedName name="z1110_033_11_4" localSheetId="3">[10]АПП!#REF!</definedName>
    <definedName name="z1110_033_11_4">[10]АПП!#REF!</definedName>
    <definedName name="z1110_033_11_4_1" localSheetId="6">#REF!</definedName>
    <definedName name="z1110_033_11_4_1" localSheetId="0">#REF!</definedName>
    <definedName name="z1110_033_11_4_1" localSheetId="4">#REF!</definedName>
    <definedName name="z1110_033_11_4_1" localSheetId="8">#REF!</definedName>
    <definedName name="z1110_033_11_4_1" localSheetId="2">#REF!</definedName>
    <definedName name="z1110_033_11_4_1" localSheetId="9">#REF!</definedName>
    <definedName name="z1110_033_11_4_1" localSheetId="3">#REF!</definedName>
    <definedName name="z1110_033_11_4_1">#REF!</definedName>
    <definedName name="z1110_033_12" localSheetId="6">[29]АПП_было!#REF!</definedName>
    <definedName name="z1110_033_12" localSheetId="12">[29]АПП_было!#REF!</definedName>
    <definedName name="z1110_033_12" localSheetId="0">[29]АПП_было!#REF!</definedName>
    <definedName name="z1110_033_12" localSheetId="4">[29]АПП_было!#REF!</definedName>
    <definedName name="z1110_033_12" localSheetId="8">[29]АПП_было!#REF!</definedName>
    <definedName name="z1110_033_12" localSheetId="2">[29]АПП_было!#REF!</definedName>
    <definedName name="z1110_033_12" localSheetId="9">[29]АПП_было!#REF!</definedName>
    <definedName name="z1110_033_12" localSheetId="3">[29]АПП_было!#REF!</definedName>
    <definedName name="z1110_033_12">[29]АПП_было!#REF!</definedName>
    <definedName name="z1110_033_12_1" localSheetId="6">[29]КДПС_было!#REF!</definedName>
    <definedName name="z1110_033_12_1" localSheetId="12">[29]КДПС_было!#REF!</definedName>
    <definedName name="z1110_033_12_1" localSheetId="0">[29]КДПС_было!#REF!</definedName>
    <definedName name="z1110_033_12_1" localSheetId="4">[29]КДПС_было!#REF!</definedName>
    <definedName name="z1110_033_12_1" localSheetId="8">[29]КДПС_было!#REF!</definedName>
    <definedName name="z1110_033_12_1" localSheetId="2">[29]КДПС_было!#REF!</definedName>
    <definedName name="z1110_033_12_1" localSheetId="9">[29]КДПС_было!#REF!</definedName>
    <definedName name="z1110_033_12_1" localSheetId="3">[29]КДПС_было!#REF!</definedName>
    <definedName name="z1110_033_12_1">[29]КДПС_было!#REF!</definedName>
    <definedName name="z1110_033_12_2" localSheetId="6">[10]ККП!#REF!</definedName>
    <definedName name="z1110_033_12_2" localSheetId="12">[10]ККП!#REF!</definedName>
    <definedName name="z1110_033_12_2" localSheetId="0">[11]ККП!#REF!</definedName>
    <definedName name="z1110_033_12_2" localSheetId="1">[11]ККП!#REF!</definedName>
    <definedName name="z1110_033_12_2" localSheetId="4">[11]ККП!#REF!</definedName>
    <definedName name="z1110_033_12_2" localSheetId="8">[10]ККП!#REF!</definedName>
    <definedName name="z1110_033_12_2" localSheetId="2">[10]ККП!#REF!</definedName>
    <definedName name="z1110_033_12_2" localSheetId="9">[10]ККП!#REF!</definedName>
    <definedName name="z1110_033_12_2" localSheetId="3">[10]ККП!#REF!</definedName>
    <definedName name="z1110_033_12_2">[10]ККП!#REF!</definedName>
    <definedName name="z1110_033_12_2_1" localSheetId="6">#REF!</definedName>
    <definedName name="z1110_033_12_2_1" localSheetId="0">#REF!</definedName>
    <definedName name="z1110_033_12_2_1" localSheetId="4">#REF!</definedName>
    <definedName name="z1110_033_12_2_1" localSheetId="8">#REF!</definedName>
    <definedName name="z1110_033_12_2_1" localSheetId="2">#REF!</definedName>
    <definedName name="z1110_033_12_2_1" localSheetId="9">#REF!</definedName>
    <definedName name="z1110_033_12_2_1" localSheetId="3">#REF!</definedName>
    <definedName name="z1110_033_12_2_1">#REF!</definedName>
    <definedName name="z1110_033_12_2_1_1" localSheetId="6">#REF!</definedName>
    <definedName name="z1110_033_12_2_1_1" localSheetId="0">#REF!</definedName>
    <definedName name="z1110_033_12_2_1_1" localSheetId="4">#REF!</definedName>
    <definedName name="z1110_033_12_2_1_1" localSheetId="8">#REF!</definedName>
    <definedName name="z1110_033_12_2_1_1" localSheetId="2">#REF!</definedName>
    <definedName name="z1110_033_12_2_1_1" localSheetId="9">#REF!</definedName>
    <definedName name="z1110_033_12_2_1_1" localSheetId="3">#REF!</definedName>
    <definedName name="z1110_033_12_2_1_1">#REF!</definedName>
    <definedName name="z1110_033_12_3" localSheetId="6">[10]КДПС!#REF!</definedName>
    <definedName name="z1110_033_12_3" localSheetId="12">[10]КДПС!#REF!</definedName>
    <definedName name="z1110_033_12_3" localSheetId="0">[11]КДПС!#REF!</definedName>
    <definedName name="z1110_033_12_3" localSheetId="1">[11]КДПС!#REF!</definedName>
    <definedName name="z1110_033_12_3" localSheetId="4">[11]КДПС!#REF!</definedName>
    <definedName name="z1110_033_12_3" localSheetId="8">[10]КДПС!#REF!</definedName>
    <definedName name="z1110_033_12_3" localSheetId="2">[10]КДПС!#REF!</definedName>
    <definedName name="z1110_033_12_3" localSheetId="9">[10]КДПС!#REF!</definedName>
    <definedName name="z1110_033_12_3" localSheetId="3">[10]КДПС!#REF!</definedName>
    <definedName name="z1110_033_12_3">[10]КДПС!#REF!</definedName>
    <definedName name="z1110_033_12_3_1" localSheetId="6">#REF!</definedName>
    <definedName name="z1110_033_12_3_1" localSheetId="0">#REF!</definedName>
    <definedName name="z1110_033_12_3_1" localSheetId="4">#REF!</definedName>
    <definedName name="z1110_033_12_3_1" localSheetId="8">#REF!</definedName>
    <definedName name="z1110_033_12_3_1" localSheetId="2">#REF!</definedName>
    <definedName name="z1110_033_12_3_1" localSheetId="9">#REF!</definedName>
    <definedName name="z1110_033_12_3_1" localSheetId="3">#REF!</definedName>
    <definedName name="z1110_033_12_3_1">#REF!</definedName>
    <definedName name="z1110_033_12_4" localSheetId="6">[10]АПП!#REF!</definedName>
    <definedName name="z1110_033_12_4" localSheetId="12">[10]АПП!#REF!</definedName>
    <definedName name="z1110_033_12_4" localSheetId="0">[11]АПП!#REF!</definedName>
    <definedName name="z1110_033_12_4" localSheetId="1">[11]АПП!#REF!</definedName>
    <definedName name="z1110_033_12_4" localSheetId="4">[11]АПП!#REF!</definedName>
    <definedName name="z1110_033_12_4" localSheetId="8">[10]АПП!#REF!</definedName>
    <definedName name="z1110_033_12_4" localSheetId="2">[10]АПП!#REF!</definedName>
    <definedName name="z1110_033_12_4" localSheetId="9">[10]АПП!#REF!</definedName>
    <definedName name="z1110_033_12_4" localSheetId="3">[10]АПП!#REF!</definedName>
    <definedName name="z1110_033_12_4">[10]АПП!#REF!</definedName>
    <definedName name="z1110_033_12_4_1" localSheetId="6">#REF!</definedName>
    <definedName name="z1110_033_12_4_1" localSheetId="0">#REF!</definedName>
    <definedName name="z1110_033_12_4_1" localSheetId="4">#REF!</definedName>
    <definedName name="z1110_033_12_4_1" localSheetId="8">#REF!</definedName>
    <definedName name="z1110_033_12_4_1" localSheetId="2">#REF!</definedName>
    <definedName name="z1110_033_12_4_1" localSheetId="9">#REF!</definedName>
    <definedName name="z1110_033_12_4_1" localSheetId="3">#REF!</definedName>
    <definedName name="z1110_033_12_4_1">#REF!</definedName>
    <definedName name="z1110_033_13" localSheetId="6">[29]АПП_было!#REF!</definedName>
    <definedName name="z1110_033_13" localSheetId="12">[29]АПП_было!#REF!</definedName>
    <definedName name="z1110_033_13" localSheetId="0">[29]АПП_было!#REF!</definedName>
    <definedName name="z1110_033_13" localSheetId="4">[29]АПП_было!#REF!</definedName>
    <definedName name="z1110_033_13" localSheetId="8">[29]АПП_было!#REF!</definedName>
    <definedName name="z1110_033_13" localSheetId="2">[29]АПП_было!#REF!</definedName>
    <definedName name="z1110_033_13" localSheetId="9">[29]АПП_было!#REF!</definedName>
    <definedName name="z1110_033_13" localSheetId="3">[29]АПП_было!#REF!</definedName>
    <definedName name="z1110_033_13">[29]АПП_было!#REF!</definedName>
    <definedName name="z1110_033_13_1" localSheetId="6">[29]КДПС_было!#REF!</definedName>
    <definedName name="z1110_033_13_1" localSheetId="12">[29]КДПС_было!#REF!</definedName>
    <definedName name="z1110_033_13_1" localSheetId="0">[29]КДПС_было!#REF!</definedName>
    <definedName name="z1110_033_13_1" localSheetId="4">[29]КДПС_было!#REF!</definedName>
    <definedName name="z1110_033_13_1" localSheetId="8">[29]КДПС_было!#REF!</definedName>
    <definedName name="z1110_033_13_1" localSheetId="2">[29]КДПС_было!#REF!</definedName>
    <definedName name="z1110_033_13_1" localSheetId="9">[29]КДПС_было!#REF!</definedName>
    <definedName name="z1110_033_13_1" localSheetId="3">[29]КДПС_было!#REF!</definedName>
    <definedName name="z1110_033_13_1">[29]КДПС_было!#REF!</definedName>
    <definedName name="z1110_033_13_2" localSheetId="6">[10]ККП!#REF!</definedName>
    <definedName name="z1110_033_13_2" localSheetId="12">[10]ККП!#REF!</definedName>
    <definedName name="z1110_033_13_2" localSheetId="0">[11]ККП!#REF!</definedName>
    <definedName name="z1110_033_13_2" localSheetId="1">[11]ККП!#REF!</definedName>
    <definedName name="z1110_033_13_2" localSheetId="4">[11]ККП!#REF!</definedName>
    <definedName name="z1110_033_13_2" localSheetId="8">[10]ККП!#REF!</definedName>
    <definedName name="z1110_033_13_2" localSheetId="2">[10]ККП!#REF!</definedName>
    <definedName name="z1110_033_13_2" localSheetId="9">[10]ККП!#REF!</definedName>
    <definedName name="z1110_033_13_2" localSheetId="3">[10]ККП!#REF!</definedName>
    <definedName name="z1110_033_13_2">[10]ККП!#REF!</definedName>
    <definedName name="z1110_033_13_2_1" localSheetId="6">#REF!</definedName>
    <definedName name="z1110_033_13_2_1" localSheetId="0">#REF!</definedName>
    <definedName name="z1110_033_13_2_1" localSheetId="4">#REF!</definedName>
    <definedName name="z1110_033_13_2_1" localSheetId="8">#REF!</definedName>
    <definedName name="z1110_033_13_2_1" localSheetId="2">#REF!</definedName>
    <definedName name="z1110_033_13_2_1" localSheetId="9">#REF!</definedName>
    <definedName name="z1110_033_13_2_1" localSheetId="3">#REF!</definedName>
    <definedName name="z1110_033_13_2_1">#REF!</definedName>
    <definedName name="z1110_033_13_2_1_1" localSheetId="6">#REF!</definedName>
    <definedName name="z1110_033_13_2_1_1" localSheetId="0">#REF!</definedName>
    <definedName name="z1110_033_13_2_1_1" localSheetId="4">#REF!</definedName>
    <definedName name="z1110_033_13_2_1_1" localSheetId="8">#REF!</definedName>
    <definedName name="z1110_033_13_2_1_1" localSheetId="2">#REF!</definedName>
    <definedName name="z1110_033_13_2_1_1" localSheetId="9">#REF!</definedName>
    <definedName name="z1110_033_13_2_1_1" localSheetId="3">#REF!</definedName>
    <definedName name="z1110_033_13_2_1_1">#REF!</definedName>
    <definedName name="z1110_033_13_3" localSheetId="6">[10]КДПС!#REF!</definedName>
    <definedName name="z1110_033_13_3" localSheetId="12">[10]КДПС!#REF!</definedName>
    <definedName name="z1110_033_13_3" localSheetId="0">[11]КДПС!#REF!</definedName>
    <definedName name="z1110_033_13_3" localSheetId="1">[11]КДПС!#REF!</definedName>
    <definedName name="z1110_033_13_3" localSheetId="4">[11]КДПС!#REF!</definedName>
    <definedName name="z1110_033_13_3" localSheetId="8">[10]КДПС!#REF!</definedName>
    <definedName name="z1110_033_13_3" localSheetId="2">[10]КДПС!#REF!</definedName>
    <definedName name="z1110_033_13_3" localSheetId="9">[10]КДПС!#REF!</definedName>
    <definedName name="z1110_033_13_3" localSheetId="3">[10]КДПС!#REF!</definedName>
    <definedName name="z1110_033_13_3">[10]КДПС!#REF!</definedName>
    <definedName name="z1110_033_13_3_1" localSheetId="6">#REF!</definedName>
    <definedName name="z1110_033_13_3_1" localSheetId="0">#REF!</definedName>
    <definedName name="z1110_033_13_3_1" localSheetId="4">#REF!</definedName>
    <definedName name="z1110_033_13_3_1" localSheetId="8">#REF!</definedName>
    <definedName name="z1110_033_13_3_1" localSheetId="2">#REF!</definedName>
    <definedName name="z1110_033_13_3_1" localSheetId="9">#REF!</definedName>
    <definedName name="z1110_033_13_3_1" localSheetId="3">#REF!</definedName>
    <definedName name="z1110_033_13_3_1">#REF!</definedName>
    <definedName name="z1110_033_13_4" localSheetId="6">[10]АПП!#REF!</definedName>
    <definedName name="z1110_033_13_4" localSheetId="12">[10]АПП!#REF!</definedName>
    <definedName name="z1110_033_13_4" localSheetId="0">[11]АПП!#REF!</definedName>
    <definedName name="z1110_033_13_4" localSheetId="1">[11]АПП!#REF!</definedName>
    <definedName name="z1110_033_13_4" localSheetId="4">[11]АПП!#REF!</definedName>
    <definedName name="z1110_033_13_4" localSheetId="8">[10]АПП!#REF!</definedName>
    <definedName name="z1110_033_13_4" localSheetId="2">[10]АПП!#REF!</definedName>
    <definedName name="z1110_033_13_4" localSheetId="9">[10]АПП!#REF!</definedName>
    <definedName name="z1110_033_13_4" localSheetId="3">[10]АПП!#REF!</definedName>
    <definedName name="z1110_033_13_4">[10]АПП!#REF!</definedName>
    <definedName name="z1110_033_13_4_1" localSheetId="6">#REF!</definedName>
    <definedName name="z1110_033_13_4_1" localSheetId="0">#REF!</definedName>
    <definedName name="z1110_033_13_4_1" localSheetId="4">#REF!</definedName>
    <definedName name="z1110_033_13_4_1" localSheetId="8">#REF!</definedName>
    <definedName name="z1110_033_13_4_1" localSheetId="2">#REF!</definedName>
    <definedName name="z1110_033_13_4_1" localSheetId="9">#REF!</definedName>
    <definedName name="z1110_033_13_4_1" localSheetId="3">#REF!</definedName>
    <definedName name="z1110_033_13_4_1">#REF!</definedName>
    <definedName name="z1110_033_14" localSheetId="6">[29]АПП_было!#REF!</definedName>
    <definedName name="z1110_033_14" localSheetId="12">[29]АПП_было!#REF!</definedName>
    <definedName name="z1110_033_14" localSheetId="0">[29]АПП_было!#REF!</definedName>
    <definedName name="z1110_033_14" localSheetId="4">[29]АПП_было!#REF!</definedName>
    <definedName name="z1110_033_14" localSheetId="8">[29]АПП_было!#REF!</definedName>
    <definedName name="z1110_033_14" localSheetId="2">[29]АПП_было!#REF!</definedName>
    <definedName name="z1110_033_14" localSheetId="9">[29]АПП_было!#REF!</definedName>
    <definedName name="z1110_033_14" localSheetId="3">[29]АПП_было!#REF!</definedName>
    <definedName name="z1110_033_14">[29]АПП_было!#REF!</definedName>
    <definedName name="z1110_033_14_1" localSheetId="6">[29]КДПС_было!#REF!</definedName>
    <definedName name="z1110_033_14_1" localSheetId="12">[29]КДПС_было!#REF!</definedName>
    <definedName name="z1110_033_14_1" localSheetId="0">[29]КДПС_было!#REF!</definedName>
    <definedName name="z1110_033_14_1" localSheetId="4">[29]КДПС_было!#REF!</definedName>
    <definedName name="z1110_033_14_1" localSheetId="8">[29]КДПС_было!#REF!</definedName>
    <definedName name="z1110_033_14_1" localSheetId="2">[29]КДПС_было!#REF!</definedName>
    <definedName name="z1110_033_14_1" localSheetId="9">[29]КДПС_было!#REF!</definedName>
    <definedName name="z1110_033_14_1" localSheetId="3">[29]КДПС_было!#REF!</definedName>
    <definedName name="z1110_033_14_1">[29]КДПС_было!#REF!</definedName>
    <definedName name="z1110_033_14_2" localSheetId="6">[10]ККП!#REF!</definedName>
    <definedName name="z1110_033_14_2" localSheetId="12">[10]ККП!#REF!</definedName>
    <definedName name="z1110_033_14_2" localSheetId="0">[11]ККП!#REF!</definedName>
    <definedName name="z1110_033_14_2" localSheetId="1">[11]ККП!#REF!</definedName>
    <definedName name="z1110_033_14_2" localSheetId="4">[11]ККП!#REF!</definedName>
    <definedName name="z1110_033_14_2" localSheetId="8">[10]ККП!#REF!</definedName>
    <definedName name="z1110_033_14_2" localSheetId="2">[10]ККП!#REF!</definedName>
    <definedName name="z1110_033_14_2" localSheetId="9">[10]ККП!#REF!</definedName>
    <definedName name="z1110_033_14_2" localSheetId="3">[10]ККП!#REF!</definedName>
    <definedName name="z1110_033_14_2">[10]ККП!#REF!</definedName>
    <definedName name="z1110_033_14_2_1" localSheetId="6">#REF!</definedName>
    <definedName name="z1110_033_14_2_1" localSheetId="0">#REF!</definedName>
    <definedName name="z1110_033_14_2_1" localSheetId="4">#REF!</definedName>
    <definedName name="z1110_033_14_2_1" localSheetId="8">#REF!</definedName>
    <definedName name="z1110_033_14_2_1" localSheetId="2">#REF!</definedName>
    <definedName name="z1110_033_14_2_1" localSheetId="9">#REF!</definedName>
    <definedName name="z1110_033_14_2_1" localSheetId="3">#REF!</definedName>
    <definedName name="z1110_033_14_2_1">#REF!</definedName>
    <definedName name="z1110_033_14_2_1_1" localSheetId="6">#REF!</definedName>
    <definedName name="z1110_033_14_2_1_1" localSheetId="0">#REF!</definedName>
    <definedName name="z1110_033_14_2_1_1" localSheetId="4">#REF!</definedName>
    <definedName name="z1110_033_14_2_1_1" localSheetId="8">#REF!</definedName>
    <definedName name="z1110_033_14_2_1_1" localSheetId="2">#REF!</definedName>
    <definedName name="z1110_033_14_2_1_1" localSheetId="9">#REF!</definedName>
    <definedName name="z1110_033_14_2_1_1" localSheetId="3">#REF!</definedName>
    <definedName name="z1110_033_14_2_1_1">#REF!</definedName>
    <definedName name="z1110_033_14_3" localSheetId="6">[10]КДПС!#REF!</definedName>
    <definedName name="z1110_033_14_3" localSheetId="12">[10]КДПС!#REF!</definedName>
    <definedName name="z1110_033_14_3" localSheetId="0">[11]КДПС!#REF!</definedName>
    <definedName name="z1110_033_14_3" localSheetId="1">[11]КДПС!#REF!</definedName>
    <definedName name="z1110_033_14_3" localSheetId="4">[11]КДПС!#REF!</definedName>
    <definedName name="z1110_033_14_3" localSheetId="8">[10]КДПС!#REF!</definedName>
    <definedName name="z1110_033_14_3" localSheetId="2">[10]КДПС!#REF!</definedName>
    <definedName name="z1110_033_14_3" localSheetId="9">[10]КДПС!#REF!</definedName>
    <definedName name="z1110_033_14_3" localSheetId="3">[10]КДПС!#REF!</definedName>
    <definedName name="z1110_033_14_3">[10]КДПС!#REF!</definedName>
    <definedName name="z1110_033_14_3_1" localSheetId="6">#REF!</definedName>
    <definedName name="z1110_033_14_3_1" localSheetId="0">#REF!</definedName>
    <definedName name="z1110_033_14_3_1" localSheetId="4">#REF!</definedName>
    <definedName name="z1110_033_14_3_1" localSheetId="8">#REF!</definedName>
    <definedName name="z1110_033_14_3_1" localSheetId="2">#REF!</definedName>
    <definedName name="z1110_033_14_3_1" localSheetId="9">#REF!</definedName>
    <definedName name="z1110_033_14_3_1" localSheetId="3">#REF!</definedName>
    <definedName name="z1110_033_14_3_1">#REF!</definedName>
    <definedName name="z1110_033_14_4" localSheetId="6">[10]АПП!#REF!</definedName>
    <definedName name="z1110_033_14_4" localSheetId="12">[10]АПП!#REF!</definedName>
    <definedName name="z1110_033_14_4" localSheetId="0">[11]АПП!#REF!</definedName>
    <definedName name="z1110_033_14_4" localSheetId="1">[11]АПП!#REF!</definedName>
    <definedName name="z1110_033_14_4" localSheetId="4">[11]АПП!#REF!</definedName>
    <definedName name="z1110_033_14_4" localSheetId="8">[10]АПП!#REF!</definedName>
    <definedName name="z1110_033_14_4" localSheetId="2">[10]АПП!#REF!</definedName>
    <definedName name="z1110_033_14_4" localSheetId="9">[10]АПП!#REF!</definedName>
    <definedName name="z1110_033_14_4" localSheetId="3">[10]АПП!#REF!</definedName>
    <definedName name="z1110_033_14_4">[10]АПП!#REF!</definedName>
    <definedName name="z1110_033_14_4_1" localSheetId="6">#REF!</definedName>
    <definedName name="z1110_033_14_4_1" localSheetId="0">#REF!</definedName>
    <definedName name="z1110_033_14_4_1" localSheetId="4">#REF!</definedName>
    <definedName name="z1110_033_14_4_1" localSheetId="8">#REF!</definedName>
    <definedName name="z1110_033_14_4_1" localSheetId="2">#REF!</definedName>
    <definedName name="z1110_033_14_4_1" localSheetId="9">#REF!</definedName>
    <definedName name="z1110_033_14_4_1" localSheetId="3">#REF!</definedName>
    <definedName name="z1110_033_14_4_1">#REF!</definedName>
    <definedName name="z1110_033_15" localSheetId="6">[29]АПП_было!#REF!</definedName>
    <definedName name="z1110_033_15" localSheetId="12">[29]АПП_было!#REF!</definedName>
    <definedName name="z1110_033_15" localSheetId="0">[29]АПП_было!#REF!</definedName>
    <definedName name="z1110_033_15" localSheetId="4">[29]АПП_было!#REF!</definedName>
    <definedName name="z1110_033_15" localSheetId="8">[29]АПП_было!#REF!</definedName>
    <definedName name="z1110_033_15" localSheetId="2">[29]АПП_было!#REF!</definedName>
    <definedName name="z1110_033_15" localSheetId="9">[29]АПП_было!#REF!</definedName>
    <definedName name="z1110_033_15" localSheetId="3">[29]АПП_было!#REF!</definedName>
    <definedName name="z1110_033_15">[29]АПП_было!#REF!</definedName>
    <definedName name="z1110_033_15_1" localSheetId="6">[29]КДПС_было!#REF!</definedName>
    <definedName name="z1110_033_15_1" localSheetId="12">[29]КДПС_было!#REF!</definedName>
    <definedName name="z1110_033_15_1" localSheetId="0">[29]КДПС_было!#REF!</definedName>
    <definedName name="z1110_033_15_1" localSheetId="4">[29]КДПС_было!#REF!</definedName>
    <definedName name="z1110_033_15_1" localSheetId="8">[29]КДПС_было!#REF!</definedName>
    <definedName name="z1110_033_15_1" localSheetId="2">[29]КДПС_было!#REF!</definedName>
    <definedName name="z1110_033_15_1" localSheetId="9">[29]КДПС_было!#REF!</definedName>
    <definedName name="z1110_033_15_1" localSheetId="3">[29]КДПС_было!#REF!</definedName>
    <definedName name="z1110_033_15_1">[29]КДПС_было!#REF!</definedName>
    <definedName name="z1110_033_15_2" localSheetId="6">[10]ККП!#REF!</definedName>
    <definedName name="z1110_033_15_2" localSheetId="12">[10]ККП!#REF!</definedName>
    <definedName name="z1110_033_15_2" localSheetId="0">[11]ККП!#REF!</definedName>
    <definedName name="z1110_033_15_2" localSheetId="1">[11]ККП!#REF!</definedName>
    <definedName name="z1110_033_15_2" localSheetId="4">[11]ККП!#REF!</definedName>
    <definedName name="z1110_033_15_2" localSheetId="8">[10]ККП!#REF!</definedName>
    <definedName name="z1110_033_15_2" localSheetId="2">[10]ККП!#REF!</definedName>
    <definedName name="z1110_033_15_2" localSheetId="9">[10]ККП!#REF!</definedName>
    <definedName name="z1110_033_15_2" localSheetId="3">[10]ККП!#REF!</definedName>
    <definedName name="z1110_033_15_2">[10]ККП!#REF!</definedName>
    <definedName name="z1110_033_15_2_1" localSheetId="6">#REF!</definedName>
    <definedName name="z1110_033_15_2_1" localSheetId="0">#REF!</definedName>
    <definedName name="z1110_033_15_2_1" localSheetId="4">#REF!</definedName>
    <definedName name="z1110_033_15_2_1" localSheetId="8">#REF!</definedName>
    <definedName name="z1110_033_15_2_1" localSheetId="2">#REF!</definedName>
    <definedName name="z1110_033_15_2_1" localSheetId="9">#REF!</definedName>
    <definedName name="z1110_033_15_2_1" localSheetId="3">#REF!</definedName>
    <definedName name="z1110_033_15_2_1">#REF!</definedName>
    <definedName name="z1110_033_15_2_1_1" localSheetId="6">#REF!</definedName>
    <definedName name="z1110_033_15_2_1_1" localSheetId="0">#REF!</definedName>
    <definedName name="z1110_033_15_2_1_1" localSheetId="4">#REF!</definedName>
    <definedName name="z1110_033_15_2_1_1" localSheetId="8">#REF!</definedName>
    <definedName name="z1110_033_15_2_1_1" localSheetId="2">#REF!</definedName>
    <definedName name="z1110_033_15_2_1_1" localSheetId="9">#REF!</definedName>
    <definedName name="z1110_033_15_2_1_1" localSheetId="3">#REF!</definedName>
    <definedName name="z1110_033_15_2_1_1">#REF!</definedName>
    <definedName name="z1110_033_15_3" localSheetId="6">[10]КДПС!#REF!</definedName>
    <definedName name="z1110_033_15_3" localSheetId="12">[10]КДПС!#REF!</definedName>
    <definedName name="z1110_033_15_3" localSheetId="0">[11]КДПС!#REF!</definedName>
    <definedName name="z1110_033_15_3" localSheetId="1">[11]КДПС!#REF!</definedName>
    <definedName name="z1110_033_15_3" localSheetId="4">[11]КДПС!#REF!</definedName>
    <definedName name="z1110_033_15_3" localSheetId="8">[10]КДПС!#REF!</definedName>
    <definedName name="z1110_033_15_3" localSheetId="2">[10]КДПС!#REF!</definedName>
    <definedName name="z1110_033_15_3" localSheetId="9">[10]КДПС!#REF!</definedName>
    <definedName name="z1110_033_15_3" localSheetId="3">[10]КДПС!#REF!</definedName>
    <definedName name="z1110_033_15_3">[10]КДПС!#REF!</definedName>
    <definedName name="z1110_033_15_3_1" localSheetId="6">#REF!</definedName>
    <definedName name="z1110_033_15_3_1" localSheetId="0">#REF!</definedName>
    <definedName name="z1110_033_15_3_1" localSheetId="4">#REF!</definedName>
    <definedName name="z1110_033_15_3_1" localSheetId="8">#REF!</definedName>
    <definedName name="z1110_033_15_3_1" localSheetId="2">#REF!</definedName>
    <definedName name="z1110_033_15_3_1" localSheetId="9">#REF!</definedName>
    <definedName name="z1110_033_15_3_1" localSheetId="3">#REF!</definedName>
    <definedName name="z1110_033_15_3_1">#REF!</definedName>
    <definedName name="z1110_033_15_4" localSheetId="6">[10]АПП!#REF!</definedName>
    <definedName name="z1110_033_15_4" localSheetId="12">[10]АПП!#REF!</definedName>
    <definedName name="z1110_033_15_4" localSheetId="0">[11]АПП!#REF!</definedName>
    <definedName name="z1110_033_15_4" localSheetId="1">[11]АПП!#REF!</definedName>
    <definedName name="z1110_033_15_4" localSheetId="4">[11]АПП!#REF!</definedName>
    <definedName name="z1110_033_15_4" localSheetId="8">[10]АПП!#REF!</definedName>
    <definedName name="z1110_033_15_4" localSheetId="2">[10]АПП!#REF!</definedName>
    <definedName name="z1110_033_15_4" localSheetId="9">[10]АПП!#REF!</definedName>
    <definedName name="z1110_033_15_4" localSheetId="3">[10]АПП!#REF!</definedName>
    <definedName name="z1110_033_15_4">[10]АПП!#REF!</definedName>
    <definedName name="z1110_033_15_4_1" localSheetId="6">#REF!</definedName>
    <definedName name="z1110_033_15_4_1" localSheetId="0">#REF!</definedName>
    <definedName name="z1110_033_15_4_1" localSheetId="4">#REF!</definedName>
    <definedName name="z1110_033_15_4_1" localSheetId="8">#REF!</definedName>
    <definedName name="z1110_033_15_4_1" localSheetId="2">#REF!</definedName>
    <definedName name="z1110_033_15_4_1" localSheetId="9">#REF!</definedName>
    <definedName name="z1110_033_15_4_1" localSheetId="3">#REF!</definedName>
    <definedName name="z1110_033_15_4_1">#REF!</definedName>
    <definedName name="z1110_033_16" localSheetId="6">[29]АПП_было!#REF!</definedName>
    <definedName name="z1110_033_16" localSheetId="12">[29]АПП_было!#REF!</definedName>
    <definedName name="z1110_033_16" localSheetId="0">[29]АПП_было!#REF!</definedName>
    <definedName name="z1110_033_16" localSheetId="4">[29]АПП_было!#REF!</definedName>
    <definedName name="z1110_033_16" localSheetId="8">[29]АПП_было!#REF!</definedName>
    <definedName name="z1110_033_16" localSheetId="2">[29]АПП_было!#REF!</definedName>
    <definedName name="z1110_033_16" localSheetId="9">[29]АПП_было!#REF!</definedName>
    <definedName name="z1110_033_16" localSheetId="3">[29]АПП_было!#REF!</definedName>
    <definedName name="z1110_033_16">[29]АПП_было!#REF!</definedName>
    <definedName name="z1110_033_16_1" localSheetId="6">[29]КДПС_было!#REF!</definedName>
    <definedName name="z1110_033_16_1" localSheetId="12">[29]КДПС_было!#REF!</definedName>
    <definedName name="z1110_033_16_1" localSheetId="0">[29]КДПС_было!#REF!</definedName>
    <definedName name="z1110_033_16_1" localSheetId="4">[29]КДПС_было!#REF!</definedName>
    <definedName name="z1110_033_16_1" localSheetId="8">[29]КДПС_было!#REF!</definedName>
    <definedName name="z1110_033_16_1" localSheetId="2">[29]КДПС_было!#REF!</definedName>
    <definedName name="z1110_033_16_1" localSheetId="9">[29]КДПС_было!#REF!</definedName>
    <definedName name="z1110_033_16_1" localSheetId="3">[29]КДПС_было!#REF!</definedName>
    <definedName name="z1110_033_16_1">[29]КДПС_было!#REF!</definedName>
    <definedName name="z1110_033_16_2" localSheetId="6">[10]ККП!#REF!</definedName>
    <definedName name="z1110_033_16_2" localSheetId="12">[10]ККП!#REF!</definedName>
    <definedName name="z1110_033_16_2" localSheetId="0">[11]ККП!#REF!</definedName>
    <definedName name="z1110_033_16_2" localSheetId="1">[11]ККП!#REF!</definedName>
    <definedName name="z1110_033_16_2" localSheetId="4">[11]ККП!#REF!</definedName>
    <definedName name="z1110_033_16_2" localSheetId="8">[10]ККП!#REF!</definedName>
    <definedName name="z1110_033_16_2" localSheetId="2">[10]ККП!#REF!</definedName>
    <definedName name="z1110_033_16_2" localSheetId="9">[10]ККП!#REF!</definedName>
    <definedName name="z1110_033_16_2" localSheetId="3">[10]ККП!#REF!</definedName>
    <definedName name="z1110_033_16_2">[10]ККП!#REF!</definedName>
    <definedName name="z1110_033_16_2_1" localSheetId="6">#REF!</definedName>
    <definedName name="z1110_033_16_2_1" localSheetId="0">#REF!</definedName>
    <definedName name="z1110_033_16_2_1" localSheetId="4">#REF!</definedName>
    <definedName name="z1110_033_16_2_1" localSheetId="8">#REF!</definedName>
    <definedName name="z1110_033_16_2_1" localSheetId="2">#REF!</definedName>
    <definedName name="z1110_033_16_2_1" localSheetId="9">#REF!</definedName>
    <definedName name="z1110_033_16_2_1" localSheetId="3">#REF!</definedName>
    <definedName name="z1110_033_16_2_1">#REF!</definedName>
    <definedName name="z1110_033_16_2_1_1" localSheetId="6">#REF!</definedName>
    <definedName name="z1110_033_16_2_1_1" localSheetId="0">#REF!</definedName>
    <definedName name="z1110_033_16_2_1_1" localSheetId="4">#REF!</definedName>
    <definedName name="z1110_033_16_2_1_1" localSheetId="8">#REF!</definedName>
    <definedName name="z1110_033_16_2_1_1" localSheetId="2">#REF!</definedName>
    <definedName name="z1110_033_16_2_1_1" localSheetId="9">#REF!</definedName>
    <definedName name="z1110_033_16_2_1_1" localSheetId="3">#REF!</definedName>
    <definedName name="z1110_033_16_2_1_1">#REF!</definedName>
    <definedName name="z1110_033_16_3" localSheetId="6">[10]КДПС!#REF!</definedName>
    <definedName name="z1110_033_16_3" localSheetId="12">[10]КДПС!#REF!</definedName>
    <definedName name="z1110_033_16_3" localSheetId="0">[11]КДПС!#REF!</definedName>
    <definedName name="z1110_033_16_3" localSheetId="1">[11]КДПС!#REF!</definedName>
    <definedName name="z1110_033_16_3" localSheetId="4">[11]КДПС!#REF!</definedName>
    <definedName name="z1110_033_16_3" localSheetId="8">[10]КДПС!#REF!</definedName>
    <definedName name="z1110_033_16_3" localSheetId="2">[10]КДПС!#REF!</definedName>
    <definedName name="z1110_033_16_3" localSheetId="9">[10]КДПС!#REF!</definedName>
    <definedName name="z1110_033_16_3" localSheetId="3">[10]КДПС!#REF!</definedName>
    <definedName name="z1110_033_16_3">[10]КДПС!#REF!</definedName>
    <definedName name="z1110_033_16_3_1" localSheetId="6">#REF!</definedName>
    <definedName name="z1110_033_16_3_1" localSheetId="0">#REF!</definedName>
    <definedName name="z1110_033_16_3_1" localSheetId="4">#REF!</definedName>
    <definedName name="z1110_033_16_3_1" localSheetId="8">#REF!</definedName>
    <definedName name="z1110_033_16_3_1" localSheetId="2">#REF!</definedName>
    <definedName name="z1110_033_16_3_1" localSheetId="9">#REF!</definedName>
    <definedName name="z1110_033_16_3_1" localSheetId="3">#REF!</definedName>
    <definedName name="z1110_033_16_3_1">#REF!</definedName>
    <definedName name="z1110_033_16_4" localSheetId="6">[10]АПП!#REF!</definedName>
    <definedName name="z1110_033_16_4" localSheetId="12">[10]АПП!#REF!</definedName>
    <definedName name="z1110_033_16_4" localSheetId="0">[11]АПП!#REF!</definedName>
    <definedName name="z1110_033_16_4" localSheetId="1">[11]АПП!#REF!</definedName>
    <definedName name="z1110_033_16_4" localSheetId="4">[11]АПП!#REF!</definedName>
    <definedName name="z1110_033_16_4" localSheetId="8">[10]АПП!#REF!</definedName>
    <definedName name="z1110_033_16_4" localSheetId="2">[10]АПП!#REF!</definedName>
    <definedName name="z1110_033_16_4" localSheetId="9">[10]АПП!#REF!</definedName>
    <definedName name="z1110_033_16_4" localSheetId="3">[10]АПП!#REF!</definedName>
    <definedName name="z1110_033_16_4">[10]АПП!#REF!</definedName>
    <definedName name="z1110_033_16_4_1" localSheetId="6">#REF!</definedName>
    <definedName name="z1110_033_16_4_1" localSheetId="0">#REF!</definedName>
    <definedName name="z1110_033_16_4_1" localSheetId="4">#REF!</definedName>
    <definedName name="z1110_033_16_4_1" localSheetId="8">#REF!</definedName>
    <definedName name="z1110_033_16_4_1" localSheetId="2">#REF!</definedName>
    <definedName name="z1110_033_16_4_1" localSheetId="9">#REF!</definedName>
    <definedName name="z1110_033_16_4_1" localSheetId="3">#REF!</definedName>
    <definedName name="z1110_033_16_4_1">#REF!</definedName>
    <definedName name="z1110_033_17" localSheetId="6">[29]АПП_было!#REF!</definedName>
    <definedName name="z1110_033_17" localSheetId="12">[29]АПП_было!#REF!</definedName>
    <definedName name="z1110_033_17" localSheetId="0">[29]АПП_было!#REF!</definedName>
    <definedName name="z1110_033_17" localSheetId="4">[29]АПП_было!#REF!</definedName>
    <definedName name="z1110_033_17" localSheetId="8">[29]АПП_было!#REF!</definedName>
    <definedName name="z1110_033_17" localSheetId="2">[29]АПП_было!#REF!</definedName>
    <definedName name="z1110_033_17" localSheetId="9">[29]АПП_было!#REF!</definedName>
    <definedName name="z1110_033_17" localSheetId="3">[29]АПП_было!#REF!</definedName>
    <definedName name="z1110_033_17">[29]АПП_было!#REF!</definedName>
    <definedName name="z1110_033_17_1" localSheetId="6">[29]КДПС_было!#REF!</definedName>
    <definedName name="z1110_033_17_1" localSheetId="12">[29]КДПС_было!#REF!</definedName>
    <definedName name="z1110_033_17_1" localSheetId="0">[29]КДПС_было!#REF!</definedName>
    <definedName name="z1110_033_17_1" localSheetId="4">[29]КДПС_было!#REF!</definedName>
    <definedName name="z1110_033_17_1" localSheetId="8">[29]КДПС_было!#REF!</definedName>
    <definedName name="z1110_033_17_1" localSheetId="2">[29]КДПС_было!#REF!</definedName>
    <definedName name="z1110_033_17_1" localSheetId="9">[29]КДПС_было!#REF!</definedName>
    <definedName name="z1110_033_17_1" localSheetId="3">[29]КДПС_было!#REF!</definedName>
    <definedName name="z1110_033_17_1">[29]КДПС_было!#REF!</definedName>
    <definedName name="z1110_033_17_2" localSheetId="6">[10]ККП!#REF!</definedName>
    <definedName name="z1110_033_17_2" localSheetId="12">[10]ККП!#REF!</definedName>
    <definedName name="z1110_033_17_2" localSheetId="0">[11]ККП!#REF!</definedName>
    <definedName name="z1110_033_17_2" localSheetId="1">[11]ККП!#REF!</definedName>
    <definedName name="z1110_033_17_2" localSheetId="4">[11]ККП!#REF!</definedName>
    <definedName name="z1110_033_17_2" localSheetId="8">[10]ККП!#REF!</definedName>
    <definedName name="z1110_033_17_2" localSheetId="2">[10]ККП!#REF!</definedName>
    <definedName name="z1110_033_17_2" localSheetId="9">[10]ККП!#REF!</definedName>
    <definedName name="z1110_033_17_2" localSheetId="3">[10]ККП!#REF!</definedName>
    <definedName name="z1110_033_17_2">[10]ККП!#REF!</definedName>
    <definedName name="z1110_033_17_2_1" localSheetId="6">#REF!</definedName>
    <definedName name="z1110_033_17_2_1" localSheetId="0">#REF!</definedName>
    <definedName name="z1110_033_17_2_1" localSheetId="4">#REF!</definedName>
    <definedName name="z1110_033_17_2_1" localSheetId="8">#REF!</definedName>
    <definedName name="z1110_033_17_2_1" localSheetId="2">#REF!</definedName>
    <definedName name="z1110_033_17_2_1" localSheetId="9">#REF!</definedName>
    <definedName name="z1110_033_17_2_1" localSheetId="3">#REF!</definedName>
    <definedName name="z1110_033_17_2_1">#REF!</definedName>
    <definedName name="z1110_033_17_2_1_1" localSheetId="6">#REF!</definedName>
    <definedName name="z1110_033_17_2_1_1" localSheetId="0">#REF!</definedName>
    <definedName name="z1110_033_17_2_1_1" localSheetId="4">#REF!</definedName>
    <definedName name="z1110_033_17_2_1_1" localSheetId="8">#REF!</definedName>
    <definedName name="z1110_033_17_2_1_1" localSheetId="2">#REF!</definedName>
    <definedName name="z1110_033_17_2_1_1" localSheetId="9">#REF!</definedName>
    <definedName name="z1110_033_17_2_1_1" localSheetId="3">#REF!</definedName>
    <definedName name="z1110_033_17_2_1_1">#REF!</definedName>
    <definedName name="z1110_033_17_3" localSheetId="6">[10]КДПС!#REF!</definedName>
    <definedName name="z1110_033_17_3" localSheetId="12">[10]КДПС!#REF!</definedName>
    <definedName name="z1110_033_17_3" localSheetId="0">[11]КДПС!#REF!</definedName>
    <definedName name="z1110_033_17_3" localSheetId="1">[11]КДПС!#REF!</definedName>
    <definedName name="z1110_033_17_3" localSheetId="4">[11]КДПС!#REF!</definedName>
    <definedName name="z1110_033_17_3" localSheetId="8">[10]КДПС!#REF!</definedName>
    <definedName name="z1110_033_17_3" localSheetId="2">[10]КДПС!#REF!</definedName>
    <definedName name="z1110_033_17_3" localSheetId="9">[10]КДПС!#REF!</definedName>
    <definedName name="z1110_033_17_3" localSheetId="3">[10]КДПС!#REF!</definedName>
    <definedName name="z1110_033_17_3">[10]КДПС!#REF!</definedName>
    <definedName name="z1110_033_17_3_1" localSheetId="6">#REF!</definedName>
    <definedName name="z1110_033_17_3_1" localSheetId="0">#REF!</definedName>
    <definedName name="z1110_033_17_3_1" localSheetId="4">#REF!</definedName>
    <definedName name="z1110_033_17_3_1" localSheetId="8">#REF!</definedName>
    <definedName name="z1110_033_17_3_1" localSheetId="2">#REF!</definedName>
    <definedName name="z1110_033_17_3_1" localSheetId="9">#REF!</definedName>
    <definedName name="z1110_033_17_3_1" localSheetId="3">#REF!</definedName>
    <definedName name="z1110_033_17_3_1">#REF!</definedName>
    <definedName name="z1110_033_17_4" localSheetId="6">[10]АПП!#REF!</definedName>
    <definedName name="z1110_033_17_4" localSheetId="12">[10]АПП!#REF!</definedName>
    <definedName name="z1110_033_17_4" localSheetId="0">[11]АПП!#REF!</definedName>
    <definedName name="z1110_033_17_4" localSheetId="1">[11]АПП!#REF!</definedName>
    <definedName name="z1110_033_17_4" localSheetId="4">[11]АПП!#REF!</definedName>
    <definedName name="z1110_033_17_4" localSheetId="8">[10]АПП!#REF!</definedName>
    <definedName name="z1110_033_17_4" localSheetId="2">[10]АПП!#REF!</definedName>
    <definedName name="z1110_033_17_4" localSheetId="9">[10]АПП!#REF!</definedName>
    <definedName name="z1110_033_17_4" localSheetId="3">[10]АПП!#REF!</definedName>
    <definedName name="z1110_033_17_4">[10]АПП!#REF!</definedName>
    <definedName name="z1110_033_17_4_1" localSheetId="6">#REF!</definedName>
    <definedName name="z1110_033_17_4_1" localSheetId="0">#REF!</definedName>
    <definedName name="z1110_033_17_4_1" localSheetId="4">#REF!</definedName>
    <definedName name="z1110_033_17_4_1" localSheetId="8">#REF!</definedName>
    <definedName name="z1110_033_17_4_1" localSheetId="2">#REF!</definedName>
    <definedName name="z1110_033_17_4_1" localSheetId="9">#REF!</definedName>
    <definedName name="z1110_033_17_4_1" localSheetId="3">#REF!</definedName>
    <definedName name="z1110_033_17_4_1">#REF!</definedName>
    <definedName name="z1110_033_18" localSheetId="6">[29]АПП_было!#REF!</definedName>
    <definedName name="z1110_033_18" localSheetId="12">[29]АПП_было!#REF!</definedName>
    <definedName name="z1110_033_18" localSheetId="0">[29]АПП_было!#REF!</definedName>
    <definedName name="z1110_033_18" localSheetId="4">[29]АПП_было!#REF!</definedName>
    <definedName name="z1110_033_18" localSheetId="8">[29]АПП_было!#REF!</definedName>
    <definedName name="z1110_033_18" localSheetId="2">[29]АПП_было!#REF!</definedName>
    <definedName name="z1110_033_18" localSheetId="9">[29]АПП_было!#REF!</definedName>
    <definedName name="z1110_033_18" localSheetId="3">[29]АПП_было!#REF!</definedName>
    <definedName name="z1110_033_18">[29]АПП_было!#REF!</definedName>
    <definedName name="z1110_033_18_1" localSheetId="6">[29]КДПС_было!#REF!</definedName>
    <definedName name="z1110_033_18_1" localSheetId="12">[29]КДПС_было!#REF!</definedName>
    <definedName name="z1110_033_18_1" localSheetId="0">[29]КДПС_было!#REF!</definedName>
    <definedName name="z1110_033_18_1" localSheetId="4">[29]КДПС_было!#REF!</definedName>
    <definedName name="z1110_033_18_1" localSheetId="8">[29]КДПС_было!#REF!</definedName>
    <definedName name="z1110_033_18_1" localSheetId="2">[29]КДПС_было!#REF!</definedName>
    <definedName name="z1110_033_18_1" localSheetId="9">[29]КДПС_было!#REF!</definedName>
    <definedName name="z1110_033_18_1" localSheetId="3">[29]КДПС_было!#REF!</definedName>
    <definedName name="z1110_033_18_1">[29]КДПС_было!#REF!</definedName>
    <definedName name="z1110_033_18_2" localSheetId="6">[10]ККП!#REF!</definedName>
    <definedName name="z1110_033_18_2" localSheetId="12">[10]ККП!#REF!</definedName>
    <definedName name="z1110_033_18_2" localSheetId="0">[11]ККП!#REF!</definedName>
    <definedName name="z1110_033_18_2" localSheetId="1">[11]ККП!#REF!</definedName>
    <definedName name="z1110_033_18_2" localSheetId="4">[11]ККП!#REF!</definedName>
    <definedName name="z1110_033_18_2" localSheetId="8">[10]ККП!#REF!</definedName>
    <definedName name="z1110_033_18_2" localSheetId="2">[10]ККП!#REF!</definedName>
    <definedName name="z1110_033_18_2" localSheetId="9">[10]ККП!#REF!</definedName>
    <definedName name="z1110_033_18_2" localSheetId="3">[10]ККП!#REF!</definedName>
    <definedName name="z1110_033_18_2">[10]ККП!#REF!</definedName>
    <definedName name="z1110_033_18_2_1" localSheetId="6">#REF!</definedName>
    <definedName name="z1110_033_18_2_1" localSheetId="0">#REF!</definedName>
    <definedName name="z1110_033_18_2_1" localSheetId="4">#REF!</definedName>
    <definedName name="z1110_033_18_2_1" localSheetId="8">#REF!</definedName>
    <definedName name="z1110_033_18_2_1" localSheetId="2">#REF!</definedName>
    <definedName name="z1110_033_18_2_1" localSheetId="9">#REF!</definedName>
    <definedName name="z1110_033_18_2_1" localSheetId="3">#REF!</definedName>
    <definedName name="z1110_033_18_2_1">#REF!</definedName>
    <definedName name="z1110_033_18_2_1_1" localSheetId="6">#REF!</definedName>
    <definedName name="z1110_033_18_2_1_1" localSheetId="0">#REF!</definedName>
    <definedName name="z1110_033_18_2_1_1" localSheetId="4">#REF!</definedName>
    <definedName name="z1110_033_18_2_1_1" localSheetId="8">#REF!</definedName>
    <definedName name="z1110_033_18_2_1_1" localSheetId="2">#REF!</definedName>
    <definedName name="z1110_033_18_2_1_1" localSheetId="9">#REF!</definedName>
    <definedName name="z1110_033_18_2_1_1" localSheetId="3">#REF!</definedName>
    <definedName name="z1110_033_18_2_1_1">#REF!</definedName>
    <definedName name="z1110_033_18_3" localSheetId="6">[10]КДПС!#REF!</definedName>
    <definedName name="z1110_033_18_3" localSheetId="12">[10]КДПС!#REF!</definedName>
    <definedName name="z1110_033_18_3" localSheetId="0">[11]КДПС!#REF!</definedName>
    <definedName name="z1110_033_18_3" localSheetId="1">[11]КДПС!#REF!</definedName>
    <definedName name="z1110_033_18_3" localSheetId="4">[11]КДПС!#REF!</definedName>
    <definedName name="z1110_033_18_3" localSheetId="8">[10]КДПС!#REF!</definedName>
    <definedName name="z1110_033_18_3" localSheetId="2">[10]КДПС!#REF!</definedName>
    <definedName name="z1110_033_18_3" localSheetId="9">[10]КДПС!#REF!</definedName>
    <definedName name="z1110_033_18_3" localSheetId="3">[10]КДПС!#REF!</definedName>
    <definedName name="z1110_033_18_3">[10]КДПС!#REF!</definedName>
    <definedName name="z1110_033_18_3_1" localSheetId="6">#REF!</definedName>
    <definedName name="z1110_033_18_3_1" localSheetId="0">#REF!</definedName>
    <definedName name="z1110_033_18_3_1" localSheetId="4">#REF!</definedName>
    <definedName name="z1110_033_18_3_1" localSheetId="8">#REF!</definedName>
    <definedName name="z1110_033_18_3_1" localSheetId="2">#REF!</definedName>
    <definedName name="z1110_033_18_3_1" localSheetId="9">#REF!</definedName>
    <definedName name="z1110_033_18_3_1" localSheetId="3">#REF!</definedName>
    <definedName name="z1110_033_18_3_1">#REF!</definedName>
    <definedName name="z1110_033_18_4" localSheetId="6">[10]АПП!#REF!</definedName>
    <definedName name="z1110_033_18_4" localSheetId="12">[10]АПП!#REF!</definedName>
    <definedName name="z1110_033_18_4" localSheetId="0">[11]АПП!#REF!</definedName>
    <definedName name="z1110_033_18_4" localSheetId="1">[11]АПП!#REF!</definedName>
    <definedName name="z1110_033_18_4" localSheetId="4">[11]АПП!#REF!</definedName>
    <definedName name="z1110_033_18_4" localSheetId="8">[10]АПП!#REF!</definedName>
    <definedName name="z1110_033_18_4" localSheetId="2">[10]АПП!#REF!</definedName>
    <definedName name="z1110_033_18_4" localSheetId="9">[10]АПП!#REF!</definedName>
    <definedName name="z1110_033_18_4" localSheetId="3">[10]АПП!#REF!</definedName>
    <definedName name="z1110_033_18_4">[10]АПП!#REF!</definedName>
    <definedName name="z1110_033_18_4_1" localSheetId="6">#REF!</definedName>
    <definedName name="z1110_033_18_4_1" localSheetId="0">#REF!</definedName>
    <definedName name="z1110_033_18_4_1" localSheetId="4">#REF!</definedName>
    <definedName name="z1110_033_18_4_1" localSheetId="8">#REF!</definedName>
    <definedName name="z1110_033_18_4_1" localSheetId="2">#REF!</definedName>
    <definedName name="z1110_033_18_4_1" localSheetId="9">#REF!</definedName>
    <definedName name="z1110_033_18_4_1" localSheetId="3">#REF!</definedName>
    <definedName name="z1110_033_18_4_1">#REF!</definedName>
    <definedName name="z1110_033_19" localSheetId="6">[29]АПП_было!#REF!</definedName>
    <definedName name="z1110_033_19" localSheetId="12">[29]АПП_было!#REF!</definedName>
    <definedName name="z1110_033_19" localSheetId="0">[29]АПП_было!#REF!</definedName>
    <definedName name="z1110_033_19" localSheetId="4">[29]АПП_было!#REF!</definedName>
    <definedName name="z1110_033_19" localSheetId="8">[29]АПП_было!#REF!</definedName>
    <definedName name="z1110_033_19" localSheetId="2">[29]АПП_было!#REF!</definedName>
    <definedName name="z1110_033_19" localSheetId="9">[29]АПП_было!#REF!</definedName>
    <definedName name="z1110_033_19" localSheetId="3">[29]АПП_было!#REF!</definedName>
    <definedName name="z1110_033_19">[29]АПП_было!#REF!</definedName>
    <definedName name="z1110_033_19_1" localSheetId="6">[29]КДПС_было!#REF!</definedName>
    <definedName name="z1110_033_19_1" localSheetId="12">[29]КДПС_было!#REF!</definedName>
    <definedName name="z1110_033_19_1" localSheetId="0">[29]КДПС_было!#REF!</definedName>
    <definedName name="z1110_033_19_1" localSheetId="4">[29]КДПС_было!#REF!</definedName>
    <definedName name="z1110_033_19_1" localSheetId="8">[29]КДПС_было!#REF!</definedName>
    <definedName name="z1110_033_19_1" localSheetId="2">[29]КДПС_было!#REF!</definedName>
    <definedName name="z1110_033_19_1" localSheetId="9">[29]КДПС_было!#REF!</definedName>
    <definedName name="z1110_033_19_1" localSheetId="3">[29]КДПС_было!#REF!</definedName>
    <definedName name="z1110_033_19_1">[29]КДПС_было!#REF!</definedName>
    <definedName name="z1110_033_19_2" localSheetId="6">[10]ККП!#REF!</definedName>
    <definedName name="z1110_033_19_2" localSheetId="12">[10]ККП!#REF!</definedName>
    <definedName name="z1110_033_19_2" localSheetId="0">[11]ККП!#REF!</definedName>
    <definedName name="z1110_033_19_2" localSheetId="1">[11]ККП!#REF!</definedName>
    <definedName name="z1110_033_19_2" localSheetId="4">[11]ККП!#REF!</definedName>
    <definedName name="z1110_033_19_2" localSheetId="8">[10]ККП!#REF!</definedName>
    <definedName name="z1110_033_19_2" localSheetId="2">[10]ККП!#REF!</definedName>
    <definedName name="z1110_033_19_2" localSheetId="9">[10]ККП!#REF!</definedName>
    <definedName name="z1110_033_19_2" localSheetId="3">[10]ККП!#REF!</definedName>
    <definedName name="z1110_033_19_2">[10]ККП!#REF!</definedName>
    <definedName name="z1110_033_19_2_1" localSheetId="6">#REF!</definedName>
    <definedName name="z1110_033_19_2_1" localSheetId="0">#REF!</definedName>
    <definedName name="z1110_033_19_2_1" localSheetId="4">#REF!</definedName>
    <definedName name="z1110_033_19_2_1" localSheetId="8">#REF!</definedName>
    <definedName name="z1110_033_19_2_1" localSheetId="2">#REF!</definedName>
    <definedName name="z1110_033_19_2_1" localSheetId="9">#REF!</definedName>
    <definedName name="z1110_033_19_2_1" localSheetId="3">#REF!</definedName>
    <definedName name="z1110_033_19_2_1">#REF!</definedName>
    <definedName name="z1110_033_19_2_1_1" localSheetId="6">#REF!</definedName>
    <definedName name="z1110_033_19_2_1_1" localSheetId="0">#REF!</definedName>
    <definedName name="z1110_033_19_2_1_1" localSheetId="4">#REF!</definedName>
    <definedName name="z1110_033_19_2_1_1" localSheetId="8">#REF!</definedName>
    <definedName name="z1110_033_19_2_1_1" localSheetId="2">#REF!</definedName>
    <definedName name="z1110_033_19_2_1_1" localSheetId="9">#REF!</definedName>
    <definedName name="z1110_033_19_2_1_1" localSheetId="3">#REF!</definedName>
    <definedName name="z1110_033_19_2_1_1">#REF!</definedName>
    <definedName name="z1110_033_19_3" localSheetId="6">[10]КДПС!#REF!</definedName>
    <definedName name="z1110_033_19_3" localSheetId="12">[10]КДПС!#REF!</definedName>
    <definedName name="z1110_033_19_3" localSheetId="0">[11]КДПС!#REF!</definedName>
    <definedName name="z1110_033_19_3" localSheetId="1">[11]КДПС!#REF!</definedName>
    <definedName name="z1110_033_19_3" localSheetId="4">[11]КДПС!#REF!</definedName>
    <definedName name="z1110_033_19_3" localSheetId="8">[10]КДПС!#REF!</definedName>
    <definedName name="z1110_033_19_3" localSheetId="2">[10]КДПС!#REF!</definedName>
    <definedName name="z1110_033_19_3" localSheetId="9">[10]КДПС!#REF!</definedName>
    <definedName name="z1110_033_19_3" localSheetId="3">[10]КДПС!#REF!</definedName>
    <definedName name="z1110_033_19_3">[10]КДПС!#REF!</definedName>
    <definedName name="z1110_033_19_3_1" localSheetId="6">#REF!</definedName>
    <definedName name="z1110_033_19_3_1" localSheetId="0">#REF!</definedName>
    <definedName name="z1110_033_19_3_1" localSheetId="4">#REF!</definedName>
    <definedName name="z1110_033_19_3_1" localSheetId="8">#REF!</definedName>
    <definedName name="z1110_033_19_3_1" localSheetId="2">#REF!</definedName>
    <definedName name="z1110_033_19_3_1" localSheetId="9">#REF!</definedName>
    <definedName name="z1110_033_19_3_1" localSheetId="3">#REF!</definedName>
    <definedName name="z1110_033_19_3_1">#REF!</definedName>
    <definedName name="z1110_033_19_4" localSheetId="6">[10]АПП!#REF!</definedName>
    <definedName name="z1110_033_19_4" localSheetId="12">[10]АПП!#REF!</definedName>
    <definedName name="z1110_033_19_4" localSheetId="0">[11]АПП!#REF!</definedName>
    <definedName name="z1110_033_19_4" localSheetId="1">[11]АПП!#REF!</definedName>
    <definedName name="z1110_033_19_4" localSheetId="4">[11]АПП!#REF!</definedName>
    <definedName name="z1110_033_19_4" localSheetId="8">[10]АПП!#REF!</definedName>
    <definedName name="z1110_033_19_4" localSheetId="2">[10]АПП!#REF!</definedName>
    <definedName name="z1110_033_19_4" localSheetId="9">[10]АПП!#REF!</definedName>
    <definedName name="z1110_033_19_4" localSheetId="3">[10]АПП!#REF!</definedName>
    <definedName name="z1110_033_19_4">[10]АПП!#REF!</definedName>
    <definedName name="z1110_033_19_4_1" localSheetId="6">#REF!</definedName>
    <definedName name="z1110_033_19_4_1" localSheetId="0">#REF!</definedName>
    <definedName name="z1110_033_19_4_1" localSheetId="4">#REF!</definedName>
    <definedName name="z1110_033_19_4_1" localSheetId="8">#REF!</definedName>
    <definedName name="z1110_033_19_4_1" localSheetId="2">#REF!</definedName>
    <definedName name="z1110_033_19_4_1" localSheetId="9">#REF!</definedName>
    <definedName name="z1110_033_19_4_1" localSheetId="3">#REF!</definedName>
    <definedName name="z1110_033_19_4_1">#REF!</definedName>
    <definedName name="z1110_033_20" localSheetId="6">[29]АПП_было!#REF!</definedName>
    <definedName name="z1110_033_20" localSheetId="12">[29]АПП_было!#REF!</definedName>
    <definedName name="z1110_033_20" localSheetId="0">[29]АПП_было!#REF!</definedName>
    <definedName name="z1110_033_20" localSheetId="4">[29]АПП_было!#REF!</definedName>
    <definedName name="z1110_033_20" localSheetId="8">[29]АПП_было!#REF!</definedName>
    <definedName name="z1110_033_20" localSheetId="2">[29]АПП_было!#REF!</definedName>
    <definedName name="z1110_033_20" localSheetId="9">[29]АПП_было!#REF!</definedName>
    <definedName name="z1110_033_20" localSheetId="3">[29]АПП_было!#REF!</definedName>
    <definedName name="z1110_033_20">[29]АПП_было!#REF!</definedName>
    <definedName name="z1110_033_20_1" localSheetId="6">[29]КДПС_было!#REF!</definedName>
    <definedName name="z1110_033_20_1" localSheetId="12">[29]КДПС_было!#REF!</definedName>
    <definedName name="z1110_033_20_1" localSheetId="0">[29]КДПС_было!#REF!</definedName>
    <definedName name="z1110_033_20_1" localSheetId="4">[29]КДПС_было!#REF!</definedName>
    <definedName name="z1110_033_20_1" localSheetId="8">[29]КДПС_было!#REF!</definedName>
    <definedName name="z1110_033_20_1" localSheetId="2">[29]КДПС_было!#REF!</definedName>
    <definedName name="z1110_033_20_1" localSheetId="9">[29]КДПС_было!#REF!</definedName>
    <definedName name="z1110_033_20_1" localSheetId="3">[29]КДПС_было!#REF!</definedName>
    <definedName name="z1110_033_20_1">[29]КДПС_было!#REF!</definedName>
    <definedName name="z1110_033_20_2" localSheetId="6">[10]ККП!#REF!</definedName>
    <definedName name="z1110_033_20_2" localSheetId="12">[10]ККП!#REF!</definedName>
    <definedName name="z1110_033_20_2" localSheetId="0">[11]ККП!#REF!</definedName>
    <definedName name="z1110_033_20_2" localSheetId="1">[11]ККП!#REF!</definedName>
    <definedName name="z1110_033_20_2" localSheetId="4">[11]ККП!#REF!</definedName>
    <definedName name="z1110_033_20_2" localSheetId="8">[10]ККП!#REF!</definedName>
    <definedName name="z1110_033_20_2" localSheetId="2">[10]ККП!#REF!</definedName>
    <definedName name="z1110_033_20_2" localSheetId="9">[10]ККП!#REF!</definedName>
    <definedName name="z1110_033_20_2" localSheetId="3">[10]ККП!#REF!</definedName>
    <definedName name="z1110_033_20_2">[10]ККП!#REF!</definedName>
    <definedName name="z1110_033_20_2_1" localSheetId="6">#REF!</definedName>
    <definedName name="z1110_033_20_2_1" localSheetId="0">#REF!</definedName>
    <definedName name="z1110_033_20_2_1" localSheetId="4">#REF!</definedName>
    <definedName name="z1110_033_20_2_1" localSheetId="8">#REF!</definedName>
    <definedName name="z1110_033_20_2_1" localSheetId="2">#REF!</definedName>
    <definedName name="z1110_033_20_2_1" localSheetId="9">#REF!</definedName>
    <definedName name="z1110_033_20_2_1" localSheetId="3">#REF!</definedName>
    <definedName name="z1110_033_20_2_1">#REF!</definedName>
    <definedName name="z1110_033_20_2_1_1" localSheetId="6">#REF!</definedName>
    <definedName name="z1110_033_20_2_1_1" localSheetId="0">#REF!</definedName>
    <definedName name="z1110_033_20_2_1_1" localSheetId="4">#REF!</definedName>
    <definedName name="z1110_033_20_2_1_1" localSheetId="8">#REF!</definedName>
    <definedName name="z1110_033_20_2_1_1" localSheetId="2">#REF!</definedName>
    <definedName name="z1110_033_20_2_1_1" localSheetId="9">#REF!</definedName>
    <definedName name="z1110_033_20_2_1_1" localSheetId="3">#REF!</definedName>
    <definedName name="z1110_033_20_2_1_1">#REF!</definedName>
    <definedName name="z1110_033_20_3" localSheetId="6">[10]КДПС!#REF!</definedName>
    <definedName name="z1110_033_20_3" localSheetId="12">[10]КДПС!#REF!</definedName>
    <definedName name="z1110_033_20_3" localSheetId="0">[11]КДПС!#REF!</definedName>
    <definedName name="z1110_033_20_3" localSheetId="1">[11]КДПС!#REF!</definedName>
    <definedName name="z1110_033_20_3" localSheetId="4">[11]КДПС!#REF!</definedName>
    <definedName name="z1110_033_20_3" localSheetId="8">[10]КДПС!#REF!</definedName>
    <definedName name="z1110_033_20_3" localSheetId="2">[10]КДПС!#REF!</definedName>
    <definedName name="z1110_033_20_3" localSheetId="9">[10]КДПС!#REF!</definedName>
    <definedName name="z1110_033_20_3" localSheetId="3">[10]КДПС!#REF!</definedName>
    <definedName name="z1110_033_20_3">[10]КДПС!#REF!</definedName>
    <definedName name="z1110_033_20_3_1" localSheetId="6">#REF!</definedName>
    <definedName name="z1110_033_20_3_1" localSheetId="0">#REF!</definedName>
    <definedName name="z1110_033_20_3_1" localSheetId="4">#REF!</definedName>
    <definedName name="z1110_033_20_3_1" localSheetId="8">#REF!</definedName>
    <definedName name="z1110_033_20_3_1" localSheetId="2">#REF!</definedName>
    <definedName name="z1110_033_20_3_1" localSheetId="9">#REF!</definedName>
    <definedName name="z1110_033_20_3_1" localSheetId="3">#REF!</definedName>
    <definedName name="z1110_033_20_3_1">#REF!</definedName>
    <definedName name="z1110_033_20_4" localSheetId="6">[10]АПП!#REF!</definedName>
    <definedName name="z1110_033_20_4" localSheetId="12">[10]АПП!#REF!</definedName>
    <definedName name="z1110_033_20_4" localSheetId="0">[11]АПП!#REF!</definedName>
    <definedName name="z1110_033_20_4" localSheetId="1">[11]АПП!#REF!</definedName>
    <definedName name="z1110_033_20_4" localSheetId="4">[11]АПП!#REF!</definedName>
    <definedName name="z1110_033_20_4" localSheetId="8">[10]АПП!#REF!</definedName>
    <definedName name="z1110_033_20_4" localSheetId="2">[10]АПП!#REF!</definedName>
    <definedName name="z1110_033_20_4" localSheetId="9">[10]АПП!#REF!</definedName>
    <definedName name="z1110_033_20_4" localSheetId="3">[10]АПП!#REF!</definedName>
    <definedName name="z1110_033_20_4">[10]АПП!#REF!</definedName>
    <definedName name="z1110_033_20_4_1" localSheetId="6">#REF!</definedName>
    <definedName name="z1110_033_20_4_1" localSheetId="0">#REF!</definedName>
    <definedName name="z1110_033_20_4_1" localSheetId="4">#REF!</definedName>
    <definedName name="z1110_033_20_4_1" localSheetId="8">#REF!</definedName>
    <definedName name="z1110_033_20_4_1" localSheetId="2">#REF!</definedName>
    <definedName name="z1110_033_20_4_1" localSheetId="9">#REF!</definedName>
    <definedName name="z1110_033_20_4_1" localSheetId="3">#REF!</definedName>
    <definedName name="z1110_033_20_4_1">#REF!</definedName>
    <definedName name="z1110_033_21" localSheetId="6">[29]АПП_было!#REF!</definedName>
    <definedName name="z1110_033_21" localSheetId="12">[29]АПП_было!#REF!</definedName>
    <definedName name="z1110_033_21" localSheetId="0">[29]АПП_было!#REF!</definedName>
    <definedName name="z1110_033_21" localSheetId="4">[29]АПП_было!#REF!</definedName>
    <definedName name="z1110_033_21" localSheetId="8">[29]АПП_было!#REF!</definedName>
    <definedName name="z1110_033_21" localSheetId="2">[29]АПП_было!#REF!</definedName>
    <definedName name="z1110_033_21" localSheetId="9">[29]АПП_было!#REF!</definedName>
    <definedName name="z1110_033_21" localSheetId="3">[29]АПП_было!#REF!</definedName>
    <definedName name="z1110_033_21">[29]АПП_было!#REF!</definedName>
    <definedName name="z1110_033_21_1" localSheetId="6">[29]КДПС_было!#REF!</definedName>
    <definedName name="z1110_033_21_1" localSheetId="12">[29]КДПС_было!#REF!</definedName>
    <definedName name="z1110_033_21_1" localSheetId="0">[29]КДПС_было!#REF!</definedName>
    <definedName name="z1110_033_21_1" localSheetId="4">[29]КДПС_было!#REF!</definedName>
    <definedName name="z1110_033_21_1" localSheetId="8">[29]КДПС_было!#REF!</definedName>
    <definedName name="z1110_033_21_1" localSheetId="2">[29]КДПС_было!#REF!</definedName>
    <definedName name="z1110_033_21_1" localSheetId="9">[29]КДПС_было!#REF!</definedName>
    <definedName name="z1110_033_21_1" localSheetId="3">[29]КДПС_было!#REF!</definedName>
    <definedName name="z1110_033_21_1">[29]КДПС_было!#REF!</definedName>
    <definedName name="z1110_033_21_2" localSheetId="6">[10]ККП!#REF!</definedName>
    <definedName name="z1110_033_21_2" localSheetId="12">[10]ККП!#REF!</definedName>
    <definedName name="z1110_033_21_2" localSheetId="0">[11]ККП!#REF!</definedName>
    <definedName name="z1110_033_21_2" localSheetId="1">[11]ККП!#REF!</definedName>
    <definedName name="z1110_033_21_2" localSheetId="4">[11]ККП!#REF!</definedName>
    <definedName name="z1110_033_21_2" localSheetId="8">[10]ККП!#REF!</definedName>
    <definedName name="z1110_033_21_2" localSheetId="2">[10]ККП!#REF!</definedName>
    <definedName name="z1110_033_21_2" localSheetId="9">[10]ККП!#REF!</definedName>
    <definedName name="z1110_033_21_2" localSheetId="3">[10]ККП!#REF!</definedName>
    <definedName name="z1110_033_21_2">[10]ККП!#REF!</definedName>
    <definedName name="z1110_033_21_2_1" localSheetId="6">#REF!</definedName>
    <definedName name="z1110_033_21_2_1" localSheetId="0">#REF!</definedName>
    <definedName name="z1110_033_21_2_1" localSheetId="4">#REF!</definedName>
    <definedName name="z1110_033_21_2_1" localSheetId="8">#REF!</definedName>
    <definedName name="z1110_033_21_2_1" localSheetId="2">#REF!</definedName>
    <definedName name="z1110_033_21_2_1" localSheetId="9">#REF!</definedName>
    <definedName name="z1110_033_21_2_1" localSheetId="3">#REF!</definedName>
    <definedName name="z1110_033_21_2_1">#REF!</definedName>
    <definedName name="z1110_033_21_2_1_1" localSheetId="6">#REF!</definedName>
    <definedName name="z1110_033_21_2_1_1" localSheetId="0">#REF!</definedName>
    <definedName name="z1110_033_21_2_1_1" localSheetId="4">#REF!</definedName>
    <definedName name="z1110_033_21_2_1_1" localSheetId="8">#REF!</definedName>
    <definedName name="z1110_033_21_2_1_1" localSheetId="2">#REF!</definedName>
    <definedName name="z1110_033_21_2_1_1" localSheetId="9">#REF!</definedName>
    <definedName name="z1110_033_21_2_1_1" localSheetId="3">#REF!</definedName>
    <definedName name="z1110_033_21_2_1_1">#REF!</definedName>
    <definedName name="z1110_033_21_3" localSheetId="6">[10]КДПС!#REF!</definedName>
    <definedName name="z1110_033_21_3" localSheetId="12">[10]КДПС!#REF!</definedName>
    <definedName name="z1110_033_21_3" localSheetId="0">[11]КДПС!#REF!</definedName>
    <definedName name="z1110_033_21_3" localSheetId="1">[11]КДПС!#REF!</definedName>
    <definedName name="z1110_033_21_3" localSheetId="4">[11]КДПС!#REF!</definedName>
    <definedName name="z1110_033_21_3" localSheetId="8">[10]КДПС!#REF!</definedName>
    <definedName name="z1110_033_21_3" localSheetId="2">[10]КДПС!#REF!</definedName>
    <definedName name="z1110_033_21_3" localSheetId="9">[10]КДПС!#REF!</definedName>
    <definedName name="z1110_033_21_3" localSheetId="3">[10]КДПС!#REF!</definedName>
    <definedName name="z1110_033_21_3">[10]КДПС!#REF!</definedName>
    <definedName name="z1110_033_21_3_1" localSheetId="6">#REF!</definedName>
    <definedName name="z1110_033_21_3_1" localSheetId="0">#REF!</definedName>
    <definedName name="z1110_033_21_3_1" localSheetId="4">#REF!</definedName>
    <definedName name="z1110_033_21_3_1" localSheetId="8">#REF!</definedName>
    <definedName name="z1110_033_21_3_1" localSheetId="2">#REF!</definedName>
    <definedName name="z1110_033_21_3_1" localSheetId="9">#REF!</definedName>
    <definedName name="z1110_033_21_3_1" localSheetId="3">#REF!</definedName>
    <definedName name="z1110_033_21_3_1">#REF!</definedName>
    <definedName name="z1110_033_21_4" localSheetId="6">[10]АПП!#REF!</definedName>
    <definedName name="z1110_033_21_4" localSheetId="12">[10]АПП!#REF!</definedName>
    <definedName name="z1110_033_21_4" localSheetId="0">[11]АПП!#REF!</definedName>
    <definedName name="z1110_033_21_4" localSheetId="1">[11]АПП!#REF!</definedName>
    <definedName name="z1110_033_21_4" localSheetId="4">[11]АПП!#REF!</definedName>
    <definedName name="z1110_033_21_4" localSheetId="8">[10]АПП!#REF!</definedName>
    <definedName name="z1110_033_21_4" localSheetId="2">[10]АПП!#REF!</definedName>
    <definedName name="z1110_033_21_4" localSheetId="9">[10]АПП!#REF!</definedName>
    <definedName name="z1110_033_21_4" localSheetId="3">[10]АПП!#REF!</definedName>
    <definedName name="z1110_033_21_4">[10]АПП!#REF!</definedName>
    <definedName name="z1110_033_21_4_1" localSheetId="6">#REF!</definedName>
    <definedName name="z1110_033_21_4_1" localSheetId="0">#REF!</definedName>
    <definedName name="z1110_033_21_4_1" localSheetId="4">#REF!</definedName>
    <definedName name="z1110_033_21_4_1" localSheetId="8">#REF!</definedName>
    <definedName name="z1110_033_21_4_1" localSheetId="2">#REF!</definedName>
    <definedName name="z1110_033_21_4_1" localSheetId="9">#REF!</definedName>
    <definedName name="z1110_033_21_4_1" localSheetId="3">#REF!</definedName>
    <definedName name="z1110_033_21_4_1">#REF!</definedName>
    <definedName name="z1110_033_22" localSheetId="6">[29]АПП_было!#REF!</definedName>
    <definedName name="z1110_033_22" localSheetId="12">[29]АПП_было!#REF!</definedName>
    <definedName name="z1110_033_22" localSheetId="0">[29]АПП_было!#REF!</definedName>
    <definedName name="z1110_033_22" localSheetId="4">[29]АПП_было!#REF!</definedName>
    <definedName name="z1110_033_22" localSheetId="8">[29]АПП_было!#REF!</definedName>
    <definedName name="z1110_033_22" localSheetId="2">[29]АПП_было!#REF!</definedName>
    <definedName name="z1110_033_22" localSheetId="9">[29]АПП_было!#REF!</definedName>
    <definedName name="z1110_033_22" localSheetId="3">[29]АПП_было!#REF!</definedName>
    <definedName name="z1110_033_22">[29]АПП_было!#REF!</definedName>
    <definedName name="z1110_033_22_1" localSheetId="6">[29]КДПС_было!#REF!</definedName>
    <definedName name="z1110_033_22_1" localSheetId="12">[29]КДПС_было!#REF!</definedName>
    <definedName name="z1110_033_22_1" localSheetId="0">[29]КДПС_было!#REF!</definedName>
    <definedName name="z1110_033_22_1" localSheetId="4">[29]КДПС_было!#REF!</definedName>
    <definedName name="z1110_033_22_1" localSheetId="8">[29]КДПС_было!#REF!</definedName>
    <definedName name="z1110_033_22_1" localSheetId="2">[29]КДПС_было!#REF!</definedName>
    <definedName name="z1110_033_22_1" localSheetId="9">[29]КДПС_было!#REF!</definedName>
    <definedName name="z1110_033_22_1" localSheetId="3">[29]КДПС_было!#REF!</definedName>
    <definedName name="z1110_033_22_1">[29]КДПС_было!#REF!</definedName>
    <definedName name="z1110_033_22_2" localSheetId="6">[10]ККП!#REF!</definedName>
    <definedName name="z1110_033_22_2" localSheetId="12">[10]ККП!#REF!</definedName>
    <definedName name="z1110_033_22_2" localSheetId="0">[11]ККП!#REF!</definedName>
    <definedName name="z1110_033_22_2" localSheetId="1">[11]ККП!#REF!</definedName>
    <definedName name="z1110_033_22_2" localSheetId="4">[11]ККП!#REF!</definedName>
    <definedName name="z1110_033_22_2" localSheetId="8">[10]ККП!#REF!</definedName>
    <definedName name="z1110_033_22_2" localSheetId="2">[10]ККП!#REF!</definedName>
    <definedName name="z1110_033_22_2" localSheetId="9">[10]ККП!#REF!</definedName>
    <definedName name="z1110_033_22_2" localSheetId="3">[10]ККП!#REF!</definedName>
    <definedName name="z1110_033_22_2">[10]ККП!#REF!</definedName>
    <definedName name="z1110_033_22_2_1" localSheetId="6">#REF!</definedName>
    <definedName name="z1110_033_22_2_1" localSheetId="0">#REF!</definedName>
    <definedName name="z1110_033_22_2_1" localSheetId="4">#REF!</definedName>
    <definedName name="z1110_033_22_2_1" localSheetId="8">#REF!</definedName>
    <definedName name="z1110_033_22_2_1" localSheetId="2">#REF!</definedName>
    <definedName name="z1110_033_22_2_1" localSheetId="9">#REF!</definedName>
    <definedName name="z1110_033_22_2_1" localSheetId="3">#REF!</definedName>
    <definedName name="z1110_033_22_2_1">#REF!</definedName>
    <definedName name="z1110_033_22_2_1_1" localSheetId="6">#REF!</definedName>
    <definedName name="z1110_033_22_2_1_1" localSheetId="0">#REF!</definedName>
    <definedName name="z1110_033_22_2_1_1" localSheetId="4">#REF!</definedName>
    <definedName name="z1110_033_22_2_1_1" localSheetId="8">#REF!</definedName>
    <definedName name="z1110_033_22_2_1_1" localSheetId="2">#REF!</definedName>
    <definedName name="z1110_033_22_2_1_1" localSheetId="9">#REF!</definedName>
    <definedName name="z1110_033_22_2_1_1" localSheetId="3">#REF!</definedName>
    <definedName name="z1110_033_22_2_1_1">#REF!</definedName>
    <definedName name="z1110_033_22_3" localSheetId="6">[10]КДПС!#REF!</definedName>
    <definedName name="z1110_033_22_3" localSheetId="12">[10]КДПС!#REF!</definedName>
    <definedName name="z1110_033_22_3" localSheetId="0">[11]КДПС!#REF!</definedName>
    <definedName name="z1110_033_22_3" localSheetId="1">[11]КДПС!#REF!</definedName>
    <definedName name="z1110_033_22_3" localSheetId="4">[11]КДПС!#REF!</definedName>
    <definedName name="z1110_033_22_3" localSheetId="8">[10]КДПС!#REF!</definedName>
    <definedName name="z1110_033_22_3" localSheetId="2">[10]КДПС!#REF!</definedName>
    <definedName name="z1110_033_22_3" localSheetId="9">[10]КДПС!#REF!</definedName>
    <definedName name="z1110_033_22_3" localSheetId="3">[10]КДПС!#REF!</definedName>
    <definedName name="z1110_033_22_3">[10]КДПС!#REF!</definedName>
    <definedName name="z1110_033_22_3_1" localSheetId="6">#REF!</definedName>
    <definedName name="z1110_033_22_3_1" localSheetId="0">#REF!</definedName>
    <definedName name="z1110_033_22_3_1" localSheetId="4">#REF!</definedName>
    <definedName name="z1110_033_22_3_1" localSheetId="8">#REF!</definedName>
    <definedName name="z1110_033_22_3_1" localSheetId="2">#REF!</definedName>
    <definedName name="z1110_033_22_3_1" localSheetId="9">#REF!</definedName>
    <definedName name="z1110_033_22_3_1" localSheetId="3">#REF!</definedName>
    <definedName name="z1110_033_22_3_1">#REF!</definedName>
    <definedName name="z1110_033_22_4" localSheetId="6">[10]АПП!#REF!</definedName>
    <definedName name="z1110_033_22_4" localSheetId="12">[10]АПП!#REF!</definedName>
    <definedName name="z1110_033_22_4" localSheetId="0">[11]АПП!#REF!</definedName>
    <definedName name="z1110_033_22_4" localSheetId="1">[11]АПП!#REF!</definedName>
    <definedName name="z1110_033_22_4" localSheetId="4">[11]АПП!#REF!</definedName>
    <definedName name="z1110_033_22_4" localSheetId="8">[10]АПП!#REF!</definedName>
    <definedName name="z1110_033_22_4" localSheetId="2">[10]АПП!#REF!</definedName>
    <definedName name="z1110_033_22_4" localSheetId="9">[10]АПП!#REF!</definedName>
    <definedName name="z1110_033_22_4" localSheetId="3">[10]АПП!#REF!</definedName>
    <definedName name="z1110_033_22_4">[10]АПП!#REF!</definedName>
    <definedName name="z1110_033_22_4_1" localSheetId="6">#REF!</definedName>
    <definedName name="z1110_033_22_4_1" localSheetId="0">#REF!</definedName>
    <definedName name="z1110_033_22_4_1" localSheetId="4">#REF!</definedName>
    <definedName name="z1110_033_22_4_1" localSheetId="8">#REF!</definedName>
    <definedName name="z1110_033_22_4_1" localSheetId="2">#REF!</definedName>
    <definedName name="z1110_033_22_4_1" localSheetId="9">#REF!</definedName>
    <definedName name="z1110_033_22_4_1" localSheetId="3">#REF!</definedName>
    <definedName name="z1110_033_22_4_1">#REF!</definedName>
    <definedName name="z1110_033_23" localSheetId="6">[29]АПП_было!#REF!</definedName>
    <definedName name="z1110_033_23" localSheetId="12">[29]АПП_было!#REF!</definedName>
    <definedName name="z1110_033_23" localSheetId="0">[29]АПП_было!#REF!</definedName>
    <definedName name="z1110_033_23" localSheetId="4">[29]АПП_было!#REF!</definedName>
    <definedName name="z1110_033_23" localSheetId="8">[29]АПП_было!#REF!</definedName>
    <definedName name="z1110_033_23" localSheetId="2">[29]АПП_было!#REF!</definedName>
    <definedName name="z1110_033_23" localSheetId="9">[29]АПП_было!#REF!</definedName>
    <definedName name="z1110_033_23" localSheetId="3">[29]АПП_было!#REF!</definedName>
    <definedName name="z1110_033_23">[29]АПП_было!#REF!</definedName>
    <definedName name="z1110_033_23_1" localSheetId="6">[29]КДПС_было!#REF!</definedName>
    <definedName name="z1110_033_23_1" localSheetId="12">[29]КДПС_было!#REF!</definedName>
    <definedName name="z1110_033_23_1" localSheetId="0">[29]КДПС_было!#REF!</definedName>
    <definedName name="z1110_033_23_1" localSheetId="4">[29]КДПС_было!#REF!</definedName>
    <definedName name="z1110_033_23_1" localSheetId="8">[29]КДПС_было!#REF!</definedName>
    <definedName name="z1110_033_23_1" localSheetId="2">[29]КДПС_было!#REF!</definedName>
    <definedName name="z1110_033_23_1" localSheetId="9">[29]КДПС_было!#REF!</definedName>
    <definedName name="z1110_033_23_1" localSheetId="3">[29]КДПС_было!#REF!</definedName>
    <definedName name="z1110_033_23_1">[29]КДПС_было!#REF!</definedName>
    <definedName name="z1110_033_23_2" localSheetId="6">[10]ККП!#REF!</definedName>
    <definedName name="z1110_033_23_2" localSheetId="12">[10]ККП!#REF!</definedName>
    <definedName name="z1110_033_23_2" localSheetId="0">[11]ККП!#REF!</definedName>
    <definedName name="z1110_033_23_2" localSheetId="1">[11]ККП!#REF!</definedName>
    <definedName name="z1110_033_23_2" localSheetId="4">[11]ККП!#REF!</definedName>
    <definedName name="z1110_033_23_2" localSheetId="8">[10]ККП!#REF!</definedName>
    <definedName name="z1110_033_23_2" localSheetId="2">[10]ККП!#REF!</definedName>
    <definedName name="z1110_033_23_2" localSheetId="9">[10]ККП!#REF!</definedName>
    <definedName name="z1110_033_23_2" localSheetId="3">[10]ККП!#REF!</definedName>
    <definedName name="z1110_033_23_2">[10]ККП!#REF!</definedName>
    <definedName name="z1110_033_23_2_1" localSheetId="6">#REF!</definedName>
    <definedName name="z1110_033_23_2_1" localSheetId="0">#REF!</definedName>
    <definedName name="z1110_033_23_2_1" localSheetId="4">#REF!</definedName>
    <definedName name="z1110_033_23_2_1" localSheetId="8">#REF!</definedName>
    <definedName name="z1110_033_23_2_1" localSheetId="2">#REF!</definedName>
    <definedName name="z1110_033_23_2_1" localSheetId="9">#REF!</definedName>
    <definedName name="z1110_033_23_2_1" localSheetId="3">#REF!</definedName>
    <definedName name="z1110_033_23_2_1">#REF!</definedName>
    <definedName name="z1110_033_23_2_1_1" localSheetId="6">#REF!</definedName>
    <definedName name="z1110_033_23_2_1_1" localSheetId="0">#REF!</definedName>
    <definedName name="z1110_033_23_2_1_1" localSheetId="4">#REF!</definedName>
    <definedName name="z1110_033_23_2_1_1" localSheetId="8">#REF!</definedName>
    <definedName name="z1110_033_23_2_1_1" localSheetId="2">#REF!</definedName>
    <definedName name="z1110_033_23_2_1_1" localSheetId="9">#REF!</definedName>
    <definedName name="z1110_033_23_2_1_1" localSheetId="3">#REF!</definedName>
    <definedName name="z1110_033_23_2_1_1">#REF!</definedName>
    <definedName name="z1110_033_23_3" localSheetId="6">[10]КДПС!#REF!</definedName>
    <definedName name="z1110_033_23_3" localSheetId="12">[10]КДПС!#REF!</definedName>
    <definedName name="z1110_033_23_3" localSheetId="0">[11]КДПС!#REF!</definedName>
    <definedName name="z1110_033_23_3" localSheetId="1">[11]КДПС!#REF!</definedName>
    <definedName name="z1110_033_23_3" localSheetId="4">[11]КДПС!#REF!</definedName>
    <definedName name="z1110_033_23_3" localSheetId="8">[10]КДПС!#REF!</definedName>
    <definedName name="z1110_033_23_3" localSheetId="2">[10]КДПС!#REF!</definedName>
    <definedName name="z1110_033_23_3" localSheetId="9">[10]КДПС!#REF!</definedName>
    <definedName name="z1110_033_23_3" localSheetId="3">[10]КДПС!#REF!</definedName>
    <definedName name="z1110_033_23_3">[10]КДПС!#REF!</definedName>
    <definedName name="z1110_033_23_3_1" localSheetId="6">#REF!</definedName>
    <definedName name="z1110_033_23_3_1" localSheetId="0">#REF!</definedName>
    <definedName name="z1110_033_23_3_1" localSheetId="4">#REF!</definedName>
    <definedName name="z1110_033_23_3_1" localSheetId="8">#REF!</definedName>
    <definedName name="z1110_033_23_3_1" localSheetId="2">#REF!</definedName>
    <definedName name="z1110_033_23_3_1" localSheetId="9">#REF!</definedName>
    <definedName name="z1110_033_23_3_1" localSheetId="3">#REF!</definedName>
    <definedName name="z1110_033_23_3_1">#REF!</definedName>
    <definedName name="z1110_033_23_4" localSheetId="6">[10]АПП!#REF!</definedName>
    <definedName name="z1110_033_23_4" localSheetId="12">[10]АПП!#REF!</definedName>
    <definedName name="z1110_033_23_4" localSheetId="0">[11]АПП!#REF!</definedName>
    <definedName name="z1110_033_23_4" localSheetId="1">[11]АПП!#REF!</definedName>
    <definedName name="z1110_033_23_4" localSheetId="4">[11]АПП!#REF!</definedName>
    <definedName name="z1110_033_23_4" localSheetId="8">[10]АПП!#REF!</definedName>
    <definedName name="z1110_033_23_4" localSheetId="2">[10]АПП!#REF!</definedName>
    <definedName name="z1110_033_23_4" localSheetId="9">[10]АПП!#REF!</definedName>
    <definedName name="z1110_033_23_4" localSheetId="3">[10]АПП!#REF!</definedName>
    <definedName name="z1110_033_23_4">[10]АПП!#REF!</definedName>
    <definedName name="z1110_033_23_4_1" localSheetId="6">#REF!</definedName>
    <definedName name="z1110_033_23_4_1" localSheetId="0">#REF!</definedName>
    <definedName name="z1110_033_23_4_1" localSheetId="4">#REF!</definedName>
    <definedName name="z1110_033_23_4_1" localSheetId="8">#REF!</definedName>
    <definedName name="z1110_033_23_4_1" localSheetId="2">#REF!</definedName>
    <definedName name="z1110_033_23_4_1" localSheetId="9">#REF!</definedName>
    <definedName name="z1110_033_23_4_1" localSheetId="3">#REF!</definedName>
    <definedName name="z1110_033_23_4_1">#REF!</definedName>
    <definedName name="z1110_033_24" localSheetId="6">[29]АПП_было!#REF!</definedName>
    <definedName name="z1110_033_24" localSheetId="12">[29]АПП_было!#REF!</definedName>
    <definedName name="z1110_033_24" localSheetId="0">[29]АПП_было!#REF!</definedName>
    <definedName name="z1110_033_24" localSheetId="4">[29]АПП_было!#REF!</definedName>
    <definedName name="z1110_033_24" localSheetId="8">[29]АПП_было!#REF!</definedName>
    <definedName name="z1110_033_24" localSheetId="2">[29]АПП_было!#REF!</definedName>
    <definedName name="z1110_033_24" localSheetId="9">[29]АПП_было!#REF!</definedName>
    <definedName name="z1110_033_24" localSheetId="3">[29]АПП_было!#REF!</definedName>
    <definedName name="z1110_033_24">[29]АПП_было!#REF!</definedName>
    <definedName name="z1110_033_24_1" localSheetId="6">[29]КДПС_было!#REF!</definedName>
    <definedName name="z1110_033_24_1" localSheetId="12">[29]КДПС_было!#REF!</definedName>
    <definedName name="z1110_033_24_1" localSheetId="0">[29]КДПС_было!#REF!</definedName>
    <definedName name="z1110_033_24_1" localSheetId="4">[29]КДПС_было!#REF!</definedName>
    <definedName name="z1110_033_24_1" localSheetId="8">[29]КДПС_было!#REF!</definedName>
    <definedName name="z1110_033_24_1" localSheetId="2">[29]КДПС_было!#REF!</definedName>
    <definedName name="z1110_033_24_1" localSheetId="9">[29]КДПС_было!#REF!</definedName>
    <definedName name="z1110_033_24_1" localSheetId="3">[29]КДПС_было!#REF!</definedName>
    <definedName name="z1110_033_24_1">[29]КДПС_было!#REF!</definedName>
    <definedName name="z1110_033_24_2" localSheetId="6">[10]ККП!#REF!</definedName>
    <definedName name="z1110_033_24_2" localSheetId="12">[10]ККП!#REF!</definedName>
    <definedName name="z1110_033_24_2" localSheetId="0">[11]ККП!#REF!</definedName>
    <definedName name="z1110_033_24_2" localSheetId="1">[11]ККП!#REF!</definedName>
    <definedName name="z1110_033_24_2" localSheetId="4">[11]ККП!#REF!</definedName>
    <definedName name="z1110_033_24_2" localSheetId="8">[10]ККП!#REF!</definedName>
    <definedName name="z1110_033_24_2" localSheetId="2">[10]ККП!#REF!</definedName>
    <definedName name="z1110_033_24_2" localSheetId="9">[10]ККП!#REF!</definedName>
    <definedName name="z1110_033_24_2" localSheetId="3">[10]ККП!#REF!</definedName>
    <definedName name="z1110_033_24_2">[10]ККП!#REF!</definedName>
    <definedName name="z1110_033_24_2_1" localSheetId="6">#REF!</definedName>
    <definedName name="z1110_033_24_2_1" localSheetId="0">#REF!</definedName>
    <definedName name="z1110_033_24_2_1" localSheetId="4">#REF!</definedName>
    <definedName name="z1110_033_24_2_1" localSheetId="8">#REF!</definedName>
    <definedName name="z1110_033_24_2_1" localSheetId="2">#REF!</definedName>
    <definedName name="z1110_033_24_2_1" localSheetId="9">#REF!</definedName>
    <definedName name="z1110_033_24_2_1" localSheetId="3">#REF!</definedName>
    <definedName name="z1110_033_24_2_1">#REF!</definedName>
    <definedName name="z1110_033_24_2_1_1" localSheetId="6">#REF!</definedName>
    <definedName name="z1110_033_24_2_1_1" localSheetId="0">#REF!</definedName>
    <definedName name="z1110_033_24_2_1_1" localSheetId="4">#REF!</definedName>
    <definedName name="z1110_033_24_2_1_1" localSheetId="8">#REF!</definedName>
    <definedName name="z1110_033_24_2_1_1" localSheetId="2">#REF!</definedName>
    <definedName name="z1110_033_24_2_1_1" localSheetId="9">#REF!</definedName>
    <definedName name="z1110_033_24_2_1_1" localSheetId="3">#REF!</definedName>
    <definedName name="z1110_033_24_2_1_1">#REF!</definedName>
    <definedName name="z1110_033_24_3" localSheetId="6">[10]КДПС!#REF!</definedName>
    <definedName name="z1110_033_24_3" localSheetId="12">[10]КДПС!#REF!</definedName>
    <definedName name="z1110_033_24_3" localSheetId="0">[11]КДПС!#REF!</definedName>
    <definedName name="z1110_033_24_3" localSheetId="1">[11]КДПС!#REF!</definedName>
    <definedName name="z1110_033_24_3" localSheetId="4">[11]КДПС!#REF!</definedName>
    <definedName name="z1110_033_24_3" localSheetId="8">[10]КДПС!#REF!</definedName>
    <definedName name="z1110_033_24_3" localSheetId="2">[10]КДПС!#REF!</definedName>
    <definedName name="z1110_033_24_3" localSheetId="9">[10]КДПС!#REF!</definedName>
    <definedName name="z1110_033_24_3" localSheetId="3">[10]КДПС!#REF!</definedName>
    <definedName name="z1110_033_24_3">[10]КДПС!#REF!</definedName>
    <definedName name="z1110_033_24_3_1" localSheetId="6">#REF!</definedName>
    <definedName name="z1110_033_24_3_1" localSheetId="0">#REF!</definedName>
    <definedName name="z1110_033_24_3_1" localSheetId="4">#REF!</definedName>
    <definedName name="z1110_033_24_3_1" localSheetId="8">#REF!</definedName>
    <definedName name="z1110_033_24_3_1" localSheetId="2">#REF!</definedName>
    <definedName name="z1110_033_24_3_1" localSheetId="9">#REF!</definedName>
    <definedName name="z1110_033_24_3_1" localSheetId="3">#REF!</definedName>
    <definedName name="z1110_033_24_3_1">#REF!</definedName>
    <definedName name="z1110_033_24_4" localSheetId="6">[10]АПП!#REF!</definedName>
    <definedName name="z1110_033_24_4" localSheetId="12">[10]АПП!#REF!</definedName>
    <definedName name="z1110_033_24_4" localSheetId="0">[11]АПП!#REF!</definedName>
    <definedName name="z1110_033_24_4" localSheetId="1">[11]АПП!#REF!</definedName>
    <definedName name="z1110_033_24_4" localSheetId="4">[11]АПП!#REF!</definedName>
    <definedName name="z1110_033_24_4" localSheetId="8">[10]АПП!#REF!</definedName>
    <definedName name="z1110_033_24_4" localSheetId="2">[10]АПП!#REF!</definedName>
    <definedName name="z1110_033_24_4" localSheetId="9">[10]АПП!#REF!</definedName>
    <definedName name="z1110_033_24_4" localSheetId="3">[10]АПП!#REF!</definedName>
    <definedName name="z1110_033_24_4">[10]АПП!#REF!</definedName>
    <definedName name="z1110_033_24_4_1" localSheetId="6">#REF!</definedName>
    <definedName name="z1110_033_24_4_1" localSheetId="0">#REF!</definedName>
    <definedName name="z1110_033_24_4_1" localSheetId="4">#REF!</definedName>
    <definedName name="z1110_033_24_4_1" localSheetId="8">#REF!</definedName>
    <definedName name="z1110_033_24_4_1" localSheetId="2">#REF!</definedName>
    <definedName name="z1110_033_24_4_1" localSheetId="9">#REF!</definedName>
    <definedName name="z1110_033_24_4_1" localSheetId="3">#REF!</definedName>
    <definedName name="z1110_033_24_4_1">#REF!</definedName>
    <definedName name="z1110_034_03" localSheetId="6">[29]АПП_было!#REF!</definedName>
    <definedName name="z1110_034_03" localSheetId="12">[29]АПП_было!#REF!</definedName>
    <definedName name="z1110_034_03" localSheetId="0">[29]АПП_было!#REF!</definedName>
    <definedName name="z1110_034_03" localSheetId="4">[29]АПП_было!#REF!</definedName>
    <definedName name="z1110_034_03" localSheetId="8">[29]АПП_было!#REF!</definedName>
    <definedName name="z1110_034_03" localSheetId="2">[29]АПП_было!#REF!</definedName>
    <definedName name="z1110_034_03" localSheetId="9">[29]АПП_было!#REF!</definedName>
    <definedName name="z1110_034_03" localSheetId="3">[29]АПП_было!#REF!</definedName>
    <definedName name="z1110_034_03">[29]АПП_было!#REF!</definedName>
    <definedName name="z1110_034_03_1" localSheetId="6">[29]КДПС_было!#REF!</definedName>
    <definedName name="z1110_034_03_1" localSheetId="12">[29]КДПС_было!#REF!</definedName>
    <definedName name="z1110_034_03_1" localSheetId="0">[29]КДПС_было!#REF!</definedName>
    <definedName name="z1110_034_03_1" localSheetId="4">[29]КДПС_было!#REF!</definedName>
    <definedName name="z1110_034_03_1" localSheetId="8">[29]КДПС_было!#REF!</definedName>
    <definedName name="z1110_034_03_1" localSheetId="2">[29]КДПС_было!#REF!</definedName>
    <definedName name="z1110_034_03_1" localSheetId="9">[29]КДПС_было!#REF!</definedName>
    <definedName name="z1110_034_03_1" localSheetId="3">[29]КДПС_было!#REF!</definedName>
    <definedName name="z1110_034_03_1">[29]КДПС_было!#REF!</definedName>
    <definedName name="z1110_034_03_2" localSheetId="6">[10]ККП!#REF!</definedName>
    <definedName name="z1110_034_03_2" localSheetId="12">[10]ККП!#REF!</definedName>
    <definedName name="z1110_034_03_2" localSheetId="0">[11]ККП!#REF!</definedName>
    <definedName name="z1110_034_03_2" localSheetId="1">[11]ККП!#REF!</definedName>
    <definedName name="z1110_034_03_2" localSheetId="4">[11]ККП!#REF!</definedName>
    <definedName name="z1110_034_03_2" localSheetId="8">[10]ККП!#REF!</definedName>
    <definedName name="z1110_034_03_2" localSheetId="2">[10]ККП!#REF!</definedName>
    <definedName name="z1110_034_03_2" localSheetId="9">[10]ККП!#REF!</definedName>
    <definedName name="z1110_034_03_2" localSheetId="3">[10]ККП!#REF!</definedName>
    <definedName name="z1110_034_03_2">[10]ККП!#REF!</definedName>
    <definedName name="z1110_034_03_2_1" localSheetId="6">#REF!</definedName>
    <definedName name="z1110_034_03_2_1" localSheetId="0">#REF!</definedName>
    <definedName name="z1110_034_03_2_1" localSheetId="4">#REF!</definedName>
    <definedName name="z1110_034_03_2_1" localSheetId="8">#REF!</definedName>
    <definedName name="z1110_034_03_2_1" localSheetId="2">#REF!</definedName>
    <definedName name="z1110_034_03_2_1" localSheetId="9">#REF!</definedName>
    <definedName name="z1110_034_03_2_1" localSheetId="3">#REF!</definedName>
    <definedName name="z1110_034_03_2_1">#REF!</definedName>
    <definedName name="z1110_034_03_2_1_1" localSheetId="6">#REF!</definedName>
    <definedName name="z1110_034_03_2_1_1" localSheetId="0">#REF!</definedName>
    <definedName name="z1110_034_03_2_1_1" localSheetId="4">#REF!</definedName>
    <definedName name="z1110_034_03_2_1_1" localSheetId="8">#REF!</definedName>
    <definedName name="z1110_034_03_2_1_1" localSheetId="2">#REF!</definedName>
    <definedName name="z1110_034_03_2_1_1" localSheetId="9">#REF!</definedName>
    <definedName name="z1110_034_03_2_1_1" localSheetId="3">#REF!</definedName>
    <definedName name="z1110_034_03_2_1_1">#REF!</definedName>
    <definedName name="z1110_034_03_3" localSheetId="6">[10]КДПС!#REF!</definedName>
    <definedName name="z1110_034_03_3" localSheetId="12">[10]КДПС!#REF!</definedName>
    <definedName name="z1110_034_03_3" localSheetId="0">[11]КДПС!#REF!</definedName>
    <definedName name="z1110_034_03_3" localSheetId="1">[11]КДПС!#REF!</definedName>
    <definedName name="z1110_034_03_3" localSheetId="4">[11]КДПС!#REF!</definedName>
    <definedName name="z1110_034_03_3" localSheetId="8">[10]КДПС!#REF!</definedName>
    <definedName name="z1110_034_03_3" localSheetId="2">[10]КДПС!#REF!</definedName>
    <definedName name="z1110_034_03_3" localSheetId="9">[10]КДПС!#REF!</definedName>
    <definedName name="z1110_034_03_3" localSheetId="3">[10]КДПС!#REF!</definedName>
    <definedName name="z1110_034_03_3">[10]КДПС!#REF!</definedName>
    <definedName name="z1110_034_03_3_1" localSheetId="6">#REF!</definedName>
    <definedName name="z1110_034_03_3_1" localSheetId="0">#REF!</definedName>
    <definedName name="z1110_034_03_3_1" localSheetId="4">#REF!</definedName>
    <definedName name="z1110_034_03_3_1" localSheetId="8">#REF!</definedName>
    <definedName name="z1110_034_03_3_1" localSheetId="2">#REF!</definedName>
    <definedName name="z1110_034_03_3_1" localSheetId="9">#REF!</definedName>
    <definedName name="z1110_034_03_3_1" localSheetId="3">#REF!</definedName>
    <definedName name="z1110_034_03_3_1">#REF!</definedName>
    <definedName name="z1110_034_03_4" localSheetId="6">[10]АПП!#REF!</definedName>
    <definedName name="z1110_034_03_4" localSheetId="12">[10]АПП!#REF!</definedName>
    <definedName name="z1110_034_03_4" localSheetId="0">[11]АПП!#REF!</definedName>
    <definedName name="z1110_034_03_4" localSheetId="1">[11]АПП!#REF!</definedName>
    <definedName name="z1110_034_03_4" localSheetId="4">[11]АПП!#REF!</definedName>
    <definedName name="z1110_034_03_4" localSheetId="8">[10]АПП!#REF!</definedName>
    <definedName name="z1110_034_03_4" localSheetId="2">[10]АПП!#REF!</definedName>
    <definedName name="z1110_034_03_4" localSheetId="9">[10]АПП!#REF!</definedName>
    <definedName name="z1110_034_03_4" localSheetId="3">[10]АПП!#REF!</definedName>
    <definedName name="z1110_034_03_4">[10]АПП!#REF!</definedName>
    <definedName name="z1110_034_03_4_1" localSheetId="6">#REF!</definedName>
    <definedName name="z1110_034_03_4_1" localSheetId="0">#REF!</definedName>
    <definedName name="z1110_034_03_4_1" localSheetId="4">#REF!</definedName>
    <definedName name="z1110_034_03_4_1" localSheetId="8">#REF!</definedName>
    <definedName name="z1110_034_03_4_1" localSheetId="2">#REF!</definedName>
    <definedName name="z1110_034_03_4_1" localSheetId="9">#REF!</definedName>
    <definedName name="z1110_034_03_4_1" localSheetId="3">#REF!</definedName>
    <definedName name="z1110_034_03_4_1">#REF!</definedName>
    <definedName name="z1110_034_04" localSheetId="6">[29]АПП_было!#REF!</definedName>
    <definedName name="z1110_034_04" localSheetId="12">[29]АПП_было!#REF!</definedName>
    <definedName name="z1110_034_04" localSheetId="0">[29]АПП_было!#REF!</definedName>
    <definedName name="z1110_034_04" localSheetId="4">[29]АПП_было!#REF!</definedName>
    <definedName name="z1110_034_04" localSheetId="8">[29]АПП_было!#REF!</definedName>
    <definedName name="z1110_034_04" localSheetId="2">[29]АПП_было!#REF!</definedName>
    <definedName name="z1110_034_04" localSheetId="9">[29]АПП_было!#REF!</definedName>
    <definedName name="z1110_034_04" localSheetId="3">[29]АПП_было!#REF!</definedName>
    <definedName name="z1110_034_04">[29]АПП_было!#REF!</definedName>
    <definedName name="z1110_034_04_1" localSheetId="6">[29]КДПС_было!#REF!</definedName>
    <definedName name="z1110_034_04_1" localSheetId="12">[29]КДПС_было!#REF!</definedName>
    <definedName name="z1110_034_04_1" localSheetId="0">[29]КДПС_было!#REF!</definedName>
    <definedName name="z1110_034_04_1" localSheetId="4">[29]КДПС_было!#REF!</definedName>
    <definedName name="z1110_034_04_1" localSheetId="8">[29]КДПС_было!#REF!</definedName>
    <definedName name="z1110_034_04_1" localSheetId="2">[29]КДПС_было!#REF!</definedName>
    <definedName name="z1110_034_04_1" localSheetId="9">[29]КДПС_было!#REF!</definedName>
    <definedName name="z1110_034_04_1" localSheetId="3">[29]КДПС_было!#REF!</definedName>
    <definedName name="z1110_034_04_1">[29]КДПС_было!#REF!</definedName>
    <definedName name="z1110_034_04_2" localSheetId="6">[10]ККП!#REF!</definedName>
    <definedName name="z1110_034_04_2" localSheetId="12">[10]ККП!#REF!</definedName>
    <definedName name="z1110_034_04_2" localSheetId="0">[11]ККП!#REF!</definedName>
    <definedName name="z1110_034_04_2" localSheetId="1">[11]ККП!#REF!</definedName>
    <definedName name="z1110_034_04_2" localSheetId="4">[11]ККП!#REF!</definedName>
    <definedName name="z1110_034_04_2" localSheetId="8">[10]ККП!#REF!</definedName>
    <definedName name="z1110_034_04_2" localSheetId="2">[10]ККП!#REF!</definedName>
    <definedName name="z1110_034_04_2" localSheetId="9">[10]ККП!#REF!</definedName>
    <definedName name="z1110_034_04_2" localSheetId="3">[10]ККП!#REF!</definedName>
    <definedName name="z1110_034_04_2">[10]ККП!#REF!</definedName>
    <definedName name="z1110_034_04_2_1" localSheetId="6">#REF!</definedName>
    <definedName name="z1110_034_04_2_1" localSheetId="0">#REF!</definedName>
    <definedName name="z1110_034_04_2_1" localSheetId="4">#REF!</definedName>
    <definedName name="z1110_034_04_2_1" localSheetId="8">#REF!</definedName>
    <definedName name="z1110_034_04_2_1" localSheetId="2">#REF!</definedName>
    <definedName name="z1110_034_04_2_1" localSheetId="9">#REF!</definedName>
    <definedName name="z1110_034_04_2_1" localSheetId="3">#REF!</definedName>
    <definedName name="z1110_034_04_2_1">#REF!</definedName>
    <definedName name="z1110_034_04_2_1_1" localSheetId="6">#REF!</definedName>
    <definedName name="z1110_034_04_2_1_1" localSheetId="0">#REF!</definedName>
    <definedName name="z1110_034_04_2_1_1" localSheetId="4">#REF!</definedName>
    <definedName name="z1110_034_04_2_1_1" localSheetId="8">#REF!</definedName>
    <definedName name="z1110_034_04_2_1_1" localSheetId="2">#REF!</definedName>
    <definedName name="z1110_034_04_2_1_1" localSheetId="9">#REF!</definedName>
    <definedName name="z1110_034_04_2_1_1" localSheetId="3">#REF!</definedName>
    <definedName name="z1110_034_04_2_1_1">#REF!</definedName>
    <definedName name="z1110_034_04_3" localSheetId="6">[10]КДПС!#REF!</definedName>
    <definedName name="z1110_034_04_3" localSheetId="12">[10]КДПС!#REF!</definedName>
    <definedName name="z1110_034_04_3" localSheetId="0">[11]КДПС!#REF!</definedName>
    <definedName name="z1110_034_04_3" localSheetId="1">[11]КДПС!#REF!</definedName>
    <definedName name="z1110_034_04_3" localSheetId="4">[11]КДПС!#REF!</definedName>
    <definedName name="z1110_034_04_3" localSheetId="8">[10]КДПС!#REF!</definedName>
    <definedName name="z1110_034_04_3" localSheetId="2">[10]КДПС!#REF!</definedName>
    <definedName name="z1110_034_04_3" localSheetId="9">[10]КДПС!#REF!</definedName>
    <definedName name="z1110_034_04_3" localSheetId="3">[10]КДПС!#REF!</definedName>
    <definedName name="z1110_034_04_3">[10]КДПС!#REF!</definedName>
    <definedName name="z1110_034_04_3_1" localSheetId="6">#REF!</definedName>
    <definedName name="z1110_034_04_3_1" localSheetId="0">#REF!</definedName>
    <definedName name="z1110_034_04_3_1" localSheetId="4">#REF!</definedName>
    <definedName name="z1110_034_04_3_1" localSheetId="8">#REF!</definedName>
    <definedName name="z1110_034_04_3_1" localSheetId="2">#REF!</definedName>
    <definedName name="z1110_034_04_3_1" localSheetId="9">#REF!</definedName>
    <definedName name="z1110_034_04_3_1" localSheetId="3">#REF!</definedName>
    <definedName name="z1110_034_04_3_1">#REF!</definedName>
    <definedName name="z1110_034_04_4" localSheetId="6">[10]АПП!#REF!</definedName>
    <definedName name="z1110_034_04_4" localSheetId="12">[10]АПП!#REF!</definedName>
    <definedName name="z1110_034_04_4" localSheetId="0">[11]АПП!#REF!</definedName>
    <definedName name="z1110_034_04_4" localSheetId="1">[11]АПП!#REF!</definedName>
    <definedName name="z1110_034_04_4" localSheetId="4">[11]АПП!#REF!</definedName>
    <definedName name="z1110_034_04_4" localSheetId="8">[10]АПП!#REF!</definedName>
    <definedName name="z1110_034_04_4" localSheetId="2">[10]АПП!#REF!</definedName>
    <definedName name="z1110_034_04_4" localSheetId="9">[10]АПП!#REF!</definedName>
    <definedName name="z1110_034_04_4" localSheetId="3">[10]АПП!#REF!</definedName>
    <definedName name="z1110_034_04_4">[10]АПП!#REF!</definedName>
    <definedName name="z1110_034_04_4_1" localSheetId="6">#REF!</definedName>
    <definedName name="z1110_034_04_4_1" localSheetId="0">#REF!</definedName>
    <definedName name="z1110_034_04_4_1" localSheetId="4">#REF!</definedName>
    <definedName name="z1110_034_04_4_1" localSheetId="8">#REF!</definedName>
    <definedName name="z1110_034_04_4_1" localSheetId="2">#REF!</definedName>
    <definedName name="z1110_034_04_4_1" localSheetId="9">#REF!</definedName>
    <definedName name="z1110_034_04_4_1" localSheetId="3">#REF!</definedName>
    <definedName name="z1110_034_04_4_1">#REF!</definedName>
    <definedName name="z1110_034_05" localSheetId="6">[29]АПП_было!#REF!</definedName>
    <definedName name="z1110_034_05" localSheetId="12">[29]АПП_было!#REF!</definedName>
    <definedName name="z1110_034_05" localSheetId="0">[29]АПП_было!#REF!</definedName>
    <definedName name="z1110_034_05" localSheetId="4">[29]АПП_было!#REF!</definedName>
    <definedName name="z1110_034_05" localSheetId="8">[29]АПП_было!#REF!</definedName>
    <definedName name="z1110_034_05" localSheetId="2">[29]АПП_было!#REF!</definedName>
    <definedName name="z1110_034_05" localSheetId="9">[29]АПП_было!#REF!</definedName>
    <definedName name="z1110_034_05" localSheetId="3">[29]АПП_было!#REF!</definedName>
    <definedName name="z1110_034_05">[29]АПП_было!#REF!</definedName>
    <definedName name="z1110_034_05_1" localSheetId="6">[29]КДПС_было!#REF!</definedName>
    <definedName name="z1110_034_05_1" localSheetId="12">[29]КДПС_было!#REF!</definedName>
    <definedName name="z1110_034_05_1" localSheetId="0">[29]КДПС_было!#REF!</definedName>
    <definedName name="z1110_034_05_1" localSheetId="4">[29]КДПС_было!#REF!</definedName>
    <definedName name="z1110_034_05_1" localSheetId="8">[29]КДПС_было!#REF!</definedName>
    <definedName name="z1110_034_05_1" localSheetId="2">[29]КДПС_было!#REF!</definedName>
    <definedName name="z1110_034_05_1" localSheetId="9">[29]КДПС_было!#REF!</definedName>
    <definedName name="z1110_034_05_1" localSheetId="3">[29]КДПС_было!#REF!</definedName>
    <definedName name="z1110_034_05_1">[29]КДПС_было!#REF!</definedName>
    <definedName name="z1110_034_05_2" localSheetId="6">[10]ККП!#REF!</definedName>
    <definedName name="z1110_034_05_2" localSheetId="12">[10]ККП!#REF!</definedName>
    <definedName name="z1110_034_05_2" localSheetId="0">[11]ККП!#REF!</definedName>
    <definedName name="z1110_034_05_2" localSheetId="1">[11]ККП!#REF!</definedName>
    <definedName name="z1110_034_05_2" localSheetId="4">[11]ККП!#REF!</definedName>
    <definedName name="z1110_034_05_2" localSheetId="8">[10]ККП!#REF!</definedName>
    <definedName name="z1110_034_05_2" localSheetId="2">[10]ККП!#REF!</definedName>
    <definedName name="z1110_034_05_2" localSheetId="9">[10]ККП!#REF!</definedName>
    <definedName name="z1110_034_05_2" localSheetId="3">[10]ККП!#REF!</definedName>
    <definedName name="z1110_034_05_2">[10]ККП!#REF!</definedName>
    <definedName name="z1110_034_05_2_1" localSheetId="6">#REF!</definedName>
    <definedName name="z1110_034_05_2_1" localSheetId="0">#REF!</definedName>
    <definedName name="z1110_034_05_2_1" localSheetId="4">#REF!</definedName>
    <definedName name="z1110_034_05_2_1" localSheetId="8">#REF!</definedName>
    <definedName name="z1110_034_05_2_1" localSheetId="2">#REF!</definedName>
    <definedName name="z1110_034_05_2_1" localSheetId="9">#REF!</definedName>
    <definedName name="z1110_034_05_2_1" localSheetId="3">#REF!</definedName>
    <definedName name="z1110_034_05_2_1">#REF!</definedName>
    <definedName name="z1110_034_05_2_1_1" localSheetId="6">#REF!</definedName>
    <definedName name="z1110_034_05_2_1_1" localSheetId="0">#REF!</definedName>
    <definedName name="z1110_034_05_2_1_1" localSheetId="4">#REF!</definedName>
    <definedName name="z1110_034_05_2_1_1" localSheetId="8">#REF!</definedName>
    <definedName name="z1110_034_05_2_1_1" localSheetId="2">#REF!</definedName>
    <definedName name="z1110_034_05_2_1_1" localSheetId="9">#REF!</definedName>
    <definedName name="z1110_034_05_2_1_1" localSheetId="3">#REF!</definedName>
    <definedName name="z1110_034_05_2_1_1">#REF!</definedName>
    <definedName name="z1110_034_05_3" localSheetId="6">[10]КДПС!#REF!</definedName>
    <definedName name="z1110_034_05_3" localSheetId="12">[10]КДПС!#REF!</definedName>
    <definedName name="z1110_034_05_3" localSheetId="0">[11]КДПС!#REF!</definedName>
    <definedName name="z1110_034_05_3" localSheetId="1">[11]КДПС!#REF!</definedName>
    <definedName name="z1110_034_05_3" localSheetId="4">[11]КДПС!#REF!</definedName>
    <definedName name="z1110_034_05_3" localSheetId="8">[10]КДПС!#REF!</definedName>
    <definedName name="z1110_034_05_3" localSheetId="2">[10]КДПС!#REF!</definedName>
    <definedName name="z1110_034_05_3" localSheetId="9">[10]КДПС!#REF!</definedName>
    <definedName name="z1110_034_05_3" localSheetId="3">[10]КДПС!#REF!</definedName>
    <definedName name="z1110_034_05_3">[10]КДПС!#REF!</definedName>
    <definedName name="z1110_034_05_3_1" localSheetId="6">#REF!</definedName>
    <definedName name="z1110_034_05_3_1" localSheetId="0">#REF!</definedName>
    <definedName name="z1110_034_05_3_1" localSheetId="4">#REF!</definedName>
    <definedName name="z1110_034_05_3_1" localSheetId="8">#REF!</definedName>
    <definedName name="z1110_034_05_3_1" localSheetId="2">#REF!</definedName>
    <definedName name="z1110_034_05_3_1" localSheetId="9">#REF!</definedName>
    <definedName name="z1110_034_05_3_1" localSheetId="3">#REF!</definedName>
    <definedName name="z1110_034_05_3_1">#REF!</definedName>
    <definedName name="z1110_034_05_4" localSheetId="6">[10]АПП!#REF!</definedName>
    <definedName name="z1110_034_05_4" localSheetId="12">[10]АПП!#REF!</definedName>
    <definedName name="z1110_034_05_4" localSheetId="0">[11]АПП!#REF!</definedName>
    <definedName name="z1110_034_05_4" localSheetId="1">[11]АПП!#REF!</definedName>
    <definedName name="z1110_034_05_4" localSheetId="4">[11]АПП!#REF!</definedName>
    <definedName name="z1110_034_05_4" localSheetId="8">[10]АПП!#REF!</definedName>
    <definedName name="z1110_034_05_4" localSheetId="2">[10]АПП!#REF!</definedName>
    <definedName name="z1110_034_05_4" localSheetId="9">[10]АПП!#REF!</definedName>
    <definedName name="z1110_034_05_4" localSheetId="3">[10]АПП!#REF!</definedName>
    <definedName name="z1110_034_05_4">[10]АПП!#REF!</definedName>
    <definedName name="z1110_034_05_4_1" localSheetId="6">#REF!</definedName>
    <definedName name="z1110_034_05_4_1" localSheetId="0">#REF!</definedName>
    <definedName name="z1110_034_05_4_1" localSheetId="4">#REF!</definedName>
    <definedName name="z1110_034_05_4_1" localSheetId="8">#REF!</definedName>
    <definedName name="z1110_034_05_4_1" localSheetId="2">#REF!</definedName>
    <definedName name="z1110_034_05_4_1" localSheetId="9">#REF!</definedName>
    <definedName name="z1110_034_05_4_1" localSheetId="3">#REF!</definedName>
    <definedName name="z1110_034_05_4_1">#REF!</definedName>
    <definedName name="z1110_034_06" localSheetId="6">[29]АПП_было!#REF!</definedName>
    <definedName name="z1110_034_06" localSheetId="12">[29]АПП_было!#REF!</definedName>
    <definedName name="z1110_034_06" localSheetId="0">[29]АПП_было!#REF!</definedName>
    <definedName name="z1110_034_06" localSheetId="4">[29]АПП_было!#REF!</definedName>
    <definedName name="z1110_034_06" localSheetId="8">[29]АПП_было!#REF!</definedName>
    <definedName name="z1110_034_06" localSheetId="2">[29]АПП_было!#REF!</definedName>
    <definedName name="z1110_034_06" localSheetId="9">[29]АПП_было!#REF!</definedName>
    <definedName name="z1110_034_06" localSheetId="3">[29]АПП_было!#REF!</definedName>
    <definedName name="z1110_034_06">[29]АПП_было!#REF!</definedName>
    <definedName name="z1110_034_06_1" localSheetId="6">[29]КДПС_было!#REF!</definedName>
    <definedName name="z1110_034_06_1" localSheetId="12">[29]КДПС_было!#REF!</definedName>
    <definedName name="z1110_034_06_1" localSheetId="0">[29]КДПС_было!#REF!</definedName>
    <definedName name="z1110_034_06_1" localSheetId="4">[29]КДПС_было!#REF!</definedName>
    <definedName name="z1110_034_06_1" localSheetId="8">[29]КДПС_было!#REF!</definedName>
    <definedName name="z1110_034_06_1" localSheetId="2">[29]КДПС_было!#REF!</definedName>
    <definedName name="z1110_034_06_1" localSheetId="9">[29]КДПС_было!#REF!</definedName>
    <definedName name="z1110_034_06_1" localSheetId="3">[29]КДПС_было!#REF!</definedName>
    <definedName name="z1110_034_06_1">[29]КДПС_было!#REF!</definedName>
    <definedName name="z1110_034_06_2" localSheetId="6">[10]ККП!#REF!</definedName>
    <definedName name="z1110_034_06_2" localSheetId="12">[10]ККП!#REF!</definedName>
    <definedName name="z1110_034_06_2" localSheetId="0">[11]ККП!#REF!</definedName>
    <definedName name="z1110_034_06_2" localSheetId="1">[11]ККП!#REF!</definedName>
    <definedName name="z1110_034_06_2" localSheetId="4">[11]ККП!#REF!</definedName>
    <definedName name="z1110_034_06_2" localSheetId="8">[10]ККП!#REF!</definedName>
    <definedName name="z1110_034_06_2" localSheetId="2">[10]ККП!#REF!</definedName>
    <definedName name="z1110_034_06_2" localSheetId="9">[10]ККП!#REF!</definedName>
    <definedName name="z1110_034_06_2" localSheetId="3">[10]ККП!#REF!</definedName>
    <definedName name="z1110_034_06_2">[10]ККП!#REF!</definedName>
    <definedName name="z1110_034_06_2_1" localSheetId="6">#REF!</definedName>
    <definedName name="z1110_034_06_2_1" localSheetId="0">#REF!</definedName>
    <definedName name="z1110_034_06_2_1" localSheetId="4">#REF!</definedName>
    <definedName name="z1110_034_06_2_1" localSheetId="8">#REF!</definedName>
    <definedName name="z1110_034_06_2_1" localSheetId="2">#REF!</definedName>
    <definedName name="z1110_034_06_2_1" localSheetId="9">#REF!</definedName>
    <definedName name="z1110_034_06_2_1" localSheetId="3">#REF!</definedName>
    <definedName name="z1110_034_06_2_1">#REF!</definedName>
    <definedName name="z1110_034_06_2_1_1" localSheetId="6">#REF!</definedName>
    <definedName name="z1110_034_06_2_1_1" localSheetId="0">#REF!</definedName>
    <definedName name="z1110_034_06_2_1_1" localSheetId="4">#REF!</definedName>
    <definedName name="z1110_034_06_2_1_1" localSheetId="8">#REF!</definedName>
    <definedName name="z1110_034_06_2_1_1" localSheetId="2">#REF!</definedName>
    <definedName name="z1110_034_06_2_1_1" localSheetId="9">#REF!</definedName>
    <definedName name="z1110_034_06_2_1_1" localSheetId="3">#REF!</definedName>
    <definedName name="z1110_034_06_2_1_1">#REF!</definedName>
    <definedName name="z1110_034_06_3" localSheetId="6">[10]КДПС!#REF!</definedName>
    <definedName name="z1110_034_06_3" localSheetId="12">[10]КДПС!#REF!</definedName>
    <definedName name="z1110_034_06_3" localSheetId="0">[11]КДПС!#REF!</definedName>
    <definedName name="z1110_034_06_3" localSheetId="1">[11]КДПС!#REF!</definedName>
    <definedName name="z1110_034_06_3" localSheetId="4">[11]КДПС!#REF!</definedName>
    <definedName name="z1110_034_06_3" localSheetId="8">[10]КДПС!#REF!</definedName>
    <definedName name="z1110_034_06_3" localSheetId="2">[10]КДПС!#REF!</definedName>
    <definedName name="z1110_034_06_3" localSheetId="9">[10]КДПС!#REF!</definedName>
    <definedName name="z1110_034_06_3" localSheetId="3">[10]КДПС!#REF!</definedName>
    <definedName name="z1110_034_06_3">[10]КДПС!#REF!</definedName>
    <definedName name="z1110_034_06_3_1" localSheetId="6">#REF!</definedName>
    <definedName name="z1110_034_06_3_1" localSheetId="0">#REF!</definedName>
    <definedName name="z1110_034_06_3_1" localSheetId="4">#REF!</definedName>
    <definedName name="z1110_034_06_3_1" localSheetId="8">#REF!</definedName>
    <definedName name="z1110_034_06_3_1" localSheetId="2">#REF!</definedName>
    <definedName name="z1110_034_06_3_1" localSheetId="9">#REF!</definedName>
    <definedName name="z1110_034_06_3_1" localSheetId="3">#REF!</definedName>
    <definedName name="z1110_034_06_3_1">#REF!</definedName>
    <definedName name="z1110_034_06_4" localSheetId="6">[10]АПП!#REF!</definedName>
    <definedName name="z1110_034_06_4" localSheetId="12">[10]АПП!#REF!</definedName>
    <definedName name="z1110_034_06_4" localSheetId="0">[11]АПП!#REF!</definedName>
    <definedName name="z1110_034_06_4" localSheetId="1">[11]АПП!#REF!</definedName>
    <definedName name="z1110_034_06_4" localSheetId="4">[11]АПП!#REF!</definedName>
    <definedName name="z1110_034_06_4" localSheetId="8">[10]АПП!#REF!</definedName>
    <definedName name="z1110_034_06_4" localSheetId="2">[10]АПП!#REF!</definedName>
    <definedName name="z1110_034_06_4" localSheetId="9">[10]АПП!#REF!</definedName>
    <definedName name="z1110_034_06_4" localSheetId="3">[10]АПП!#REF!</definedName>
    <definedName name="z1110_034_06_4">[10]АПП!#REF!</definedName>
    <definedName name="z1110_034_06_4_1" localSheetId="6">#REF!</definedName>
    <definedName name="z1110_034_06_4_1" localSheetId="0">#REF!</definedName>
    <definedName name="z1110_034_06_4_1" localSheetId="4">#REF!</definedName>
    <definedName name="z1110_034_06_4_1" localSheetId="8">#REF!</definedName>
    <definedName name="z1110_034_06_4_1" localSheetId="2">#REF!</definedName>
    <definedName name="z1110_034_06_4_1" localSheetId="9">#REF!</definedName>
    <definedName name="z1110_034_06_4_1" localSheetId="3">#REF!</definedName>
    <definedName name="z1110_034_06_4_1">#REF!</definedName>
    <definedName name="z1110_034_07" localSheetId="6">[29]АПП_было!#REF!</definedName>
    <definedName name="z1110_034_07" localSheetId="12">[29]АПП_было!#REF!</definedName>
    <definedName name="z1110_034_07" localSheetId="0">[29]АПП_было!#REF!</definedName>
    <definedName name="z1110_034_07" localSheetId="4">[29]АПП_было!#REF!</definedName>
    <definedName name="z1110_034_07" localSheetId="8">[29]АПП_было!#REF!</definedName>
    <definedName name="z1110_034_07" localSheetId="2">[29]АПП_было!#REF!</definedName>
    <definedName name="z1110_034_07" localSheetId="9">[29]АПП_было!#REF!</definedName>
    <definedName name="z1110_034_07" localSheetId="3">[29]АПП_было!#REF!</definedName>
    <definedName name="z1110_034_07">[29]АПП_было!#REF!</definedName>
    <definedName name="z1110_034_07_1" localSheetId="6">[29]КДПС_было!#REF!</definedName>
    <definedName name="z1110_034_07_1" localSheetId="12">[29]КДПС_было!#REF!</definedName>
    <definedName name="z1110_034_07_1" localSheetId="0">[29]КДПС_было!#REF!</definedName>
    <definedName name="z1110_034_07_1" localSheetId="4">[29]КДПС_было!#REF!</definedName>
    <definedName name="z1110_034_07_1" localSheetId="8">[29]КДПС_было!#REF!</definedName>
    <definedName name="z1110_034_07_1" localSheetId="2">[29]КДПС_было!#REF!</definedName>
    <definedName name="z1110_034_07_1" localSheetId="9">[29]КДПС_было!#REF!</definedName>
    <definedName name="z1110_034_07_1" localSheetId="3">[29]КДПС_было!#REF!</definedName>
    <definedName name="z1110_034_07_1">[29]КДПС_было!#REF!</definedName>
    <definedName name="z1110_034_07_2" localSheetId="6">[10]ККП!#REF!</definedName>
    <definedName name="z1110_034_07_2" localSheetId="12">[10]ККП!#REF!</definedName>
    <definedName name="z1110_034_07_2" localSheetId="0">[11]ККП!#REF!</definedName>
    <definedName name="z1110_034_07_2" localSheetId="1">[11]ККП!#REF!</definedName>
    <definedName name="z1110_034_07_2" localSheetId="4">[11]ККП!#REF!</definedName>
    <definedName name="z1110_034_07_2" localSheetId="8">[10]ККП!#REF!</definedName>
    <definedName name="z1110_034_07_2" localSheetId="2">[10]ККП!#REF!</definedName>
    <definedName name="z1110_034_07_2" localSheetId="9">[10]ККП!#REF!</definedName>
    <definedName name="z1110_034_07_2" localSheetId="3">[10]ККП!#REF!</definedName>
    <definedName name="z1110_034_07_2">[10]ККП!#REF!</definedName>
    <definedName name="z1110_034_07_2_1" localSheetId="6">#REF!</definedName>
    <definedName name="z1110_034_07_2_1" localSheetId="0">#REF!</definedName>
    <definedName name="z1110_034_07_2_1" localSheetId="4">#REF!</definedName>
    <definedName name="z1110_034_07_2_1" localSheetId="8">#REF!</definedName>
    <definedName name="z1110_034_07_2_1" localSheetId="2">#REF!</definedName>
    <definedName name="z1110_034_07_2_1" localSheetId="9">#REF!</definedName>
    <definedName name="z1110_034_07_2_1" localSheetId="3">#REF!</definedName>
    <definedName name="z1110_034_07_2_1">#REF!</definedName>
    <definedName name="z1110_034_07_2_1_1" localSheetId="6">#REF!</definedName>
    <definedName name="z1110_034_07_2_1_1" localSheetId="0">#REF!</definedName>
    <definedName name="z1110_034_07_2_1_1" localSheetId="4">#REF!</definedName>
    <definedName name="z1110_034_07_2_1_1" localSheetId="8">#REF!</definedName>
    <definedName name="z1110_034_07_2_1_1" localSheetId="2">#REF!</definedName>
    <definedName name="z1110_034_07_2_1_1" localSheetId="9">#REF!</definedName>
    <definedName name="z1110_034_07_2_1_1" localSheetId="3">#REF!</definedName>
    <definedName name="z1110_034_07_2_1_1">#REF!</definedName>
    <definedName name="z1110_034_07_3" localSheetId="6">[10]КДПС!#REF!</definedName>
    <definedName name="z1110_034_07_3" localSheetId="12">[10]КДПС!#REF!</definedName>
    <definedName name="z1110_034_07_3" localSheetId="0">[11]КДПС!#REF!</definedName>
    <definedName name="z1110_034_07_3" localSheetId="1">[11]КДПС!#REF!</definedName>
    <definedName name="z1110_034_07_3" localSheetId="4">[11]КДПС!#REF!</definedName>
    <definedName name="z1110_034_07_3" localSheetId="8">[10]КДПС!#REF!</definedName>
    <definedName name="z1110_034_07_3" localSheetId="2">[10]КДПС!#REF!</definedName>
    <definedName name="z1110_034_07_3" localSheetId="9">[10]КДПС!#REF!</definedName>
    <definedName name="z1110_034_07_3" localSheetId="3">[10]КДПС!#REF!</definedName>
    <definedName name="z1110_034_07_3">[10]КДПС!#REF!</definedName>
    <definedName name="z1110_034_07_3_1" localSheetId="6">#REF!</definedName>
    <definedName name="z1110_034_07_3_1" localSheetId="0">#REF!</definedName>
    <definedName name="z1110_034_07_3_1" localSheetId="4">#REF!</definedName>
    <definedName name="z1110_034_07_3_1" localSheetId="8">#REF!</definedName>
    <definedName name="z1110_034_07_3_1" localSheetId="2">#REF!</definedName>
    <definedName name="z1110_034_07_3_1" localSheetId="9">#REF!</definedName>
    <definedName name="z1110_034_07_3_1" localSheetId="3">#REF!</definedName>
    <definedName name="z1110_034_07_3_1">#REF!</definedName>
    <definedName name="z1110_034_07_4" localSheetId="6">[10]АПП!#REF!</definedName>
    <definedName name="z1110_034_07_4" localSheetId="12">[10]АПП!#REF!</definedName>
    <definedName name="z1110_034_07_4" localSheetId="0">[11]АПП!#REF!</definedName>
    <definedName name="z1110_034_07_4" localSheetId="1">[11]АПП!#REF!</definedName>
    <definedName name="z1110_034_07_4" localSheetId="4">[11]АПП!#REF!</definedName>
    <definedName name="z1110_034_07_4" localSheetId="8">[10]АПП!#REF!</definedName>
    <definedName name="z1110_034_07_4" localSheetId="2">[10]АПП!#REF!</definedName>
    <definedName name="z1110_034_07_4" localSheetId="9">[10]АПП!#REF!</definedName>
    <definedName name="z1110_034_07_4" localSheetId="3">[10]АПП!#REF!</definedName>
    <definedName name="z1110_034_07_4">[10]АПП!#REF!</definedName>
    <definedName name="z1110_034_07_4_1" localSheetId="6">#REF!</definedName>
    <definedName name="z1110_034_07_4_1" localSheetId="0">#REF!</definedName>
    <definedName name="z1110_034_07_4_1" localSheetId="4">#REF!</definedName>
    <definedName name="z1110_034_07_4_1" localSheetId="8">#REF!</definedName>
    <definedName name="z1110_034_07_4_1" localSheetId="2">#REF!</definedName>
    <definedName name="z1110_034_07_4_1" localSheetId="9">#REF!</definedName>
    <definedName name="z1110_034_07_4_1" localSheetId="3">#REF!</definedName>
    <definedName name="z1110_034_07_4_1">#REF!</definedName>
    <definedName name="z1110_034_08" localSheetId="6">[29]АПП_было!#REF!</definedName>
    <definedName name="z1110_034_08" localSheetId="12">[29]АПП_было!#REF!</definedName>
    <definedName name="z1110_034_08" localSheetId="0">[29]АПП_было!#REF!</definedName>
    <definedName name="z1110_034_08" localSheetId="4">[29]АПП_было!#REF!</definedName>
    <definedName name="z1110_034_08" localSheetId="8">[29]АПП_было!#REF!</definedName>
    <definedName name="z1110_034_08" localSheetId="2">[29]АПП_было!#REF!</definedName>
    <definedName name="z1110_034_08" localSheetId="9">[29]АПП_было!#REF!</definedName>
    <definedName name="z1110_034_08" localSheetId="3">[29]АПП_было!#REF!</definedName>
    <definedName name="z1110_034_08">[29]АПП_было!#REF!</definedName>
    <definedName name="z1110_034_08_1" localSheetId="6">[29]КДПС_было!#REF!</definedName>
    <definedName name="z1110_034_08_1" localSheetId="12">[29]КДПС_было!#REF!</definedName>
    <definedName name="z1110_034_08_1" localSheetId="0">[29]КДПС_было!#REF!</definedName>
    <definedName name="z1110_034_08_1" localSheetId="4">[29]КДПС_было!#REF!</definedName>
    <definedName name="z1110_034_08_1" localSheetId="8">[29]КДПС_было!#REF!</definedName>
    <definedName name="z1110_034_08_1" localSheetId="2">[29]КДПС_было!#REF!</definedName>
    <definedName name="z1110_034_08_1" localSheetId="9">[29]КДПС_было!#REF!</definedName>
    <definedName name="z1110_034_08_1" localSheetId="3">[29]КДПС_было!#REF!</definedName>
    <definedName name="z1110_034_08_1">[29]КДПС_было!#REF!</definedName>
    <definedName name="z1110_034_08_2" localSheetId="6">[10]ККП!#REF!</definedName>
    <definedName name="z1110_034_08_2" localSheetId="12">[10]ККП!#REF!</definedName>
    <definedName name="z1110_034_08_2" localSheetId="0">[11]ККП!#REF!</definedName>
    <definedName name="z1110_034_08_2" localSheetId="1">[11]ККП!#REF!</definedName>
    <definedName name="z1110_034_08_2" localSheetId="4">[11]ККП!#REF!</definedName>
    <definedName name="z1110_034_08_2" localSheetId="8">[10]ККП!#REF!</definedName>
    <definedName name="z1110_034_08_2" localSheetId="2">[10]ККП!#REF!</definedName>
    <definedName name="z1110_034_08_2" localSheetId="9">[10]ККП!#REF!</definedName>
    <definedName name="z1110_034_08_2" localSheetId="3">[10]ККП!#REF!</definedName>
    <definedName name="z1110_034_08_2">[10]ККП!#REF!</definedName>
    <definedName name="z1110_034_08_2_1" localSheetId="6">#REF!</definedName>
    <definedName name="z1110_034_08_2_1" localSheetId="0">#REF!</definedName>
    <definedName name="z1110_034_08_2_1" localSheetId="4">#REF!</definedName>
    <definedName name="z1110_034_08_2_1" localSheetId="8">#REF!</definedName>
    <definedName name="z1110_034_08_2_1" localSheetId="2">#REF!</definedName>
    <definedName name="z1110_034_08_2_1" localSheetId="9">#REF!</definedName>
    <definedName name="z1110_034_08_2_1" localSheetId="3">#REF!</definedName>
    <definedName name="z1110_034_08_2_1">#REF!</definedName>
    <definedName name="z1110_034_08_2_1_1" localSheetId="6">#REF!</definedName>
    <definedName name="z1110_034_08_2_1_1" localSheetId="0">#REF!</definedName>
    <definedName name="z1110_034_08_2_1_1" localSheetId="4">#REF!</definedName>
    <definedName name="z1110_034_08_2_1_1" localSheetId="8">#REF!</definedName>
    <definedName name="z1110_034_08_2_1_1" localSheetId="2">#REF!</definedName>
    <definedName name="z1110_034_08_2_1_1" localSheetId="9">#REF!</definedName>
    <definedName name="z1110_034_08_2_1_1" localSheetId="3">#REF!</definedName>
    <definedName name="z1110_034_08_2_1_1">#REF!</definedName>
    <definedName name="z1110_034_08_3" localSheetId="6">[10]КДПС!#REF!</definedName>
    <definedName name="z1110_034_08_3" localSheetId="12">[10]КДПС!#REF!</definedName>
    <definedName name="z1110_034_08_3" localSheetId="0">[11]КДПС!#REF!</definedName>
    <definedName name="z1110_034_08_3" localSheetId="1">[11]КДПС!#REF!</definedName>
    <definedName name="z1110_034_08_3" localSheetId="4">[11]КДПС!#REF!</definedName>
    <definedName name="z1110_034_08_3" localSheetId="8">[10]КДПС!#REF!</definedName>
    <definedName name="z1110_034_08_3" localSheetId="2">[10]КДПС!#REF!</definedName>
    <definedName name="z1110_034_08_3" localSheetId="9">[10]КДПС!#REF!</definedName>
    <definedName name="z1110_034_08_3" localSheetId="3">[10]КДПС!#REF!</definedName>
    <definedName name="z1110_034_08_3">[10]КДПС!#REF!</definedName>
    <definedName name="z1110_034_08_3_1" localSheetId="6">#REF!</definedName>
    <definedName name="z1110_034_08_3_1" localSheetId="0">#REF!</definedName>
    <definedName name="z1110_034_08_3_1" localSheetId="4">#REF!</definedName>
    <definedName name="z1110_034_08_3_1" localSheetId="8">#REF!</definedName>
    <definedName name="z1110_034_08_3_1" localSheetId="2">#REF!</definedName>
    <definedName name="z1110_034_08_3_1" localSheetId="9">#REF!</definedName>
    <definedName name="z1110_034_08_3_1" localSheetId="3">#REF!</definedName>
    <definedName name="z1110_034_08_3_1">#REF!</definedName>
    <definedName name="z1110_034_08_4" localSheetId="6">[10]АПП!#REF!</definedName>
    <definedName name="z1110_034_08_4" localSheetId="12">[10]АПП!#REF!</definedName>
    <definedName name="z1110_034_08_4" localSheetId="0">[11]АПП!#REF!</definedName>
    <definedName name="z1110_034_08_4" localSheetId="1">[11]АПП!#REF!</definedName>
    <definedName name="z1110_034_08_4" localSheetId="4">[11]АПП!#REF!</definedName>
    <definedName name="z1110_034_08_4" localSheetId="8">[10]АПП!#REF!</definedName>
    <definedName name="z1110_034_08_4" localSheetId="2">[10]АПП!#REF!</definedName>
    <definedName name="z1110_034_08_4" localSheetId="9">[10]АПП!#REF!</definedName>
    <definedName name="z1110_034_08_4" localSheetId="3">[10]АПП!#REF!</definedName>
    <definedName name="z1110_034_08_4">[10]АПП!#REF!</definedName>
    <definedName name="z1110_034_08_4_1" localSheetId="6">#REF!</definedName>
    <definedName name="z1110_034_08_4_1" localSheetId="0">#REF!</definedName>
    <definedName name="z1110_034_08_4_1" localSheetId="4">#REF!</definedName>
    <definedName name="z1110_034_08_4_1" localSheetId="8">#REF!</definedName>
    <definedName name="z1110_034_08_4_1" localSheetId="2">#REF!</definedName>
    <definedName name="z1110_034_08_4_1" localSheetId="9">#REF!</definedName>
    <definedName name="z1110_034_08_4_1" localSheetId="3">#REF!</definedName>
    <definedName name="z1110_034_08_4_1">#REF!</definedName>
    <definedName name="z1110_034_09" localSheetId="6">[29]АПП_было!#REF!</definedName>
    <definedName name="z1110_034_09" localSheetId="12">[29]АПП_было!#REF!</definedName>
    <definedName name="z1110_034_09" localSheetId="0">[29]АПП_было!#REF!</definedName>
    <definedName name="z1110_034_09" localSheetId="4">[29]АПП_было!#REF!</definedName>
    <definedName name="z1110_034_09" localSheetId="8">[29]АПП_было!#REF!</definedName>
    <definedName name="z1110_034_09" localSheetId="2">[29]АПП_было!#REF!</definedName>
    <definedName name="z1110_034_09" localSheetId="9">[29]АПП_было!#REF!</definedName>
    <definedName name="z1110_034_09" localSheetId="3">[29]АПП_было!#REF!</definedName>
    <definedName name="z1110_034_09">[29]АПП_было!#REF!</definedName>
    <definedName name="z1110_034_09_1" localSheetId="6">[29]КДПС_было!#REF!</definedName>
    <definedName name="z1110_034_09_1" localSheetId="12">[29]КДПС_было!#REF!</definedName>
    <definedName name="z1110_034_09_1" localSheetId="0">[29]КДПС_было!#REF!</definedName>
    <definedName name="z1110_034_09_1" localSheetId="4">[29]КДПС_было!#REF!</definedName>
    <definedName name="z1110_034_09_1" localSheetId="8">[29]КДПС_было!#REF!</definedName>
    <definedName name="z1110_034_09_1" localSheetId="2">[29]КДПС_было!#REF!</definedName>
    <definedName name="z1110_034_09_1" localSheetId="9">[29]КДПС_было!#REF!</definedName>
    <definedName name="z1110_034_09_1" localSheetId="3">[29]КДПС_было!#REF!</definedName>
    <definedName name="z1110_034_09_1">[29]КДПС_было!#REF!</definedName>
    <definedName name="z1110_034_09_2" localSheetId="6">[10]ККП!#REF!</definedName>
    <definedName name="z1110_034_09_2" localSheetId="12">[10]ККП!#REF!</definedName>
    <definedName name="z1110_034_09_2" localSheetId="0">[11]ККП!#REF!</definedName>
    <definedName name="z1110_034_09_2" localSheetId="1">[11]ККП!#REF!</definedName>
    <definedName name="z1110_034_09_2" localSheetId="4">[11]ККП!#REF!</definedName>
    <definedName name="z1110_034_09_2" localSheetId="8">[10]ККП!#REF!</definedName>
    <definedName name="z1110_034_09_2" localSheetId="2">[10]ККП!#REF!</definedName>
    <definedName name="z1110_034_09_2" localSheetId="9">[10]ККП!#REF!</definedName>
    <definedName name="z1110_034_09_2" localSheetId="3">[10]ККП!#REF!</definedName>
    <definedName name="z1110_034_09_2">[10]ККП!#REF!</definedName>
    <definedName name="z1110_034_09_2_1" localSheetId="6">#REF!</definedName>
    <definedName name="z1110_034_09_2_1" localSheetId="0">#REF!</definedName>
    <definedName name="z1110_034_09_2_1" localSheetId="4">#REF!</definedName>
    <definedName name="z1110_034_09_2_1" localSheetId="8">#REF!</definedName>
    <definedName name="z1110_034_09_2_1" localSheetId="2">#REF!</definedName>
    <definedName name="z1110_034_09_2_1" localSheetId="9">#REF!</definedName>
    <definedName name="z1110_034_09_2_1" localSheetId="3">#REF!</definedName>
    <definedName name="z1110_034_09_2_1">#REF!</definedName>
    <definedName name="z1110_034_09_2_1_1" localSheetId="6">#REF!</definedName>
    <definedName name="z1110_034_09_2_1_1" localSheetId="0">#REF!</definedName>
    <definedName name="z1110_034_09_2_1_1" localSheetId="4">#REF!</definedName>
    <definedName name="z1110_034_09_2_1_1" localSheetId="8">#REF!</definedName>
    <definedName name="z1110_034_09_2_1_1" localSheetId="2">#REF!</definedName>
    <definedName name="z1110_034_09_2_1_1" localSheetId="9">#REF!</definedName>
    <definedName name="z1110_034_09_2_1_1" localSheetId="3">#REF!</definedName>
    <definedName name="z1110_034_09_2_1_1">#REF!</definedName>
    <definedName name="z1110_034_09_3" localSheetId="6">[10]КДПС!#REF!</definedName>
    <definedName name="z1110_034_09_3" localSheetId="12">[10]КДПС!#REF!</definedName>
    <definedName name="z1110_034_09_3" localSheetId="0">[11]КДПС!#REF!</definedName>
    <definedName name="z1110_034_09_3" localSheetId="1">[11]КДПС!#REF!</definedName>
    <definedName name="z1110_034_09_3" localSheetId="4">[11]КДПС!#REF!</definedName>
    <definedName name="z1110_034_09_3" localSheetId="8">[10]КДПС!#REF!</definedName>
    <definedName name="z1110_034_09_3" localSheetId="2">[10]КДПС!#REF!</definedName>
    <definedName name="z1110_034_09_3" localSheetId="9">[10]КДПС!#REF!</definedName>
    <definedName name="z1110_034_09_3" localSheetId="3">[10]КДПС!#REF!</definedName>
    <definedName name="z1110_034_09_3">[10]КДПС!#REF!</definedName>
    <definedName name="z1110_034_09_3_1" localSheetId="6">#REF!</definedName>
    <definedName name="z1110_034_09_3_1" localSheetId="0">#REF!</definedName>
    <definedName name="z1110_034_09_3_1" localSheetId="4">#REF!</definedName>
    <definedName name="z1110_034_09_3_1" localSheetId="8">#REF!</definedName>
    <definedName name="z1110_034_09_3_1" localSheetId="2">#REF!</definedName>
    <definedName name="z1110_034_09_3_1" localSheetId="9">#REF!</definedName>
    <definedName name="z1110_034_09_3_1" localSheetId="3">#REF!</definedName>
    <definedName name="z1110_034_09_3_1">#REF!</definedName>
    <definedName name="z1110_034_09_4" localSheetId="6">[10]АПП!#REF!</definedName>
    <definedName name="z1110_034_09_4" localSheetId="12">[10]АПП!#REF!</definedName>
    <definedName name="z1110_034_09_4" localSheetId="0">[11]АПП!#REF!</definedName>
    <definedName name="z1110_034_09_4" localSheetId="1">[11]АПП!#REF!</definedName>
    <definedName name="z1110_034_09_4" localSheetId="4">[11]АПП!#REF!</definedName>
    <definedName name="z1110_034_09_4" localSheetId="8">[10]АПП!#REF!</definedName>
    <definedName name="z1110_034_09_4" localSheetId="2">[10]АПП!#REF!</definedName>
    <definedName name="z1110_034_09_4" localSheetId="9">[10]АПП!#REF!</definedName>
    <definedName name="z1110_034_09_4" localSheetId="3">[10]АПП!#REF!</definedName>
    <definedName name="z1110_034_09_4">[10]АПП!#REF!</definedName>
    <definedName name="z1110_034_09_4_1" localSheetId="6">#REF!</definedName>
    <definedName name="z1110_034_09_4_1" localSheetId="0">#REF!</definedName>
    <definedName name="z1110_034_09_4_1" localSheetId="4">#REF!</definedName>
    <definedName name="z1110_034_09_4_1" localSheetId="8">#REF!</definedName>
    <definedName name="z1110_034_09_4_1" localSheetId="2">#REF!</definedName>
    <definedName name="z1110_034_09_4_1" localSheetId="9">#REF!</definedName>
    <definedName name="z1110_034_09_4_1" localSheetId="3">#REF!</definedName>
    <definedName name="z1110_034_09_4_1">#REF!</definedName>
    <definedName name="z1110_034_10" localSheetId="6">[29]АПП_было!#REF!</definedName>
    <definedName name="z1110_034_10" localSheetId="12">[29]АПП_было!#REF!</definedName>
    <definedName name="z1110_034_10" localSheetId="0">[29]АПП_было!#REF!</definedName>
    <definedName name="z1110_034_10" localSheetId="4">[29]АПП_было!#REF!</definedName>
    <definedName name="z1110_034_10" localSheetId="8">[29]АПП_было!#REF!</definedName>
    <definedName name="z1110_034_10" localSheetId="2">[29]АПП_было!#REF!</definedName>
    <definedName name="z1110_034_10" localSheetId="9">[29]АПП_было!#REF!</definedName>
    <definedName name="z1110_034_10" localSheetId="3">[29]АПП_было!#REF!</definedName>
    <definedName name="z1110_034_10">[29]АПП_было!#REF!</definedName>
    <definedName name="z1110_034_10_1" localSheetId="6">[29]КДПС_было!#REF!</definedName>
    <definedName name="z1110_034_10_1" localSheetId="12">[29]КДПС_было!#REF!</definedName>
    <definedName name="z1110_034_10_1" localSheetId="0">[29]КДПС_было!#REF!</definedName>
    <definedName name="z1110_034_10_1" localSheetId="4">[29]КДПС_было!#REF!</definedName>
    <definedName name="z1110_034_10_1" localSheetId="8">[29]КДПС_было!#REF!</definedName>
    <definedName name="z1110_034_10_1" localSheetId="2">[29]КДПС_было!#REF!</definedName>
    <definedName name="z1110_034_10_1" localSheetId="9">[29]КДПС_было!#REF!</definedName>
    <definedName name="z1110_034_10_1" localSheetId="3">[29]КДПС_было!#REF!</definedName>
    <definedName name="z1110_034_10_1">[29]КДПС_было!#REF!</definedName>
    <definedName name="z1110_034_10_2" localSheetId="6">[10]ККП!#REF!</definedName>
    <definedName name="z1110_034_10_2" localSheetId="12">[10]ККП!#REF!</definedName>
    <definedName name="z1110_034_10_2" localSheetId="0">[11]ККП!#REF!</definedName>
    <definedName name="z1110_034_10_2" localSheetId="1">[11]ККП!#REF!</definedName>
    <definedName name="z1110_034_10_2" localSheetId="4">[11]ККП!#REF!</definedName>
    <definedName name="z1110_034_10_2" localSheetId="8">[10]ККП!#REF!</definedName>
    <definedName name="z1110_034_10_2" localSheetId="2">[10]ККП!#REF!</definedName>
    <definedName name="z1110_034_10_2" localSheetId="9">[10]ККП!#REF!</definedName>
    <definedName name="z1110_034_10_2" localSheetId="3">[10]ККП!#REF!</definedName>
    <definedName name="z1110_034_10_2">[10]ККП!#REF!</definedName>
    <definedName name="z1110_034_10_2_1" localSheetId="6">#REF!</definedName>
    <definedName name="z1110_034_10_2_1" localSheetId="0">#REF!</definedName>
    <definedName name="z1110_034_10_2_1" localSheetId="4">#REF!</definedName>
    <definedName name="z1110_034_10_2_1" localSheetId="8">#REF!</definedName>
    <definedName name="z1110_034_10_2_1" localSheetId="2">#REF!</definedName>
    <definedName name="z1110_034_10_2_1" localSheetId="9">#REF!</definedName>
    <definedName name="z1110_034_10_2_1" localSheetId="3">#REF!</definedName>
    <definedName name="z1110_034_10_2_1">#REF!</definedName>
    <definedName name="z1110_034_10_2_1_1" localSheetId="6">#REF!</definedName>
    <definedName name="z1110_034_10_2_1_1" localSheetId="0">#REF!</definedName>
    <definedName name="z1110_034_10_2_1_1" localSheetId="4">#REF!</definedName>
    <definedName name="z1110_034_10_2_1_1" localSheetId="8">#REF!</definedName>
    <definedName name="z1110_034_10_2_1_1" localSheetId="2">#REF!</definedName>
    <definedName name="z1110_034_10_2_1_1" localSheetId="9">#REF!</definedName>
    <definedName name="z1110_034_10_2_1_1" localSheetId="3">#REF!</definedName>
    <definedName name="z1110_034_10_2_1_1">#REF!</definedName>
    <definedName name="z1110_034_10_3" localSheetId="6">[10]КДПС!#REF!</definedName>
    <definedName name="z1110_034_10_3" localSheetId="12">[10]КДПС!#REF!</definedName>
    <definedName name="z1110_034_10_3" localSheetId="0">[11]КДПС!#REF!</definedName>
    <definedName name="z1110_034_10_3" localSheetId="1">[11]КДПС!#REF!</definedName>
    <definedName name="z1110_034_10_3" localSheetId="4">[11]КДПС!#REF!</definedName>
    <definedName name="z1110_034_10_3" localSheetId="8">[10]КДПС!#REF!</definedName>
    <definedName name="z1110_034_10_3" localSheetId="2">[10]КДПС!#REF!</definedName>
    <definedName name="z1110_034_10_3" localSheetId="9">[10]КДПС!#REF!</definedName>
    <definedName name="z1110_034_10_3" localSheetId="3">[10]КДПС!#REF!</definedName>
    <definedName name="z1110_034_10_3">[10]КДПС!#REF!</definedName>
    <definedName name="z1110_034_10_3_1" localSheetId="6">#REF!</definedName>
    <definedName name="z1110_034_10_3_1" localSheetId="0">#REF!</definedName>
    <definedName name="z1110_034_10_3_1" localSheetId="4">#REF!</definedName>
    <definedName name="z1110_034_10_3_1" localSheetId="8">#REF!</definedName>
    <definedName name="z1110_034_10_3_1" localSheetId="2">#REF!</definedName>
    <definedName name="z1110_034_10_3_1" localSheetId="9">#REF!</definedName>
    <definedName name="z1110_034_10_3_1" localSheetId="3">#REF!</definedName>
    <definedName name="z1110_034_10_3_1">#REF!</definedName>
    <definedName name="z1110_034_10_4" localSheetId="6">[10]АПП!#REF!</definedName>
    <definedName name="z1110_034_10_4" localSheetId="12">[10]АПП!#REF!</definedName>
    <definedName name="z1110_034_10_4" localSheetId="0">[11]АПП!#REF!</definedName>
    <definedName name="z1110_034_10_4" localSheetId="1">[11]АПП!#REF!</definedName>
    <definedName name="z1110_034_10_4" localSheetId="4">[11]АПП!#REF!</definedName>
    <definedName name="z1110_034_10_4" localSheetId="8">[10]АПП!#REF!</definedName>
    <definedName name="z1110_034_10_4" localSheetId="2">[10]АПП!#REF!</definedName>
    <definedName name="z1110_034_10_4" localSheetId="9">[10]АПП!#REF!</definedName>
    <definedName name="z1110_034_10_4" localSheetId="3">[10]АПП!#REF!</definedName>
    <definedName name="z1110_034_10_4">[10]АПП!#REF!</definedName>
    <definedName name="z1110_034_10_4_1" localSheetId="6">#REF!</definedName>
    <definedName name="z1110_034_10_4_1" localSheetId="0">#REF!</definedName>
    <definedName name="z1110_034_10_4_1" localSheetId="4">#REF!</definedName>
    <definedName name="z1110_034_10_4_1" localSheetId="8">#REF!</definedName>
    <definedName name="z1110_034_10_4_1" localSheetId="2">#REF!</definedName>
    <definedName name="z1110_034_10_4_1" localSheetId="9">#REF!</definedName>
    <definedName name="z1110_034_10_4_1" localSheetId="3">#REF!</definedName>
    <definedName name="z1110_034_10_4_1">#REF!</definedName>
    <definedName name="z1110_034_11" localSheetId="6">[29]АПП_было!#REF!</definedName>
    <definedName name="z1110_034_11" localSheetId="12">[29]АПП_было!#REF!</definedName>
    <definedName name="z1110_034_11" localSheetId="0">[29]АПП_было!#REF!</definedName>
    <definedName name="z1110_034_11" localSheetId="4">[29]АПП_было!#REF!</definedName>
    <definedName name="z1110_034_11" localSheetId="8">[29]АПП_было!#REF!</definedName>
    <definedName name="z1110_034_11" localSheetId="2">[29]АПП_было!#REF!</definedName>
    <definedName name="z1110_034_11" localSheetId="9">[29]АПП_было!#REF!</definedName>
    <definedName name="z1110_034_11" localSheetId="3">[29]АПП_было!#REF!</definedName>
    <definedName name="z1110_034_11">[29]АПП_было!#REF!</definedName>
    <definedName name="z1110_034_11_1" localSheetId="6">[29]КДПС_было!#REF!</definedName>
    <definedName name="z1110_034_11_1" localSheetId="12">[29]КДПС_было!#REF!</definedName>
    <definedName name="z1110_034_11_1" localSheetId="0">[29]КДПС_было!#REF!</definedName>
    <definedName name="z1110_034_11_1" localSheetId="4">[29]КДПС_было!#REF!</definedName>
    <definedName name="z1110_034_11_1" localSheetId="8">[29]КДПС_было!#REF!</definedName>
    <definedName name="z1110_034_11_1" localSheetId="2">[29]КДПС_было!#REF!</definedName>
    <definedName name="z1110_034_11_1" localSheetId="9">[29]КДПС_было!#REF!</definedName>
    <definedName name="z1110_034_11_1" localSheetId="3">[29]КДПС_было!#REF!</definedName>
    <definedName name="z1110_034_11_1">[29]КДПС_было!#REF!</definedName>
    <definedName name="z1110_034_11_2" localSheetId="6">[10]ККП!#REF!</definedName>
    <definedName name="z1110_034_11_2" localSheetId="12">[10]ККП!#REF!</definedName>
    <definedName name="z1110_034_11_2" localSheetId="0">[11]ККП!#REF!</definedName>
    <definedName name="z1110_034_11_2" localSheetId="1">[11]ККП!#REF!</definedName>
    <definedName name="z1110_034_11_2" localSheetId="4">[11]ККП!#REF!</definedName>
    <definedName name="z1110_034_11_2" localSheetId="8">[10]ККП!#REF!</definedName>
    <definedName name="z1110_034_11_2" localSheetId="2">[10]ККП!#REF!</definedName>
    <definedName name="z1110_034_11_2" localSheetId="9">[10]ККП!#REF!</definedName>
    <definedName name="z1110_034_11_2" localSheetId="3">[10]ККП!#REF!</definedName>
    <definedName name="z1110_034_11_2">[10]ККП!#REF!</definedName>
    <definedName name="z1110_034_11_2_1" localSheetId="6">#REF!</definedName>
    <definedName name="z1110_034_11_2_1" localSheetId="0">#REF!</definedName>
    <definedName name="z1110_034_11_2_1" localSheetId="4">#REF!</definedName>
    <definedName name="z1110_034_11_2_1" localSheetId="8">#REF!</definedName>
    <definedName name="z1110_034_11_2_1" localSheetId="2">#REF!</definedName>
    <definedName name="z1110_034_11_2_1" localSheetId="9">#REF!</definedName>
    <definedName name="z1110_034_11_2_1" localSheetId="3">#REF!</definedName>
    <definedName name="z1110_034_11_2_1">#REF!</definedName>
    <definedName name="z1110_034_11_2_1_1" localSheetId="6">#REF!</definedName>
    <definedName name="z1110_034_11_2_1_1" localSheetId="0">#REF!</definedName>
    <definedName name="z1110_034_11_2_1_1" localSheetId="4">#REF!</definedName>
    <definedName name="z1110_034_11_2_1_1" localSheetId="8">#REF!</definedName>
    <definedName name="z1110_034_11_2_1_1" localSheetId="2">#REF!</definedName>
    <definedName name="z1110_034_11_2_1_1" localSheetId="9">#REF!</definedName>
    <definedName name="z1110_034_11_2_1_1" localSheetId="3">#REF!</definedName>
    <definedName name="z1110_034_11_2_1_1">#REF!</definedName>
    <definedName name="z1110_034_11_3" localSheetId="6">[10]КДПС!#REF!</definedName>
    <definedName name="z1110_034_11_3" localSheetId="12">[10]КДПС!#REF!</definedName>
    <definedName name="z1110_034_11_3" localSheetId="0">[11]КДПС!#REF!</definedName>
    <definedName name="z1110_034_11_3" localSheetId="1">[11]КДПС!#REF!</definedName>
    <definedName name="z1110_034_11_3" localSheetId="4">[11]КДПС!#REF!</definedName>
    <definedName name="z1110_034_11_3" localSheetId="8">[10]КДПС!#REF!</definedName>
    <definedName name="z1110_034_11_3" localSheetId="2">[10]КДПС!#REF!</definedName>
    <definedName name="z1110_034_11_3" localSheetId="9">[10]КДПС!#REF!</definedName>
    <definedName name="z1110_034_11_3" localSheetId="3">[10]КДПС!#REF!</definedName>
    <definedName name="z1110_034_11_3">[10]КДПС!#REF!</definedName>
    <definedName name="z1110_034_11_3_1" localSheetId="6">#REF!</definedName>
    <definedName name="z1110_034_11_3_1" localSheetId="0">#REF!</definedName>
    <definedName name="z1110_034_11_3_1" localSheetId="4">#REF!</definedName>
    <definedName name="z1110_034_11_3_1" localSheetId="8">#REF!</definedName>
    <definedName name="z1110_034_11_3_1" localSheetId="2">#REF!</definedName>
    <definedName name="z1110_034_11_3_1" localSheetId="9">#REF!</definedName>
    <definedName name="z1110_034_11_3_1" localSheetId="3">#REF!</definedName>
    <definedName name="z1110_034_11_3_1">#REF!</definedName>
    <definedName name="z1110_034_11_4" localSheetId="6">[10]АПП!#REF!</definedName>
    <definedName name="z1110_034_11_4" localSheetId="12">[10]АПП!#REF!</definedName>
    <definedName name="z1110_034_11_4" localSheetId="0">[11]АПП!#REF!</definedName>
    <definedName name="z1110_034_11_4" localSheetId="1">[11]АПП!#REF!</definedName>
    <definedName name="z1110_034_11_4" localSheetId="4">[11]АПП!#REF!</definedName>
    <definedName name="z1110_034_11_4" localSheetId="8">[10]АПП!#REF!</definedName>
    <definedName name="z1110_034_11_4" localSheetId="2">[10]АПП!#REF!</definedName>
    <definedName name="z1110_034_11_4" localSheetId="9">[10]АПП!#REF!</definedName>
    <definedName name="z1110_034_11_4" localSheetId="3">[10]АПП!#REF!</definedName>
    <definedName name="z1110_034_11_4">[10]АПП!#REF!</definedName>
    <definedName name="z1110_034_11_4_1" localSheetId="6">#REF!</definedName>
    <definedName name="z1110_034_11_4_1" localSheetId="0">#REF!</definedName>
    <definedName name="z1110_034_11_4_1" localSheetId="4">#REF!</definedName>
    <definedName name="z1110_034_11_4_1" localSheetId="8">#REF!</definedName>
    <definedName name="z1110_034_11_4_1" localSheetId="2">#REF!</definedName>
    <definedName name="z1110_034_11_4_1" localSheetId="9">#REF!</definedName>
    <definedName name="z1110_034_11_4_1" localSheetId="3">#REF!</definedName>
    <definedName name="z1110_034_11_4_1">#REF!</definedName>
    <definedName name="z1110_034_12" localSheetId="6">[29]АПП_было!#REF!</definedName>
    <definedName name="z1110_034_12" localSheetId="12">[29]АПП_было!#REF!</definedName>
    <definedName name="z1110_034_12" localSheetId="0">[29]АПП_было!#REF!</definedName>
    <definedName name="z1110_034_12" localSheetId="4">[29]АПП_было!#REF!</definedName>
    <definedName name="z1110_034_12" localSheetId="8">[29]АПП_было!#REF!</definedName>
    <definedName name="z1110_034_12" localSheetId="2">[29]АПП_было!#REF!</definedName>
    <definedName name="z1110_034_12" localSheetId="9">[29]АПП_было!#REF!</definedName>
    <definedName name="z1110_034_12" localSheetId="3">[29]АПП_было!#REF!</definedName>
    <definedName name="z1110_034_12">[29]АПП_было!#REF!</definedName>
    <definedName name="z1110_034_12_1" localSheetId="6">[29]КДПС_было!#REF!</definedName>
    <definedName name="z1110_034_12_1" localSheetId="12">[29]КДПС_было!#REF!</definedName>
    <definedName name="z1110_034_12_1" localSheetId="0">[29]КДПС_было!#REF!</definedName>
    <definedName name="z1110_034_12_1" localSheetId="4">[29]КДПС_было!#REF!</definedName>
    <definedName name="z1110_034_12_1" localSheetId="8">[29]КДПС_было!#REF!</definedName>
    <definedName name="z1110_034_12_1" localSheetId="2">[29]КДПС_было!#REF!</definedName>
    <definedName name="z1110_034_12_1" localSheetId="9">[29]КДПС_было!#REF!</definedName>
    <definedName name="z1110_034_12_1" localSheetId="3">[29]КДПС_было!#REF!</definedName>
    <definedName name="z1110_034_12_1">[29]КДПС_было!#REF!</definedName>
    <definedName name="z1110_034_12_2" localSheetId="6">[10]ККП!#REF!</definedName>
    <definedName name="z1110_034_12_2" localSheetId="12">[10]ККП!#REF!</definedName>
    <definedName name="z1110_034_12_2" localSheetId="0">[11]ККП!#REF!</definedName>
    <definedName name="z1110_034_12_2" localSheetId="1">[11]ККП!#REF!</definedName>
    <definedName name="z1110_034_12_2" localSheetId="4">[11]ККП!#REF!</definedName>
    <definedName name="z1110_034_12_2" localSheetId="8">[10]ККП!#REF!</definedName>
    <definedName name="z1110_034_12_2" localSheetId="2">[10]ККП!#REF!</definedName>
    <definedName name="z1110_034_12_2" localSheetId="9">[10]ККП!#REF!</definedName>
    <definedName name="z1110_034_12_2" localSheetId="3">[10]ККП!#REF!</definedName>
    <definedName name="z1110_034_12_2">[10]ККП!#REF!</definedName>
    <definedName name="z1110_034_12_2_1" localSheetId="6">#REF!</definedName>
    <definedName name="z1110_034_12_2_1" localSheetId="0">#REF!</definedName>
    <definedName name="z1110_034_12_2_1" localSheetId="4">#REF!</definedName>
    <definedName name="z1110_034_12_2_1" localSheetId="8">#REF!</definedName>
    <definedName name="z1110_034_12_2_1" localSheetId="2">#REF!</definedName>
    <definedName name="z1110_034_12_2_1" localSheetId="9">#REF!</definedName>
    <definedName name="z1110_034_12_2_1" localSheetId="3">#REF!</definedName>
    <definedName name="z1110_034_12_2_1">#REF!</definedName>
    <definedName name="z1110_034_12_2_1_1" localSheetId="6">#REF!</definedName>
    <definedName name="z1110_034_12_2_1_1" localSheetId="0">#REF!</definedName>
    <definedName name="z1110_034_12_2_1_1" localSheetId="4">#REF!</definedName>
    <definedName name="z1110_034_12_2_1_1" localSheetId="8">#REF!</definedName>
    <definedName name="z1110_034_12_2_1_1" localSheetId="2">#REF!</definedName>
    <definedName name="z1110_034_12_2_1_1" localSheetId="9">#REF!</definedName>
    <definedName name="z1110_034_12_2_1_1" localSheetId="3">#REF!</definedName>
    <definedName name="z1110_034_12_2_1_1">#REF!</definedName>
    <definedName name="z1110_034_12_3" localSheetId="6">[10]КДПС!#REF!</definedName>
    <definedName name="z1110_034_12_3" localSheetId="12">[10]КДПС!#REF!</definedName>
    <definedName name="z1110_034_12_3" localSheetId="0">[11]КДПС!#REF!</definedName>
    <definedName name="z1110_034_12_3" localSheetId="1">[11]КДПС!#REF!</definedName>
    <definedName name="z1110_034_12_3" localSheetId="4">[11]КДПС!#REF!</definedName>
    <definedName name="z1110_034_12_3" localSheetId="8">[10]КДПС!#REF!</definedName>
    <definedName name="z1110_034_12_3" localSheetId="2">[10]КДПС!#REF!</definedName>
    <definedName name="z1110_034_12_3" localSheetId="9">[10]КДПС!#REF!</definedName>
    <definedName name="z1110_034_12_3" localSheetId="3">[10]КДПС!#REF!</definedName>
    <definedName name="z1110_034_12_3">[10]КДПС!#REF!</definedName>
    <definedName name="z1110_034_12_3_1" localSheetId="6">#REF!</definedName>
    <definedName name="z1110_034_12_3_1" localSheetId="0">#REF!</definedName>
    <definedName name="z1110_034_12_3_1" localSheetId="4">#REF!</definedName>
    <definedName name="z1110_034_12_3_1" localSheetId="8">#REF!</definedName>
    <definedName name="z1110_034_12_3_1" localSheetId="2">#REF!</definedName>
    <definedName name="z1110_034_12_3_1" localSheetId="9">#REF!</definedName>
    <definedName name="z1110_034_12_3_1" localSheetId="3">#REF!</definedName>
    <definedName name="z1110_034_12_3_1">#REF!</definedName>
    <definedName name="z1110_034_12_4" localSheetId="6">[10]АПП!#REF!</definedName>
    <definedName name="z1110_034_12_4" localSheetId="12">[10]АПП!#REF!</definedName>
    <definedName name="z1110_034_12_4" localSheetId="0">[11]АПП!#REF!</definedName>
    <definedName name="z1110_034_12_4" localSheetId="1">[11]АПП!#REF!</definedName>
    <definedName name="z1110_034_12_4" localSheetId="4">[11]АПП!#REF!</definedName>
    <definedName name="z1110_034_12_4" localSheetId="8">[10]АПП!#REF!</definedName>
    <definedName name="z1110_034_12_4" localSheetId="2">[10]АПП!#REF!</definedName>
    <definedName name="z1110_034_12_4" localSheetId="9">[10]АПП!#REF!</definedName>
    <definedName name="z1110_034_12_4" localSheetId="3">[10]АПП!#REF!</definedName>
    <definedName name="z1110_034_12_4">[10]АПП!#REF!</definedName>
    <definedName name="z1110_034_12_4_1" localSheetId="6">#REF!</definedName>
    <definedName name="z1110_034_12_4_1" localSheetId="0">#REF!</definedName>
    <definedName name="z1110_034_12_4_1" localSheetId="4">#REF!</definedName>
    <definedName name="z1110_034_12_4_1" localSheetId="8">#REF!</definedName>
    <definedName name="z1110_034_12_4_1" localSheetId="2">#REF!</definedName>
    <definedName name="z1110_034_12_4_1" localSheetId="9">#REF!</definedName>
    <definedName name="z1110_034_12_4_1" localSheetId="3">#REF!</definedName>
    <definedName name="z1110_034_12_4_1">#REF!</definedName>
    <definedName name="z1110_034_13" localSheetId="6">[29]АПП_было!#REF!</definedName>
    <definedName name="z1110_034_13" localSheetId="12">[29]АПП_было!#REF!</definedName>
    <definedName name="z1110_034_13" localSheetId="0">[29]АПП_было!#REF!</definedName>
    <definedName name="z1110_034_13" localSheetId="4">[29]АПП_было!#REF!</definedName>
    <definedName name="z1110_034_13" localSheetId="8">[29]АПП_было!#REF!</definedName>
    <definedName name="z1110_034_13" localSheetId="2">[29]АПП_было!#REF!</definedName>
    <definedName name="z1110_034_13" localSheetId="9">[29]АПП_было!#REF!</definedName>
    <definedName name="z1110_034_13" localSheetId="3">[29]АПП_было!#REF!</definedName>
    <definedName name="z1110_034_13">[29]АПП_было!#REF!</definedName>
    <definedName name="z1110_034_13_1" localSheetId="6">[29]КДПС_было!#REF!</definedName>
    <definedName name="z1110_034_13_1" localSheetId="12">[29]КДПС_было!#REF!</definedName>
    <definedName name="z1110_034_13_1" localSheetId="0">[29]КДПС_было!#REF!</definedName>
    <definedName name="z1110_034_13_1" localSheetId="4">[29]КДПС_было!#REF!</definedName>
    <definedName name="z1110_034_13_1" localSheetId="8">[29]КДПС_было!#REF!</definedName>
    <definedName name="z1110_034_13_1" localSheetId="2">[29]КДПС_было!#REF!</definedName>
    <definedName name="z1110_034_13_1" localSheetId="9">[29]КДПС_было!#REF!</definedName>
    <definedName name="z1110_034_13_1" localSheetId="3">[29]КДПС_было!#REF!</definedName>
    <definedName name="z1110_034_13_1">[29]КДПС_было!#REF!</definedName>
    <definedName name="z1110_034_13_2" localSheetId="6">[10]ККП!#REF!</definedName>
    <definedName name="z1110_034_13_2" localSheetId="12">[10]ККП!#REF!</definedName>
    <definedName name="z1110_034_13_2" localSheetId="0">[11]ККП!#REF!</definedName>
    <definedName name="z1110_034_13_2" localSheetId="1">[11]ККП!#REF!</definedName>
    <definedName name="z1110_034_13_2" localSheetId="4">[11]ККП!#REF!</definedName>
    <definedName name="z1110_034_13_2" localSheetId="8">[10]ККП!#REF!</definedName>
    <definedName name="z1110_034_13_2" localSheetId="2">[10]ККП!#REF!</definedName>
    <definedName name="z1110_034_13_2" localSheetId="9">[10]ККП!#REF!</definedName>
    <definedName name="z1110_034_13_2" localSheetId="3">[10]ККП!#REF!</definedName>
    <definedName name="z1110_034_13_2">[10]ККП!#REF!</definedName>
    <definedName name="z1110_034_13_2_1" localSheetId="6">#REF!</definedName>
    <definedName name="z1110_034_13_2_1" localSheetId="0">#REF!</definedName>
    <definedName name="z1110_034_13_2_1" localSheetId="4">#REF!</definedName>
    <definedName name="z1110_034_13_2_1" localSheetId="8">#REF!</definedName>
    <definedName name="z1110_034_13_2_1" localSheetId="2">#REF!</definedName>
    <definedName name="z1110_034_13_2_1" localSheetId="9">#REF!</definedName>
    <definedName name="z1110_034_13_2_1" localSheetId="3">#REF!</definedName>
    <definedName name="z1110_034_13_2_1">#REF!</definedName>
    <definedName name="z1110_034_13_2_1_1" localSheetId="6">#REF!</definedName>
    <definedName name="z1110_034_13_2_1_1" localSheetId="0">#REF!</definedName>
    <definedName name="z1110_034_13_2_1_1" localSheetId="4">#REF!</definedName>
    <definedName name="z1110_034_13_2_1_1" localSheetId="8">#REF!</definedName>
    <definedName name="z1110_034_13_2_1_1" localSheetId="2">#REF!</definedName>
    <definedName name="z1110_034_13_2_1_1" localSheetId="9">#REF!</definedName>
    <definedName name="z1110_034_13_2_1_1" localSheetId="3">#REF!</definedName>
    <definedName name="z1110_034_13_2_1_1">#REF!</definedName>
    <definedName name="z1110_034_13_3" localSheetId="6">[10]КДПС!#REF!</definedName>
    <definedName name="z1110_034_13_3" localSheetId="12">[10]КДПС!#REF!</definedName>
    <definedName name="z1110_034_13_3" localSheetId="0">[11]КДПС!#REF!</definedName>
    <definedName name="z1110_034_13_3" localSheetId="1">[11]КДПС!#REF!</definedName>
    <definedName name="z1110_034_13_3" localSheetId="4">[11]КДПС!#REF!</definedName>
    <definedName name="z1110_034_13_3" localSheetId="8">[10]КДПС!#REF!</definedName>
    <definedName name="z1110_034_13_3" localSheetId="2">[10]КДПС!#REF!</definedName>
    <definedName name="z1110_034_13_3" localSheetId="9">[10]КДПС!#REF!</definedName>
    <definedName name="z1110_034_13_3" localSheetId="3">[10]КДПС!#REF!</definedName>
    <definedName name="z1110_034_13_3">[10]КДПС!#REF!</definedName>
    <definedName name="z1110_034_13_3_1" localSheetId="6">#REF!</definedName>
    <definedName name="z1110_034_13_3_1" localSheetId="0">#REF!</definedName>
    <definedName name="z1110_034_13_3_1" localSheetId="4">#REF!</definedName>
    <definedName name="z1110_034_13_3_1" localSheetId="8">#REF!</definedName>
    <definedName name="z1110_034_13_3_1" localSheetId="2">#REF!</definedName>
    <definedName name="z1110_034_13_3_1" localSheetId="9">#REF!</definedName>
    <definedName name="z1110_034_13_3_1" localSheetId="3">#REF!</definedName>
    <definedName name="z1110_034_13_3_1">#REF!</definedName>
    <definedName name="z1110_034_13_4" localSheetId="6">[10]АПП!#REF!</definedName>
    <definedName name="z1110_034_13_4" localSheetId="12">[10]АПП!#REF!</definedName>
    <definedName name="z1110_034_13_4" localSheetId="0">[11]АПП!#REF!</definedName>
    <definedName name="z1110_034_13_4" localSheetId="1">[11]АПП!#REF!</definedName>
    <definedName name="z1110_034_13_4" localSheetId="4">[11]АПП!#REF!</definedName>
    <definedName name="z1110_034_13_4" localSheetId="8">[10]АПП!#REF!</definedName>
    <definedName name="z1110_034_13_4" localSheetId="2">[10]АПП!#REF!</definedName>
    <definedName name="z1110_034_13_4" localSheetId="9">[10]АПП!#REF!</definedName>
    <definedName name="z1110_034_13_4" localSheetId="3">[10]АПП!#REF!</definedName>
    <definedName name="z1110_034_13_4">[10]АПП!#REF!</definedName>
    <definedName name="z1110_034_13_4_1" localSheetId="6">#REF!</definedName>
    <definedName name="z1110_034_13_4_1" localSheetId="0">#REF!</definedName>
    <definedName name="z1110_034_13_4_1" localSheetId="4">#REF!</definedName>
    <definedName name="z1110_034_13_4_1" localSheetId="8">#REF!</definedName>
    <definedName name="z1110_034_13_4_1" localSheetId="2">#REF!</definedName>
    <definedName name="z1110_034_13_4_1" localSheetId="9">#REF!</definedName>
    <definedName name="z1110_034_13_4_1" localSheetId="3">#REF!</definedName>
    <definedName name="z1110_034_13_4_1">#REF!</definedName>
    <definedName name="z1110_034_14" localSheetId="6">[29]АПП_было!#REF!</definedName>
    <definedName name="z1110_034_14" localSheetId="12">[29]АПП_было!#REF!</definedName>
    <definedName name="z1110_034_14" localSheetId="0">[29]АПП_было!#REF!</definedName>
    <definedName name="z1110_034_14" localSheetId="4">[29]АПП_было!#REF!</definedName>
    <definedName name="z1110_034_14" localSheetId="8">[29]АПП_было!#REF!</definedName>
    <definedName name="z1110_034_14" localSheetId="2">[29]АПП_было!#REF!</definedName>
    <definedName name="z1110_034_14" localSheetId="9">[29]АПП_было!#REF!</definedName>
    <definedName name="z1110_034_14" localSheetId="3">[29]АПП_было!#REF!</definedName>
    <definedName name="z1110_034_14">[29]АПП_было!#REF!</definedName>
    <definedName name="z1110_034_14_1" localSheetId="6">[29]КДПС_было!#REF!</definedName>
    <definedName name="z1110_034_14_1" localSheetId="12">[29]КДПС_было!#REF!</definedName>
    <definedName name="z1110_034_14_1" localSheetId="0">[29]КДПС_было!#REF!</definedName>
    <definedName name="z1110_034_14_1" localSheetId="4">[29]КДПС_было!#REF!</definedName>
    <definedName name="z1110_034_14_1" localSheetId="8">[29]КДПС_было!#REF!</definedName>
    <definedName name="z1110_034_14_1" localSheetId="2">[29]КДПС_было!#REF!</definedName>
    <definedName name="z1110_034_14_1" localSheetId="9">[29]КДПС_было!#REF!</definedName>
    <definedName name="z1110_034_14_1" localSheetId="3">[29]КДПС_было!#REF!</definedName>
    <definedName name="z1110_034_14_1">[29]КДПС_было!#REF!</definedName>
    <definedName name="z1110_034_14_2" localSheetId="6">[10]ККП!#REF!</definedName>
    <definedName name="z1110_034_14_2" localSheetId="12">[10]ККП!#REF!</definedName>
    <definedName name="z1110_034_14_2" localSheetId="0">[11]ККП!#REF!</definedName>
    <definedName name="z1110_034_14_2" localSheetId="1">[11]ККП!#REF!</definedName>
    <definedName name="z1110_034_14_2" localSheetId="4">[11]ККП!#REF!</definedName>
    <definedName name="z1110_034_14_2" localSheetId="8">[10]ККП!#REF!</definedName>
    <definedName name="z1110_034_14_2" localSheetId="2">[10]ККП!#REF!</definedName>
    <definedName name="z1110_034_14_2" localSheetId="9">[10]ККП!#REF!</definedName>
    <definedName name="z1110_034_14_2" localSheetId="3">[10]ККП!#REF!</definedName>
    <definedName name="z1110_034_14_2">[10]ККП!#REF!</definedName>
    <definedName name="z1110_034_14_2_1" localSheetId="6">#REF!</definedName>
    <definedName name="z1110_034_14_2_1" localSheetId="0">#REF!</definedName>
    <definedName name="z1110_034_14_2_1" localSheetId="4">#REF!</definedName>
    <definedName name="z1110_034_14_2_1" localSheetId="8">#REF!</definedName>
    <definedName name="z1110_034_14_2_1" localSheetId="2">#REF!</definedName>
    <definedName name="z1110_034_14_2_1" localSheetId="9">#REF!</definedName>
    <definedName name="z1110_034_14_2_1" localSheetId="3">#REF!</definedName>
    <definedName name="z1110_034_14_2_1">#REF!</definedName>
    <definedName name="z1110_034_14_2_1_1" localSheetId="6">#REF!</definedName>
    <definedName name="z1110_034_14_2_1_1" localSheetId="0">#REF!</definedName>
    <definedName name="z1110_034_14_2_1_1" localSheetId="4">#REF!</definedName>
    <definedName name="z1110_034_14_2_1_1" localSheetId="8">#REF!</definedName>
    <definedName name="z1110_034_14_2_1_1" localSheetId="2">#REF!</definedName>
    <definedName name="z1110_034_14_2_1_1" localSheetId="9">#REF!</definedName>
    <definedName name="z1110_034_14_2_1_1" localSheetId="3">#REF!</definedName>
    <definedName name="z1110_034_14_2_1_1">#REF!</definedName>
    <definedName name="z1110_034_14_3" localSheetId="6">[10]КДПС!#REF!</definedName>
    <definedName name="z1110_034_14_3" localSheetId="12">[10]КДПС!#REF!</definedName>
    <definedName name="z1110_034_14_3" localSheetId="0">[11]КДПС!#REF!</definedName>
    <definedName name="z1110_034_14_3" localSheetId="1">[11]КДПС!#REF!</definedName>
    <definedName name="z1110_034_14_3" localSheetId="4">[11]КДПС!#REF!</definedName>
    <definedName name="z1110_034_14_3" localSheetId="8">[10]КДПС!#REF!</definedName>
    <definedName name="z1110_034_14_3" localSheetId="2">[10]КДПС!#REF!</definedName>
    <definedName name="z1110_034_14_3" localSheetId="9">[10]КДПС!#REF!</definedName>
    <definedName name="z1110_034_14_3" localSheetId="3">[10]КДПС!#REF!</definedName>
    <definedName name="z1110_034_14_3">[10]КДПС!#REF!</definedName>
    <definedName name="z1110_034_14_3_1" localSheetId="6">#REF!</definedName>
    <definedName name="z1110_034_14_3_1" localSheetId="0">#REF!</definedName>
    <definedName name="z1110_034_14_3_1" localSheetId="4">#REF!</definedName>
    <definedName name="z1110_034_14_3_1" localSheetId="8">#REF!</definedName>
    <definedName name="z1110_034_14_3_1" localSheetId="2">#REF!</definedName>
    <definedName name="z1110_034_14_3_1" localSheetId="9">#REF!</definedName>
    <definedName name="z1110_034_14_3_1" localSheetId="3">#REF!</definedName>
    <definedName name="z1110_034_14_3_1">#REF!</definedName>
    <definedName name="z1110_034_14_4" localSheetId="6">[10]АПП!#REF!</definedName>
    <definedName name="z1110_034_14_4" localSheetId="12">[10]АПП!#REF!</definedName>
    <definedName name="z1110_034_14_4" localSheetId="0">[11]АПП!#REF!</definedName>
    <definedName name="z1110_034_14_4" localSheetId="1">[11]АПП!#REF!</definedName>
    <definedName name="z1110_034_14_4" localSheetId="4">[11]АПП!#REF!</definedName>
    <definedName name="z1110_034_14_4" localSheetId="8">[10]АПП!#REF!</definedName>
    <definedName name="z1110_034_14_4" localSheetId="2">[10]АПП!#REF!</definedName>
    <definedName name="z1110_034_14_4" localSheetId="9">[10]АПП!#REF!</definedName>
    <definedName name="z1110_034_14_4" localSheetId="3">[10]АПП!#REF!</definedName>
    <definedName name="z1110_034_14_4">[10]АПП!#REF!</definedName>
    <definedName name="z1110_034_14_4_1" localSheetId="6">#REF!</definedName>
    <definedName name="z1110_034_14_4_1" localSheetId="0">#REF!</definedName>
    <definedName name="z1110_034_14_4_1" localSheetId="4">#REF!</definedName>
    <definedName name="z1110_034_14_4_1" localSheetId="8">#REF!</definedName>
    <definedName name="z1110_034_14_4_1" localSheetId="2">#REF!</definedName>
    <definedName name="z1110_034_14_4_1" localSheetId="9">#REF!</definedName>
    <definedName name="z1110_034_14_4_1" localSheetId="3">#REF!</definedName>
    <definedName name="z1110_034_14_4_1">#REF!</definedName>
    <definedName name="z1110_034_15" localSheetId="6">[29]АПП_было!#REF!</definedName>
    <definedName name="z1110_034_15" localSheetId="12">[29]АПП_было!#REF!</definedName>
    <definedName name="z1110_034_15" localSheetId="0">[29]АПП_было!#REF!</definedName>
    <definedName name="z1110_034_15" localSheetId="4">[29]АПП_было!#REF!</definedName>
    <definedName name="z1110_034_15" localSheetId="8">[29]АПП_было!#REF!</definedName>
    <definedName name="z1110_034_15" localSheetId="2">[29]АПП_было!#REF!</definedName>
    <definedName name="z1110_034_15" localSheetId="9">[29]АПП_было!#REF!</definedName>
    <definedName name="z1110_034_15" localSheetId="3">[29]АПП_было!#REF!</definedName>
    <definedName name="z1110_034_15">[29]АПП_было!#REF!</definedName>
    <definedName name="z1110_034_15_1" localSheetId="6">[29]КДПС_было!#REF!</definedName>
    <definedName name="z1110_034_15_1" localSheetId="12">[29]КДПС_было!#REF!</definedName>
    <definedName name="z1110_034_15_1" localSheetId="0">[29]КДПС_было!#REF!</definedName>
    <definedName name="z1110_034_15_1" localSheetId="4">[29]КДПС_было!#REF!</definedName>
    <definedName name="z1110_034_15_1" localSheetId="8">[29]КДПС_было!#REF!</definedName>
    <definedName name="z1110_034_15_1" localSheetId="2">[29]КДПС_было!#REF!</definedName>
    <definedName name="z1110_034_15_1" localSheetId="9">[29]КДПС_было!#REF!</definedName>
    <definedName name="z1110_034_15_1" localSheetId="3">[29]КДПС_было!#REF!</definedName>
    <definedName name="z1110_034_15_1">[29]КДПС_было!#REF!</definedName>
    <definedName name="z1110_034_15_2" localSheetId="6">[10]ККП!#REF!</definedName>
    <definedName name="z1110_034_15_2" localSheetId="12">[10]ККП!#REF!</definedName>
    <definedName name="z1110_034_15_2" localSheetId="0">[11]ККП!#REF!</definedName>
    <definedName name="z1110_034_15_2" localSheetId="1">[11]ККП!#REF!</definedName>
    <definedName name="z1110_034_15_2" localSheetId="4">[11]ККП!#REF!</definedName>
    <definedName name="z1110_034_15_2" localSheetId="8">[10]ККП!#REF!</definedName>
    <definedName name="z1110_034_15_2" localSheetId="2">[10]ККП!#REF!</definedName>
    <definedName name="z1110_034_15_2" localSheetId="9">[10]ККП!#REF!</definedName>
    <definedName name="z1110_034_15_2" localSheetId="3">[10]ККП!#REF!</definedName>
    <definedName name="z1110_034_15_2">[10]ККП!#REF!</definedName>
    <definedName name="z1110_034_15_2_1" localSheetId="6">#REF!</definedName>
    <definedName name="z1110_034_15_2_1" localSheetId="0">#REF!</definedName>
    <definedName name="z1110_034_15_2_1" localSheetId="4">#REF!</definedName>
    <definedName name="z1110_034_15_2_1" localSheetId="8">#REF!</definedName>
    <definedName name="z1110_034_15_2_1" localSheetId="2">#REF!</definedName>
    <definedName name="z1110_034_15_2_1" localSheetId="9">#REF!</definedName>
    <definedName name="z1110_034_15_2_1" localSheetId="3">#REF!</definedName>
    <definedName name="z1110_034_15_2_1">#REF!</definedName>
    <definedName name="z1110_034_15_2_1_1" localSheetId="6">#REF!</definedName>
    <definedName name="z1110_034_15_2_1_1" localSheetId="0">#REF!</definedName>
    <definedName name="z1110_034_15_2_1_1" localSheetId="4">#REF!</definedName>
    <definedName name="z1110_034_15_2_1_1" localSheetId="8">#REF!</definedName>
    <definedName name="z1110_034_15_2_1_1" localSheetId="2">#REF!</definedName>
    <definedName name="z1110_034_15_2_1_1" localSheetId="9">#REF!</definedName>
    <definedName name="z1110_034_15_2_1_1" localSheetId="3">#REF!</definedName>
    <definedName name="z1110_034_15_2_1_1">#REF!</definedName>
    <definedName name="z1110_034_15_3" localSheetId="6">[10]КДПС!#REF!</definedName>
    <definedName name="z1110_034_15_3" localSheetId="12">[10]КДПС!#REF!</definedName>
    <definedName name="z1110_034_15_3" localSheetId="0">[11]КДПС!#REF!</definedName>
    <definedName name="z1110_034_15_3" localSheetId="1">[11]КДПС!#REF!</definedName>
    <definedName name="z1110_034_15_3" localSheetId="4">[11]КДПС!#REF!</definedName>
    <definedName name="z1110_034_15_3" localSheetId="8">[10]КДПС!#REF!</definedName>
    <definedName name="z1110_034_15_3" localSheetId="2">[10]КДПС!#REF!</definedName>
    <definedName name="z1110_034_15_3" localSheetId="9">[10]КДПС!#REF!</definedName>
    <definedName name="z1110_034_15_3" localSheetId="3">[10]КДПС!#REF!</definedName>
    <definedName name="z1110_034_15_3">[10]КДПС!#REF!</definedName>
    <definedName name="z1110_034_15_3_1" localSheetId="6">#REF!</definedName>
    <definedName name="z1110_034_15_3_1" localSheetId="0">#REF!</definedName>
    <definedName name="z1110_034_15_3_1" localSheetId="4">#REF!</definedName>
    <definedName name="z1110_034_15_3_1" localSheetId="8">#REF!</definedName>
    <definedName name="z1110_034_15_3_1" localSheetId="2">#REF!</definedName>
    <definedName name="z1110_034_15_3_1" localSheetId="9">#REF!</definedName>
    <definedName name="z1110_034_15_3_1" localSheetId="3">#REF!</definedName>
    <definedName name="z1110_034_15_3_1">#REF!</definedName>
    <definedName name="z1110_034_15_4" localSheetId="6">[10]АПП!#REF!</definedName>
    <definedName name="z1110_034_15_4" localSheetId="12">[10]АПП!#REF!</definedName>
    <definedName name="z1110_034_15_4" localSheetId="0">[11]АПП!#REF!</definedName>
    <definedName name="z1110_034_15_4" localSheetId="1">[11]АПП!#REF!</definedName>
    <definedName name="z1110_034_15_4" localSheetId="4">[11]АПП!#REF!</definedName>
    <definedName name="z1110_034_15_4" localSheetId="8">[10]АПП!#REF!</definedName>
    <definedName name="z1110_034_15_4" localSheetId="2">[10]АПП!#REF!</definedName>
    <definedName name="z1110_034_15_4" localSheetId="9">[10]АПП!#REF!</definedName>
    <definedName name="z1110_034_15_4" localSheetId="3">[10]АПП!#REF!</definedName>
    <definedName name="z1110_034_15_4">[10]АПП!#REF!</definedName>
    <definedName name="z1110_034_15_4_1" localSheetId="6">#REF!</definedName>
    <definedName name="z1110_034_15_4_1" localSheetId="0">#REF!</definedName>
    <definedName name="z1110_034_15_4_1" localSheetId="4">#REF!</definedName>
    <definedName name="z1110_034_15_4_1" localSheetId="8">#REF!</definedName>
    <definedName name="z1110_034_15_4_1" localSheetId="2">#REF!</definedName>
    <definedName name="z1110_034_15_4_1" localSheetId="9">#REF!</definedName>
    <definedName name="z1110_034_15_4_1" localSheetId="3">#REF!</definedName>
    <definedName name="z1110_034_15_4_1">#REF!</definedName>
    <definedName name="z1110_034_16" localSheetId="6">[29]АПП_было!#REF!</definedName>
    <definedName name="z1110_034_16" localSheetId="12">[29]АПП_было!#REF!</definedName>
    <definedName name="z1110_034_16" localSheetId="0">[29]АПП_было!#REF!</definedName>
    <definedName name="z1110_034_16" localSheetId="4">[29]АПП_было!#REF!</definedName>
    <definedName name="z1110_034_16" localSheetId="8">[29]АПП_было!#REF!</definedName>
    <definedName name="z1110_034_16" localSheetId="2">[29]АПП_было!#REF!</definedName>
    <definedName name="z1110_034_16" localSheetId="9">[29]АПП_было!#REF!</definedName>
    <definedName name="z1110_034_16" localSheetId="3">[29]АПП_было!#REF!</definedName>
    <definedName name="z1110_034_16">[29]АПП_было!#REF!</definedName>
    <definedName name="z1110_034_16_1" localSheetId="6">[29]КДПС_было!#REF!</definedName>
    <definedName name="z1110_034_16_1" localSheetId="12">[29]КДПС_было!#REF!</definedName>
    <definedName name="z1110_034_16_1" localSheetId="0">[29]КДПС_было!#REF!</definedName>
    <definedName name="z1110_034_16_1" localSheetId="4">[29]КДПС_было!#REF!</definedName>
    <definedName name="z1110_034_16_1" localSheetId="8">[29]КДПС_было!#REF!</definedName>
    <definedName name="z1110_034_16_1" localSheetId="2">[29]КДПС_было!#REF!</definedName>
    <definedName name="z1110_034_16_1" localSheetId="9">[29]КДПС_было!#REF!</definedName>
    <definedName name="z1110_034_16_1" localSheetId="3">[29]КДПС_было!#REF!</definedName>
    <definedName name="z1110_034_16_1">[29]КДПС_было!#REF!</definedName>
    <definedName name="z1110_034_16_2" localSheetId="6">[10]ККП!#REF!</definedName>
    <definedName name="z1110_034_16_2" localSheetId="12">[10]ККП!#REF!</definedName>
    <definedName name="z1110_034_16_2" localSheetId="0">[11]ККП!#REF!</definedName>
    <definedName name="z1110_034_16_2" localSheetId="1">[11]ККП!#REF!</definedName>
    <definedName name="z1110_034_16_2" localSheetId="4">[11]ККП!#REF!</definedName>
    <definedName name="z1110_034_16_2" localSheetId="8">[10]ККП!#REF!</definedName>
    <definedName name="z1110_034_16_2" localSheetId="2">[10]ККП!#REF!</definedName>
    <definedName name="z1110_034_16_2" localSheetId="9">[10]ККП!#REF!</definedName>
    <definedName name="z1110_034_16_2" localSheetId="3">[10]ККП!#REF!</definedName>
    <definedName name="z1110_034_16_2">[10]ККП!#REF!</definedName>
    <definedName name="z1110_034_16_2_1" localSheetId="6">#REF!</definedName>
    <definedName name="z1110_034_16_2_1" localSheetId="0">#REF!</definedName>
    <definedName name="z1110_034_16_2_1" localSheetId="4">#REF!</definedName>
    <definedName name="z1110_034_16_2_1" localSheetId="8">#REF!</definedName>
    <definedName name="z1110_034_16_2_1" localSheetId="2">#REF!</definedName>
    <definedName name="z1110_034_16_2_1" localSheetId="9">#REF!</definedName>
    <definedName name="z1110_034_16_2_1" localSheetId="3">#REF!</definedName>
    <definedName name="z1110_034_16_2_1">#REF!</definedName>
    <definedName name="z1110_034_16_2_1_1" localSheetId="6">#REF!</definedName>
    <definedName name="z1110_034_16_2_1_1" localSheetId="0">#REF!</definedName>
    <definedName name="z1110_034_16_2_1_1" localSheetId="4">#REF!</definedName>
    <definedName name="z1110_034_16_2_1_1" localSheetId="8">#REF!</definedName>
    <definedName name="z1110_034_16_2_1_1" localSheetId="2">#REF!</definedName>
    <definedName name="z1110_034_16_2_1_1" localSheetId="9">#REF!</definedName>
    <definedName name="z1110_034_16_2_1_1" localSheetId="3">#REF!</definedName>
    <definedName name="z1110_034_16_2_1_1">#REF!</definedName>
    <definedName name="z1110_034_16_3" localSheetId="6">[10]КДПС!#REF!</definedName>
    <definedName name="z1110_034_16_3" localSheetId="12">[10]КДПС!#REF!</definedName>
    <definedName name="z1110_034_16_3" localSheetId="0">[11]КДПС!#REF!</definedName>
    <definedName name="z1110_034_16_3" localSheetId="1">[11]КДПС!#REF!</definedName>
    <definedName name="z1110_034_16_3" localSheetId="4">[11]КДПС!#REF!</definedName>
    <definedName name="z1110_034_16_3" localSheetId="8">[10]КДПС!#REF!</definedName>
    <definedName name="z1110_034_16_3" localSheetId="2">[10]КДПС!#REF!</definedName>
    <definedName name="z1110_034_16_3" localSheetId="9">[10]КДПС!#REF!</definedName>
    <definedName name="z1110_034_16_3" localSheetId="3">[10]КДПС!#REF!</definedName>
    <definedName name="z1110_034_16_3">[10]КДПС!#REF!</definedName>
    <definedName name="z1110_034_16_3_1" localSheetId="6">#REF!</definedName>
    <definedName name="z1110_034_16_3_1" localSheetId="0">#REF!</definedName>
    <definedName name="z1110_034_16_3_1" localSheetId="4">#REF!</definedName>
    <definedName name="z1110_034_16_3_1" localSheetId="8">#REF!</definedName>
    <definedName name="z1110_034_16_3_1" localSheetId="2">#REF!</definedName>
    <definedName name="z1110_034_16_3_1" localSheetId="9">#REF!</definedName>
    <definedName name="z1110_034_16_3_1" localSheetId="3">#REF!</definedName>
    <definedName name="z1110_034_16_3_1">#REF!</definedName>
    <definedName name="z1110_034_16_4" localSheetId="6">[10]АПП!#REF!</definedName>
    <definedName name="z1110_034_16_4" localSheetId="12">[10]АПП!#REF!</definedName>
    <definedName name="z1110_034_16_4" localSheetId="0">[11]АПП!#REF!</definedName>
    <definedName name="z1110_034_16_4" localSheetId="1">[11]АПП!#REF!</definedName>
    <definedName name="z1110_034_16_4" localSheetId="4">[11]АПП!#REF!</definedName>
    <definedName name="z1110_034_16_4" localSheetId="8">[10]АПП!#REF!</definedName>
    <definedName name="z1110_034_16_4" localSheetId="2">[10]АПП!#REF!</definedName>
    <definedName name="z1110_034_16_4" localSheetId="9">[10]АПП!#REF!</definedName>
    <definedName name="z1110_034_16_4" localSheetId="3">[10]АПП!#REF!</definedName>
    <definedName name="z1110_034_16_4">[10]АПП!#REF!</definedName>
    <definedName name="z1110_034_16_4_1" localSheetId="6">#REF!</definedName>
    <definedName name="z1110_034_16_4_1" localSheetId="0">#REF!</definedName>
    <definedName name="z1110_034_16_4_1" localSheetId="4">#REF!</definedName>
    <definedName name="z1110_034_16_4_1" localSheetId="8">#REF!</definedName>
    <definedName name="z1110_034_16_4_1" localSheetId="2">#REF!</definedName>
    <definedName name="z1110_034_16_4_1" localSheetId="9">#REF!</definedName>
    <definedName name="z1110_034_16_4_1" localSheetId="3">#REF!</definedName>
    <definedName name="z1110_034_16_4_1">#REF!</definedName>
    <definedName name="z1110_034_17" localSheetId="6">[29]АПП_было!#REF!</definedName>
    <definedName name="z1110_034_17" localSheetId="12">[29]АПП_было!#REF!</definedName>
    <definedName name="z1110_034_17" localSheetId="0">[29]АПП_было!#REF!</definedName>
    <definedName name="z1110_034_17" localSheetId="4">[29]АПП_было!#REF!</definedName>
    <definedName name="z1110_034_17" localSheetId="8">[29]АПП_было!#REF!</definedName>
    <definedName name="z1110_034_17" localSheetId="2">[29]АПП_было!#REF!</definedName>
    <definedName name="z1110_034_17" localSheetId="9">[29]АПП_было!#REF!</definedName>
    <definedName name="z1110_034_17" localSheetId="3">[29]АПП_было!#REF!</definedName>
    <definedName name="z1110_034_17">[29]АПП_было!#REF!</definedName>
    <definedName name="z1110_034_17_1" localSheetId="6">[29]КДПС_было!#REF!</definedName>
    <definedName name="z1110_034_17_1" localSheetId="12">[29]КДПС_было!#REF!</definedName>
    <definedName name="z1110_034_17_1" localSheetId="0">[29]КДПС_было!#REF!</definedName>
    <definedName name="z1110_034_17_1" localSheetId="4">[29]КДПС_было!#REF!</definedName>
    <definedName name="z1110_034_17_1" localSheetId="8">[29]КДПС_было!#REF!</definedName>
    <definedName name="z1110_034_17_1" localSheetId="2">[29]КДПС_было!#REF!</definedName>
    <definedName name="z1110_034_17_1" localSheetId="9">[29]КДПС_было!#REF!</definedName>
    <definedName name="z1110_034_17_1" localSheetId="3">[29]КДПС_было!#REF!</definedName>
    <definedName name="z1110_034_17_1">[29]КДПС_было!#REF!</definedName>
    <definedName name="z1110_034_17_2" localSheetId="6">[10]ККП!#REF!</definedName>
    <definedName name="z1110_034_17_2" localSheetId="12">[10]ККП!#REF!</definedName>
    <definedName name="z1110_034_17_2" localSheetId="0">[11]ККП!#REF!</definedName>
    <definedName name="z1110_034_17_2" localSheetId="1">[11]ККП!#REF!</definedName>
    <definedName name="z1110_034_17_2" localSheetId="4">[11]ККП!#REF!</definedName>
    <definedName name="z1110_034_17_2" localSheetId="8">[10]ККП!#REF!</definedName>
    <definedName name="z1110_034_17_2" localSheetId="2">[10]ККП!#REF!</definedName>
    <definedName name="z1110_034_17_2" localSheetId="9">[10]ККП!#REF!</definedName>
    <definedName name="z1110_034_17_2" localSheetId="3">[10]ККП!#REF!</definedName>
    <definedName name="z1110_034_17_2">[10]ККП!#REF!</definedName>
    <definedName name="z1110_034_17_2_1" localSheetId="6">#REF!</definedName>
    <definedName name="z1110_034_17_2_1" localSheetId="0">#REF!</definedName>
    <definedName name="z1110_034_17_2_1" localSheetId="4">#REF!</definedName>
    <definedName name="z1110_034_17_2_1" localSheetId="8">#REF!</definedName>
    <definedName name="z1110_034_17_2_1" localSheetId="2">#REF!</definedName>
    <definedName name="z1110_034_17_2_1" localSheetId="9">#REF!</definedName>
    <definedName name="z1110_034_17_2_1" localSheetId="3">#REF!</definedName>
    <definedName name="z1110_034_17_2_1">#REF!</definedName>
    <definedName name="z1110_034_17_2_1_1" localSheetId="6">#REF!</definedName>
    <definedName name="z1110_034_17_2_1_1" localSheetId="0">#REF!</definedName>
    <definedName name="z1110_034_17_2_1_1" localSheetId="4">#REF!</definedName>
    <definedName name="z1110_034_17_2_1_1" localSheetId="8">#REF!</definedName>
    <definedName name="z1110_034_17_2_1_1" localSheetId="2">#REF!</definedName>
    <definedName name="z1110_034_17_2_1_1" localSheetId="9">#REF!</definedName>
    <definedName name="z1110_034_17_2_1_1" localSheetId="3">#REF!</definedName>
    <definedName name="z1110_034_17_2_1_1">#REF!</definedName>
    <definedName name="z1110_034_17_3" localSheetId="6">[10]КДПС!#REF!</definedName>
    <definedName name="z1110_034_17_3" localSheetId="12">[10]КДПС!#REF!</definedName>
    <definedName name="z1110_034_17_3" localSheetId="0">[11]КДПС!#REF!</definedName>
    <definedName name="z1110_034_17_3" localSheetId="1">[11]КДПС!#REF!</definedName>
    <definedName name="z1110_034_17_3" localSheetId="4">[11]КДПС!#REF!</definedName>
    <definedName name="z1110_034_17_3" localSheetId="8">[10]КДПС!#REF!</definedName>
    <definedName name="z1110_034_17_3" localSheetId="2">[10]КДПС!#REF!</definedName>
    <definedName name="z1110_034_17_3" localSheetId="9">[10]КДПС!#REF!</definedName>
    <definedName name="z1110_034_17_3" localSheetId="3">[10]КДПС!#REF!</definedName>
    <definedName name="z1110_034_17_3">[10]КДПС!#REF!</definedName>
    <definedName name="z1110_034_17_3_1" localSheetId="6">#REF!</definedName>
    <definedName name="z1110_034_17_3_1" localSheetId="0">#REF!</definedName>
    <definedName name="z1110_034_17_3_1" localSheetId="4">#REF!</definedName>
    <definedName name="z1110_034_17_3_1" localSheetId="8">#REF!</definedName>
    <definedName name="z1110_034_17_3_1" localSheetId="2">#REF!</definedName>
    <definedName name="z1110_034_17_3_1" localSheetId="9">#REF!</definedName>
    <definedName name="z1110_034_17_3_1" localSheetId="3">#REF!</definedName>
    <definedName name="z1110_034_17_3_1">#REF!</definedName>
    <definedName name="z1110_034_17_4" localSheetId="6">[10]АПП!#REF!</definedName>
    <definedName name="z1110_034_17_4" localSheetId="12">[10]АПП!#REF!</definedName>
    <definedName name="z1110_034_17_4" localSheetId="0">[11]АПП!#REF!</definedName>
    <definedName name="z1110_034_17_4" localSheetId="1">[11]АПП!#REF!</definedName>
    <definedName name="z1110_034_17_4" localSheetId="4">[11]АПП!#REF!</definedName>
    <definedName name="z1110_034_17_4" localSheetId="8">[10]АПП!#REF!</definedName>
    <definedName name="z1110_034_17_4" localSheetId="2">[10]АПП!#REF!</definedName>
    <definedName name="z1110_034_17_4" localSheetId="9">[10]АПП!#REF!</definedName>
    <definedName name="z1110_034_17_4" localSheetId="3">[10]АПП!#REF!</definedName>
    <definedName name="z1110_034_17_4">[10]АПП!#REF!</definedName>
    <definedName name="z1110_034_17_4_1" localSheetId="6">#REF!</definedName>
    <definedName name="z1110_034_17_4_1" localSheetId="0">#REF!</definedName>
    <definedName name="z1110_034_17_4_1" localSheetId="4">#REF!</definedName>
    <definedName name="z1110_034_17_4_1" localSheetId="8">#REF!</definedName>
    <definedName name="z1110_034_17_4_1" localSheetId="2">#REF!</definedName>
    <definedName name="z1110_034_17_4_1" localSheetId="9">#REF!</definedName>
    <definedName name="z1110_034_17_4_1" localSheetId="3">#REF!</definedName>
    <definedName name="z1110_034_17_4_1">#REF!</definedName>
    <definedName name="z1110_034_18" localSheetId="6">[29]АПП_было!#REF!</definedName>
    <definedName name="z1110_034_18" localSheetId="12">[29]АПП_было!#REF!</definedName>
    <definedName name="z1110_034_18" localSheetId="0">[29]АПП_было!#REF!</definedName>
    <definedName name="z1110_034_18" localSheetId="4">[29]АПП_было!#REF!</definedName>
    <definedName name="z1110_034_18" localSheetId="8">[29]АПП_было!#REF!</definedName>
    <definedName name="z1110_034_18" localSheetId="2">[29]АПП_было!#REF!</definedName>
    <definedName name="z1110_034_18" localSheetId="9">[29]АПП_было!#REF!</definedName>
    <definedName name="z1110_034_18" localSheetId="3">[29]АПП_было!#REF!</definedName>
    <definedName name="z1110_034_18">[29]АПП_было!#REF!</definedName>
    <definedName name="z1110_034_18_1" localSheetId="6">[29]КДПС_было!#REF!</definedName>
    <definedName name="z1110_034_18_1" localSheetId="12">[29]КДПС_было!#REF!</definedName>
    <definedName name="z1110_034_18_1" localSheetId="0">[29]КДПС_было!#REF!</definedName>
    <definedName name="z1110_034_18_1" localSheetId="4">[29]КДПС_было!#REF!</definedName>
    <definedName name="z1110_034_18_1" localSheetId="8">[29]КДПС_было!#REF!</definedName>
    <definedName name="z1110_034_18_1" localSheetId="2">[29]КДПС_было!#REF!</definedName>
    <definedName name="z1110_034_18_1" localSheetId="9">[29]КДПС_было!#REF!</definedName>
    <definedName name="z1110_034_18_1" localSheetId="3">[29]КДПС_было!#REF!</definedName>
    <definedName name="z1110_034_18_1">[29]КДПС_было!#REF!</definedName>
    <definedName name="z1110_034_18_2" localSheetId="6">[10]ККП!#REF!</definedName>
    <definedName name="z1110_034_18_2" localSheetId="12">[10]ККП!#REF!</definedName>
    <definedName name="z1110_034_18_2" localSheetId="0">[11]ККП!#REF!</definedName>
    <definedName name="z1110_034_18_2" localSheetId="1">[11]ККП!#REF!</definedName>
    <definedName name="z1110_034_18_2" localSheetId="4">[11]ККП!#REF!</definedName>
    <definedName name="z1110_034_18_2" localSheetId="8">[10]ККП!#REF!</definedName>
    <definedName name="z1110_034_18_2" localSheetId="2">[10]ККП!#REF!</definedName>
    <definedName name="z1110_034_18_2" localSheetId="9">[10]ККП!#REF!</definedName>
    <definedName name="z1110_034_18_2" localSheetId="3">[10]ККП!#REF!</definedName>
    <definedName name="z1110_034_18_2">[10]ККП!#REF!</definedName>
    <definedName name="z1110_034_18_2_1" localSheetId="6">#REF!</definedName>
    <definedName name="z1110_034_18_2_1" localSheetId="0">#REF!</definedName>
    <definedName name="z1110_034_18_2_1" localSheetId="4">#REF!</definedName>
    <definedName name="z1110_034_18_2_1" localSheetId="8">#REF!</definedName>
    <definedName name="z1110_034_18_2_1" localSheetId="2">#REF!</definedName>
    <definedName name="z1110_034_18_2_1" localSheetId="9">#REF!</definedName>
    <definedName name="z1110_034_18_2_1" localSheetId="3">#REF!</definedName>
    <definedName name="z1110_034_18_2_1">#REF!</definedName>
    <definedName name="z1110_034_18_2_1_1" localSheetId="6">#REF!</definedName>
    <definedName name="z1110_034_18_2_1_1" localSheetId="0">#REF!</definedName>
    <definedName name="z1110_034_18_2_1_1" localSheetId="4">#REF!</definedName>
    <definedName name="z1110_034_18_2_1_1" localSheetId="8">#REF!</definedName>
    <definedName name="z1110_034_18_2_1_1" localSheetId="2">#REF!</definedName>
    <definedName name="z1110_034_18_2_1_1" localSheetId="9">#REF!</definedName>
    <definedName name="z1110_034_18_2_1_1" localSheetId="3">#REF!</definedName>
    <definedName name="z1110_034_18_2_1_1">#REF!</definedName>
    <definedName name="z1110_034_18_3" localSheetId="6">[10]КДПС!#REF!</definedName>
    <definedName name="z1110_034_18_3" localSheetId="12">[10]КДПС!#REF!</definedName>
    <definedName name="z1110_034_18_3" localSheetId="0">[11]КДПС!#REF!</definedName>
    <definedName name="z1110_034_18_3" localSheetId="1">[11]КДПС!#REF!</definedName>
    <definedName name="z1110_034_18_3" localSheetId="4">[11]КДПС!#REF!</definedName>
    <definedName name="z1110_034_18_3" localSheetId="8">[10]КДПС!#REF!</definedName>
    <definedName name="z1110_034_18_3" localSheetId="2">[10]КДПС!#REF!</definedName>
    <definedName name="z1110_034_18_3" localSheetId="9">[10]КДПС!#REF!</definedName>
    <definedName name="z1110_034_18_3" localSheetId="3">[10]КДПС!#REF!</definedName>
    <definedName name="z1110_034_18_3">[10]КДПС!#REF!</definedName>
    <definedName name="z1110_034_18_3_1" localSheetId="6">#REF!</definedName>
    <definedName name="z1110_034_18_3_1" localSheetId="0">#REF!</definedName>
    <definedName name="z1110_034_18_3_1" localSheetId="4">#REF!</definedName>
    <definedName name="z1110_034_18_3_1" localSheetId="8">#REF!</definedName>
    <definedName name="z1110_034_18_3_1" localSheetId="2">#REF!</definedName>
    <definedName name="z1110_034_18_3_1" localSheetId="9">#REF!</definedName>
    <definedName name="z1110_034_18_3_1" localSheetId="3">#REF!</definedName>
    <definedName name="z1110_034_18_3_1">#REF!</definedName>
    <definedName name="z1110_034_18_4" localSheetId="6">[10]АПП!#REF!</definedName>
    <definedName name="z1110_034_18_4" localSheetId="12">[10]АПП!#REF!</definedName>
    <definedName name="z1110_034_18_4" localSheetId="0">[11]АПП!#REF!</definedName>
    <definedName name="z1110_034_18_4" localSheetId="1">[11]АПП!#REF!</definedName>
    <definedName name="z1110_034_18_4" localSheetId="4">[11]АПП!#REF!</definedName>
    <definedName name="z1110_034_18_4" localSheetId="8">[10]АПП!#REF!</definedName>
    <definedName name="z1110_034_18_4" localSheetId="2">[10]АПП!#REF!</definedName>
    <definedName name="z1110_034_18_4" localSheetId="9">[10]АПП!#REF!</definedName>
    <definedName name="z1110_034_18_4" localSheetId="3">[10]АПП!#REF!</definedName>
    <definedName name="z1110_034_18_4">[10]АПП!#REF!</definedName>
    <definedName name="z1110_034_18_4_1" localSheetId="6">#REF!</definedName>
    <definedName name="z1110_034_18_4_1" localSheetId="0">#REF!</definedName>
    <definedName name="z1110_034_18_4_1" localSheetId="4">#REF!</definedName>
    <definedName name="z1110_034_18_4_1" localSheetId="8">#REF!</definedName>
    <definedName name="z1110_034_18_4_1" localSheetId="2">#REF!</definedName>
    <definedName name="z1110_034_18_4_1" localSheetId="9">#REF!</definedName>
    <definedName name="z1110_034_18_4_1" localSheetId="3">#REF!</definedName>
    <definedName name="z1110_034_18_4_1">#REF!</definedName>
    <definedName name="z1110_034_19" localSheetId="6">[29]АПП_было!#REF!</definedName>
    <definedName name="z1110_034_19" localSheetId="12">[29]АПП_было!#REF!</definedName>
    <definedName name="z1110_034_19" localSheetId="0">[29]АПП_было!#REF!</definedName>
    <definedName name="z1110_034_19" localSheetId="4">[29]АПП_было!#REF!</definedName>
    <definedName name="z1110_034_19" localSheetId="8">[29]АПП_было!#REF!</definedName>
    <definedName name="z1110_034_19" localSheetId="2">[29]АПП_было!#REF!</definedName>
    <definedName name="z1110_034_19" localSheetId="9">[29]АПП_было!#REF!</definedName>
    <definedName name="z1110_034_19" localSheetId="3">[29]АПП_было!#REF!</definedName>
    <definedName name="z1110_034_19">[29]АПП_было!#REF!</definedName>
    <definedName name="z1110_034_19_1" localSheetId="6">[29]КДПС_было!#REF!</definedName>
    <definedName name="z1110_034_19_1" localSheetId="12">[29]КДПС_было!#REF!</definedName>
    <definedName name="z1110_034_19_1" localSheetId="0">[29]КДПС_было!#REF!</definedName>
    <definedName name="z1110_034_19_1" localSheetId="4">[29]КДПС_было!#REF!</definedName>
    <definedName name="z1110_034_19_1" localSheetId="8">[29]КДПС_было!#REF!</definedName>
    <definedName name="z1110_034_19_1" localSheetId="2">[29]КДПС_было!#REF!</definedName>
    <definedName name="z1110_034_19_1" localSheetId="9">[29]КДПС_было!#REF!</definedName>
    <definedName name="z1110_034_19_1" localSheetId="3">[29]КДПС_было!#REF!</definedName>
    <definedName name="z1110_034_19_1">[29]КДПС_было!#REF!</definedName>
    <definedName name="z1110_034_19_2" localSheetId="6">[10]ККП!#REF!</definedName>
    <definedName name="z1110_034_19_2" localSheetId="12">[10]ККП!#REF!</definedName>
    <definedName name="z1110_034_19_2" localSheetId="0">[11]ККП!#REF!</definedName>
    <definedName name="z1110_034_19_2" localSheetId="1">[11]ККП!#REF!</definedName>
    <definedName name="z1110_034_19_2" localSheetId="4">[11]ККП!#REF!</definedName>
    <definedName name="z1110_034_19_2" localSheetId="8">[10]ККП!#REF!</definedName>
    <definedName name="z1110_034_19_2" localSheetId="2">[10]ККП!#REF!</definedName>
    <definedName name="z1110_034_19_2" localSheetId="9">[10]ККП!#REF!</definedName>
    <definedName name="z1110_034_19_2" localSheetId="3">[10]ККП!#REF!</definedName>
    <definedName name="z1110_034_19_2">[10]ККП!#REF!</definedName>
    <definedName name="z1110_034_19_2_1" localSheetId="6">#REF!</definedName>
    <definedName name="z1110_034_19_2_1" localSheetId="0">#REF!</definedName>
    <definedName name="z1110_034_19_2_1" localSheetId="4">#REF!</definedName>
    <definedName name="z1110_034_19_2_1" localSheetId="8">#REF!</definedName>
    <definedName name="z1110_034_19_2_1" localSheetId="2">#REF!</definedName>
    <definedName name="z1110_034_19_2_1" localSheetId="9">#REF!</definedName>
    <definedName name="z1110_034_19_2_1" localSheetId="3">#REF!</definedName>
    <definedName name="z1110_034_19_2_1">#REF!</definedName>
    <definedName name="z1110_034_19_2_1_1" localSheetId="6">#REF!</definedName>
    <definedName name="z1110_034_19_2_1_1" localSheetId="0">#REF!</definedName>
    <definedName name="z1110_034_19_2_1_1" localSheetId="4">#REF!</definedName>
    <definedName name="z1110_034_19_2_1_1" localSheetId="8">#REF!</definedName>
    <definedName name="z1110_034_19_2_1_1" localSheetId="2">#REF!</definedName>
    <definedName name="z1110_034_19_2_1_1" localSheetId="9">#REF!</definedName>
    <definedName name="z1110_034_19_2_1_1" localSheetId="3">#REF!</definedName>
    <definedName name="z1110_034_19_2_1_1">#REF!</definedName>
    <definedName name="z1110_034_19_3" localSheetId="6">[10]КДПС!#REF!</definedName>
    <definedName name="z1110_034_19_3" localSheetId="12">[10]КДПС!#REF!</definedName>
    <definedName name="z1110_034_19_3" localSheetId="0">[11]КДПС!#REF!</definedName>
    <definedName name="z1110_034_19_3" localSheetId="1">[11]КДПС!#REF!</definedName>
    <definedName name="z1110_034_19_3" localSheetId="4">[11]КДПС!#REF!</definedName>
    <definedName name="z1110_034_19_3" localSheetId="8">[10]КДПС!#REF!</definedName>
    <definedName name="z1110_034_19_3" localSheetId="2">[10]КДПС!#REF!</definedName>
    <definedName name="z1110_034_19_3" localSheetId="9">[10]КДПС!#REF!</definedName>
    <definedName name="z1110_034_19_3" localSheetId="3">[10]КДПС!#REF!</definedName>
    <definedName name="z1110_034_19_3">[10]КДПС!#REF!</definedName>
    <definedName name="z1110_034_19_3_1" localSheetId="6">#REF!</definedName>
    <definedName name="z1110_034_19_3_1" localSheetId="0">#REF!</definedName>
    <definedName name="z1110_034_19_3_1" localSheetId="4">#REF!</definedName>
    <definedName name="z1110_034_19_3_1" localSheetId="8">#REF!</definedName>
    <definedName name="z1110_034_19_3_1" localSheetId="2">#REF!</definedName>
    <definedName name="z1110_034_19_3_1" localSheetId="9">#REF!</definedName>
    <definedName name="z1110_034_19_3_1" localSheetId="3">#REF!</definedName>
    <definedName name="z1110_034_19_3_1">#REF!</definedName>
    <definedName name="z1110_034_19_4" localSheetId="6">[10]АПП!#REF!</definedName>
    <definedName name="z1110_034_19_4" localSheetId="12">[10]АПП!#REF!</definedName>
    <definedName name="z1110_034_19_4" localSheetId="0">[11]АПП!#REF!</definedName>
    <definedName name="z1110_034_19_4" localSheetId="1">[11]АПП!#REF!</definedName>
    <definedName name="z1110_034_19_4" localSheetId="4">[11]АПП!#REF!</definedName>
    <definedName name="z1110_034_19_4" localSheetId="8">[10]АПП!#REF!</definedName>
    <definedName name="z1110_034_19_4" localSheetId="2">[10]АПП!#REF!</definedName>
    <definedName name="z1110_034_19_4" localSheetId="9">[10]АПП!#REF!</definedName>
    <definedName name="z1110_034_19_4" localSheetId="3">[10]АПП!#REF!</definedName>
    <definedName name="z1110_034_19_4">[10]АПП!#REF!</definedName>
    <definedName name="z1110_034_19_4_1" localSheetId="6">#REF!</definedName>
    <definedName name="z1110_034_19_4_1" localSheetId="0">#REF!</definedName>
    <definedName name="z1110_034_19_4_1" localSheetId="4">#REF!</definedName>
    <definedName name="z1110_034_19_4_1" localSheetId="8">#REF!</definedName>
    <definedName name="z1110_034_19_4_1" localSheetId="2">#REF!</definedName>
    <definedName name="z1110_034_19_4_1" localSheetId="9">#REF!</definedName>
    <definedName name="z1110_034_19_4_1" localSheetId="3">#REF!</definedName>
    <definedName name="z1110_034_19_4_1">#REF!</definedName>
    <definedName name="z1110_034_20" localSheetId="6">[29]АПП_было!#REF!</definedName>
    <definedName name="z1110_034_20" localSheetId="12">[29]АПП_было!#REF!</definedName>
    <definedName name="z1110_034_20" localSheetId="0">[29]АПП_было!#REF!</definedName>
    <definedName name="z1110_034_20" localSheetId="4">[29]АПП_было!#REF!</definedName>
    <definedName name="z1110_034_20" localSheetId="8">[29]АПП_было!#REF!</definedName>
    <definedName name="z1110_034_20" localSheetId="2">[29]АПП_было!#REF!</definedName>
    <definedName name="z1110_034_20" localSheetId="9">[29]АПП_было!#REF!</definedName>
    <definedName name="z1110_034_20" localSheetId="3">[29]АПП_было!#REF!</definedName>
    <definedName name="z1110_034_20">[29]АПП_было!#REF!</definedName>
    <definedName name="z1110_034_20_1" localSheetId="6">[29]КДПС_было!#REF!</definedName>
    <definedName name="z1110_034_20_1" localSheetId="12">[29]КДПС_было!#REF!</definedName>
    <definedName name="z1110_034_20_1" localSheetId="0">[29]КДПС_было!#REF!</definedName>
    <definedName name="z1110_034_20_1" localSheetId="4">[29]КДПС_было!#REF!</definedName>
    <definedName name="z1110_034_20_1" localSheetId="8">[29]КДПС_было!#REF!</definedName>
    <definedName name="z1110_034_20_1" localSheetId="2">[29]КДПС_было!#REF!</definedName>
    <definedName name="z1110_034_20_1" localSheetId="9">[29]КДПС_было!#REF!</definedName>
    <definedName name="z1110_034_20_1" localSheetId="3">[29]КДПС_было!#REF!</definedName>
    <definedName name="z1110_034_20_1">[29]КДПС_было!#REF!</definedName>
    <definedName name="z1110_034_20_2" localSheetId="6">[10]ККП!#REF!</definedName>
    <definedName name="z1110_034_20_2" localSheetId="12">[10]ККП!#REF!</definedName>
    <definedName name="z1110_034_20_2" localSheetId="0">[11]ККП!#REF!</definedName>
    <definedName name="z1110_034_20_2" localSheetId="1">[11]ККП!#REF!</definedName>
    <definedName name="z1110_034_20_2" localSheetId="4">[11]ККП!#REF!</definedName>
    <definedName name="z1110_034_20_2" localSheetId="8">[10]ККП!#REF!</definedName>
    <definedName name="z1110_034_20_2" localSheetId="2">[10]ККП!#REF!</definedName>
    <definedName name="z1110_034_20_2" localSheetId="9">[10]ККП!#REF!</definedName>
    <definedName name="z1110_034_20_2" localSheetId="3">[10]ККП!#REF!</definedName>
    <definedName name="z1110_034_20_2">[10]ККП!#REF!</definedName>
    <definedName name="z1110_034_20_2_1" localSheetId="6">#REF!</definedName>
    <definedName name="z1110_034_20_2_1" localSheetId="0">#REF!</definedName>
    <definedName name="z1110_034_20_2_1" localSheetId="4">#REF!</definedName>
    <definedName name="z1110_034_20_2_1" localSheetId="8">#REF!</definedName>
    <definedName name="z1110_034_20_2_1" localSheetId="2">#REF!</definedName>
    <definedName name="z1110_034_20_2_1" localSheetId="9">#REF!</definedName>
    <definedName name="z1110_034_20_2_1" localSheetId="3">#REF!</definedName>
    <definedName name="z1110_034_20_2_1">#REF!</definedName>
    <definedName name="z1110_034_20_2_1_1" localSheetId="6">#REF!</definedName>
    <definedName name="z1110_034_20_2_1_1" localSheetId="0">#REF!</definedName>
    <definedName name="z1110_034_20_2_1_1" localSheetId="4">#REF!</definedName>
    <definedName name="z1110_034_20_2_1_1" localSheetId="8">#REF!</definedName>
    <definedName name="z1110_034_20_2_1_1" localSheetId="2">#REF!</definedName>
    <definedName name="z1110_034_20_2_1_1" localSheetId="9">#REF!</definedName>
    <definedName name="z1110_034_20_2_1_1" localSheetId="3">#REF!</definedName>
    <definedName name="z1110_034_20_2_1_1">#REF!</definedName>
    <definedName name="z1110_034_20_3" localSheetId="6">[10]КДПС!#REF!</definedName>
    <definedName name="z1110_034_20_3" localSheetId="12">[10]КДПС!#REF!</definedName>
    <definedName name="z1110_034_20_3" localSheetId="0">[11]КДПС!#REF!</definedName>
    <definedName name="z1110_034_20_3" localSheetId="1">[11]КДПС!#REF!</definedName>
    <definedName name="z1110_034_20_3" localSheetId="4">[11]КДПС!#REF!</definedName>
    <definedName name="z1110_034_20_3" localSheetId="8">[10]КДПС!#REF!</definedName>
    <definedName name="z1110_034_20_3" localSheetId="2">[10]КДПС!#REF!</definedName>
    <definedName name="z1110_034_20_3" localSheetId="9">[10]КДПС!#REF!</definedName>
    <definedName name="z1110_034_20_3" localSheetId="3">[10]КДПС!#REF!</definedName>
    <definedName name="z1110_034_20_3">[10]КДПС!#REF!</definedName>
    <definedName name="z1110_034_20_3_1" localSheetId="6">#REF!</definedName>
    <definedName name="z1110_034_20_3_1" localSheetId="0">#REF!</definedName>
    <definedName name="z1110_034_20_3_1" localSheetId="4">#REF!</definedName>
    <definedName name="z1110_034_20_3_1" localSheetId="8">#REF!</definedName>
    <definedName name="z1110_034_20_3_1" localSheetId="2">#REF!</definedName>
    <definedName name="z1110_034_20_3_1" localSheetId="9">#REF!</definedName>
    <definedName name="z1110_034_20_3_1" localSheetId="3">#REF!</definedName>
    <definedName name="z1110_034_20_3_1">#REF!</definedName>
    <definedName name="z1110_034_20_4" localSheetId="6">[10]АПП!#REF!</definedName>
    <definedName name="z1110_034_20_4" localSheetId="12">[10]АПП!#REF!</definedName>
    <definedName name="z1110_034_20_4" localSheetId="0">[11]АПП!#REF!</definedName>
    <definedName name="z1110_034_20_4" localSheetId="1">[11]АПП!#REF!</definedName>
    <definedName name="z1110_034_20_4" localSheetId="4">[11]АПП!#REF!</definedName>
    <definedName name="z1110_034_20_4" localSheetId="8">[10]АПП!#REF!</definedName>
    <definedName name="z1110_034_20_4" localSheetId="2">[10]АПП!#REF!</definedName>
    <definedName name="z1110_034_20_4" localSheetId="9">[10]АПП!#REF!</definedName>
    <definedName name="z1110_034_20_4" localSheetId="3">[10]АПП!#REF!</definedName>
    <definedName name="z1110_034_20_4">[10]АПП!#REF!</definedName>
    <definedName name="z1110_034_20_4_1" localSheetId="6">#REF!</definedName>
    <definedName name="z1110_034_20_4_1" localSheetId="0">#REF!</definedName>
    <definedName name="z1110_034_20_4_1" localSheetId="4">#REF!</definedName>
    <definedName name="z1110_034_20_4_1" localSheetId="8">#REF!</definedName>
    <definedName name="z1110_034_20_4_1" localSheetId="2">#REF!</definedName>
    <definedName name="z1110_034_20_4_1" localSheetId="9">#REF!</definedName>
    <definedName name="z1110_034_20_4_1" localSheetId="3">#REF!</definedName>
    <definedName name="z1110_034_20_4_1">#REF!</definedName>
    <definedName name="z1110_034_21" localSheetId="6">[29]АПП_было!#REF!</definedName>
    <definedName name="z1110_034_21" localSheetId="12">[29]АПП_было!#REF!</definedName>
    <definedName name="z1110_034_21" localSheetId="0">[29]АПП_было!#REF!</definedName>
    <definedName name="z1110_034_21" localSheetId="4">[29]АПП_было!#REF!</definedName>
    <definedName name="z1110_034_21" localSheetId="8">[29]АПП_было!#REF!</definedName>
    <definedName name="z1110_034_21" localSheetId="2">[29]АПП_было!#REF!</definedName>
    <definedName name="z1110_034_21" localSheetId="9">[29]АПП_было!#REF!</definedName>
    <definedName name="z1110_034_21" localSheetId="3">[29]АПП_было!#REF!</definedName>
    <definedName name="z1110_034_21">[29]АПП_было!#REF!</definedName>
    <definedName name="z1110_034_21_1" localSheetId="6">[29]КДПС_было!#REF!</definedName>
    <definedName name="z1110_034_21_1" localSheetId="12">[29]КДПС_было!#REF!</definedName>
    <definedName name="z1110_034_21_1" localSheetId="0">[29]КДПС_было!#REF!</definedName>
    <definedName name="z1110_034_21_1" localSheetId="4">[29]КДПС_было!#REF!</definedName>
    <definedName name="z1110_034_21_1" localSheetId="8">[29]КДПС_было!#REF!</definedName>
    <definedName name="z1110_034_21_1" localSheetId="2">[29]КДПС_было!#REF!</definedName>
    <definedName name="z1110_034_21_1" localSheetId="9">[29]КДПС_было!#REF!</definedName>
    <definedName name="z1110_034_21_1" localSheetId="3">[29]КДПС_было!#REF!</definedName>
    <definedName name="z1110_034_21_1">[29]КДПС_было!#REF!</definedName>
    <definedName name="z1110_034_21_2" localSheetId="6">[10]ККП!#REF!</definedName>
    <definedName name="z1110_034_21_2" localSheetId="12">[10]ККП!#REF!</definedName>
    <definedName name="z1110_034_21_2" localSheetId="0">[11]ККП!#REF!</definedName>
    <definedName name="z1110_034_21_2" localSheetId="1">[11]ККП!#REF!</definedName>
    <definedName name="z1110_034_21_2" localSheetId="4">[11]ККП!#REF!</definedName>
    <definedName name="z1110_034_21_2" localSheetId="8">[10]ККП!#REF!</definedName>
    <definedName name="z1110_034_21_2" localSheetId="2">[10]ККП!#REF!</definedName>
    <definedName name="z1110_034_21_2" localSheetId="9">[10]ККП!#REF!</definedName>
    <definedName name="z1110_034_21_2" localSheetId="3">[10]ККП!#REF!</definedName>
    <definedName name="z1110_034_21_2">[10]ККП!#REF!</definedName>
    <definedName name="z1110_034_21_2_1" localSheetId="6">#REF!</definedName>
    <definedName name="z1110_034_21_2_1" localSheetId="0">#REF!</definedName>
    <definedName name="z1110_034_21_2_1" localSheetId="4">#REF!</definedName>
    <definedName name="z1110_034_21_2_1" localSheetId="8">#REF!</definedName>
    <definedName name="z1110_034_21_2_1" localSheetId="2">#REF!</definedName>
    <definedName name="z1110_034_21_2_1" localSheetId="9">#REF!</definedName>
    <definedName name="z1110_034_21_2_1" localSheetId="3">#REF!</definedName>
    <definedName name="z1110_034_21_2_1">#REF!</definedName>
    <definedName name="z1110_034_21_2_1_1" localSheetId="6">#REF!</definedName>
    <definedName name="z1110_034_21_2_1_1" localSheetId="0">#REF!</definedName>
    <definedName name="z1110_034_21_2_1_1" localSheetId="4">#REF!</definedName>
    <definedName name="z1110_034_21_2_1_1" localSheetId="8">#REF!</definedName>
    <definedName name="z1110_034_21_2_1_1" localSheetId="2">#REF!</definedName>
    <definedName name="z1110_034_21_2_1_1" localSheetId="9">#REF!</definedName>
    <definedName name="z1110_034_21_2_1_1" localSheetId="3">#REF!</definedName>
    <definedName name="z1110_034_21_2_1_1">#REF!</definedName>
    <definedName name="z1110_034_21_3" localSheetId="6">[10]КДПС!#REF!</definedName>
    <definedName name="z1110_034_21_3" localSheetId="12">[10]КДПС!#REF!</definedName>
    <definedName name="z1110_034_21_3" localSheetId="0">[11]КДПС!#REF!</definedName>
    <definedName name="z1110_034_21_3" localSheetId="1">[11]КДПС!#REF!</definedName>
    <definedName name="z1110_034_21_3" localSheetId="4">[11]КДПС!#REF!</definedName>
    <definedName name="z1110_034_21_3" localSheetId="8">[10]КДПС!#REF!</definedName>
    <definedName name="z1110_034_21_3" localSheetId="2">[10]КДПС!#REF!</definedName>
    <definedName name="z1110_034_21_3" localSheetId="9">[10]КДПС!#REF!</definedName>
    <definedName name="z1110_034_21_3" localSheetId="3">[10]КДПС!#REF!</definedName>
    <definedName name="z1110_034_21_3">[10]КДПС!#REF!</definedName>
    <definedName name="z1110_034_21_3_1" localSheetId="6">#REF!</definedName>
    <definedName name="z1110_034_21_3_1" localSheetId="0">#REF!</definedName>
    <definedName name="z1110_034_21_3_1" localSheetId="4">#REF!</definedName>
    <definedName name="z1110_034_21_3_1" localSheetId="8">#REF!</definedName>
    <definedName name="z1110_034_21_3_1" localSheetId="2">#REF!</definedName>
    <definedName name="z1110_034_21_3_1" localSheetId="9">#REF!</definedName>
    <definedName name="z1110_034_21_3_1" localSheetId="3">#REF!</definedName>
    <definedName name="z1110_034_21_3_1">#REF!</definedName>
    <definedName name="z1110_034_21_4" localSheetId="6">[10]АПП!#REF!</definedName>
    <definedName name="z1110_034_21_4" localSheetId="12">[10]АПП!#REF!</definedName>
    <definedName name="z1110_034_21_4" localSheetId="0">[11]АПП!#REF!</definedName>
    <definedName name="z1110_034_21_4" localSheetId="1">[11]АПП!#REF!</definedName>
    <definedName name="z1110_034_21_4" localSheetId="4">[11]АПП!#REF!</definedName>
    <definedName name="z1110_034_21_4" localSheetId="8">[10]АПП!#REF!</definedName>
    <definedName name="z1110_034_21_4" localSheetId="2">[10]АПП!#REF!</definedName>
    <definedName name="z1110_034_21_4" localSheetId="9">[10]АПП!#REF!</definedName>
    <definedName name="z1110_034_21_4" localSheetId="3">[10]АПП!#REF!</definedName>
    <definedName name="z1110_034_21_4">[10]АПП!#REF!</definedName>
    <definedName name="z1110_034_21_4_1" localSheetId="6">#REF!</definedName>
    <definedName name="z1110_034_21_4_1" localSheetId="0">#REF!</definedName>
    <definedName name="z1110_034_21_4_1" localSheetId="4">#REF!</definedName>
    <definedName name="z1110_034_21_4_1" localSheetId="8">#REF!</definedName>
    <definedName name="z1110_034_21_4_1" localSheetId="2">#REF!</definedName>
    <definedName name="z1110_034_21_4_1" localSheetId="9">#REF!</definedName>
    <definedName name="z1110_034_21_4_1" localSheetId="3">#REF!</definedName>
    <definedName name="z1110_034_21_4_1">#REF!</definedName>
    <definedName name="z1110_034_22" localSheetId="6">[29]АПП_было!#REF!</definedName>
    <definedName name="z1110_034_22" localSheetId="12">[29]АПП_было!#REF!</definedName>
    <definedName name="z1110_034_22" localSheetId="0">[29]АПП_было!#REF!</definedName>
    <definedName name="z1110_034_22" localSheetId="4">[29]АПП_было!#REF!</definedName>
    <definedName name="z1110_034_22" localSheetId="8">[29]АПП_было!#REF!</definedName>
    <definedName name="z1110_034_22" localSheetId="2">[29]АПП_было!#REF!</definedName>
    <definedName name="z1110_034_22" localSheetId="9">[29]АПП_было!#REF!</definedName>
    <definedName name="z1110_034_22" localSheetId="3">[29]АПП_было!#REF!</definedName>
    <definedName name="z1110_034_22">[29]АПП_было!#REF!</definedName>
    <definedName name="z1110_034_22_1" localSheetId="6">[29]КДПС_было!#REF!</definedName>
    <definedName name="z1110_034_22_1" localSheetId="12">[29]КДПС_было!#REF!</definedName>
    <definedName name="z1110_034_22_1" localSheetId="0">[29]КДПС_было!#REF!</definedName>
    <definedName name="z1110_034_22_1" localSheetId="4">[29]КДПС_было!#REF!</definedName>
    <definedName name="z1110_034_22_1" localSheetId="8">[29]КДПС_было!#REF!</definedName>
    <definedName name="z1110_034_22_1" localSheetId="2">[29]КДПС_было!#REF!</definedName>
    <definedName name="z1110_034_22_1" localSheetId="9">[29]КДПС_было!#REF!</definedName>
    <definedName name="z1110_034_22_1" localSheetId="3">[29]КДПС_было!#REF!</definedName>
    <definedName name="z1110_034_22_1">[29]КДПС_было!#REF!</definedName>
    <definedName name="z1110_034_22_2" localSheetId="6">[10]ККП!#REF!</definedName>
    <definedName name="z1110_034_22_2" localSheetId="12">[10]ККП!#REF!</definedName>
    <definedName name="z1110_034_22_2" localSheetId="0">[11]ККП!#REF!</definedName>
    <definedName name="z1110_034_22_2" localSheetId="1">[11]ККП!#REF!</definedName>
    <definedName name="z1110_034_22_2" localSheetId="4">[11]ККП!#REF!</definedName>
    <definedName name="z1110_034_22_2" localSheetId="8">[10]ККП!#REF!</definedName>
    <definedName name="z1110_034_22_2" localSheetId="2">[10]ККП!#REF!</definedName>
    <definedName name="z1110_034_22_2" localSheetId="9">[10]ККП!#REF!</definedName>
    <definedName name="z1110_034_22_2" localSheetId="3">[10]ККП!#REF!</definedName>
    <definedName name="z1110_034_22_2">[10]ККП!#REF!</definedName>
    <definedName name="z1110_034_22_2_1" localSheetId="6">#REF!</definedName>
    <definedName name="z1110_034_22_2_1" localSheetId="0">#REF!</definedName>
    <definedName name="z1110_034_22_2_1" localSheetId="4">#REF!</definedName>
    <definedName name="z1110_034_22_2_1" localSheetId="8">#REF!</definedName>
    <definedName name="z1110_034_22_2_1" localSheetId="2">#REF!</definedName>
    <definedName name="z1110_034_22_2_1" localSheetId="9">#REF!</definedName>
    <definedName name="z1110_034_22_2_1" localSheetId="3">#REF!</definedName>
    <definedName name="z1110_034_22_2_1">#REF!</definedName>
    <definedName name="z1110_034_22_2_1_1" localSheetId="6">#REF!</definedName>
    <definedName name="z1110_034_22_2_1_1" localSheetId="0">#REF!</definedName>
    <definedName name="z1110_034_22_2_1_1" localSheetId="4">#REF!</definedName>
    <definedName name="z1110_034_22_2_1_1" localSheetId="8">#REF!</definedName>
    <definedName name="z1110_034_22_2_1_1" localSheetId="2">#REF!</definedName>
    <definedName name="z1110_034_22_2_1_1" localSheetId="9">#REF!</definedName>
    <definedName name="z1110_034_22_2_1_1" localSheetId="3">#REF!</definedName>
    <definedName name="z1110_034_22_2_1_1">#REF!</definedName>
    <definedName name="z1110_034_22_3" localSheetId="6">[10]КДПС!#REF!</definedName>
    <definedName name="z1110_034_22_3" localSheetId="12">[10]КДПС!#REF!</definedName>
    <definedName name="z1110_034_22_3" localSheetId="0">[11]КДПС!#REF!</definedName>
    <definedName name="z1110_034_22_3" localSheetId="1">[11]КДПС!#REF!</definedName>
    <definedName name="z1110_034_22_3" localSheetId="4">[11]КДПС!#REF!</definedName>
    <definedName name="z1110_034_22_3" localSheetId="8">[10]КДПС!#REF!</definedName>
    <definedName name="z1110_034_22_3" localSheetId="2">[10]КДПС!#REF!</definedName>
    <definedName name="z1110_034_22_3" localSheetId="9">[10]КДПС!#REF!</definedName>
    <definedName name="z1110_034_22_3" localSheetId="3">[10]КДПС!#REF!</definedName>
    <definedName name="z1110_034_22_3">[10]КДПС!#REF!</definedName>
    <definedName name="z1110_034_22_3_1" localSheetId="6">#REF!</definedName>
    <definedName name="z1110_034_22_3_1" localSheetId="0">#REF!</definedName>
    <definedName name="z1110_034_22_3_1" localSheetId="4">#REF!</definedName>
    <definedName name="z1110_034_22_3_1" localSheetId="8">#REF!</definedName>
    <definedName name="z1110_034_22_3_1" localSheetId="2">#REF!</definedName>
    <definedName name="z1110_034_22_3_1" localSheetId="9">#REF!</definedName>
    <definedName name="z1110_034_22_3_1" localSheetId="3">#REF!</definedName>
    <definedName name="z1110_034_22_3_1">#REF!</definedName>
    <definedName name="z1110_034_22_4" localSheetId="6">[10]АПП!#REF!</definedName>
    <definedName name="z1110_034_22_4" localSheetId="12">[10]АПП!#REF!</definedName>
    <definedName name="z1110_034_22_4" localSheetId="0">[11]АПП!#REF!</definedName>
    <definedName name="z1110_034_22_4" localSheetId="1">[11]АПП!#REF!</definedName>
    <definedName name="z1110_034_22_4" localSheetId="4">[11]АПП!#REF!</definedName>
    <definedName name="z1110_034_22_4" localSheetId="8">[10]АПП!#REF!</definedName>
    <definedName name="z1110_034_22_4" localSheetId="2">[10]АПП!#REF!</definedName>
    <definedName name="z1110_034_22_4" localSheetId="9">[10]АПП!#REF!</definedName>
    <definedName name="z1110_034_22_4" localSheetId="3">[10]АПП!#REF!</definedName>
    <definedName name="z1110_034_22_4">[10]АПП!#REF!</definedName>
    <definedName name="z1110_034_22_4_1" localSheetId="6">#REF!</definedName>
    <definedName name="z1110_034_22_4_1" localSheetId="0">#REF!</definedName>
    <definedName name="z1110_034_22_4_1" localSheetId="4">#REF!</definedName>
    <definedName name="z1110_034_22_4_1" localSheetId="8">#REF!</definedName>
    <definedName name="z1110_034_22_4_1" localSheetId="2">#REF!</definedName>
    <definedName name="z1110_034_22_4_1" localSheetId="9">#REF!</definedName>
    <definedName name="z1110_034_22_4_1" localSheetId="3">#REF!</definedName>
    <definedName name="z1110_034_22_4_1">#REF!</definedName>
    <definedName name="z1110_034_23" localSheetId="6">[29]АПП_было!#REF!</definedName>
    <definedName name="z1110_034_23" localSheetId="12">[29]АПП_было!#REF!</definedName>
    <definedName name="z1110_034_23" localSheetId="0">[29]АПП_было!#REF!</definedName>
    <definedName name="z1110_034_23" localSheetId="4">[29]АПП_было!#REF!</definedName>
    <definedName name="z1110_034_23" localSheetId="8">[29]АПП_было!#REF!</definedName>
    <definedName name="z1110_034_23" localSheetId="2">[29]АПП_было!#REF!</definedName>
    <definedName name="z1110_034_23" localSheetId="9">[29]АПП_было!#REF!</definedName>
    <definedName name="z1110_034_23" localSheetId="3">[29]АПП_было!#REF!</definedName>
    <definedName name="z1110_034_23">[29]АПП_было!#REF!</definedName>
    <definedName name="z1110_034_23_1" localSheetId="6">[29]КДПС_было!#REF!</definedName>
    <definedName name="z1110_034_23_1" localSheetId="12">[29]КДПС_было!#REF!</definedName>
    <definedName name="z1110_034_23_1" localSheetId="0">[29]КДПС_было!#REF!</definedName>
    <definedName name="z1110_034_23_1" localSheetId="4">[29]КДПС_было!#REF!</definedName>
    <definedName name="z1110_034_23_1" localSheetId="8">[29]КДПС_было!#REF!</definedName>
    <definedName name="z1110_034_23_1" localSheetId="2">[29]КДПС_было!#REF!</definedName>
    <definedName name="z1110_034_23_1" localSheetId="9">[29]КДПС_было!#REF!</definedName>
    <definedName name="z1110_034_23_1" localSheetId="3">[29]КДПС_было!#REF!</definedName>
    <definedName name="z1110_034_23_1">[29]КДПС_было!#REF!</definedName>
    <definedName name="z1110_034_23_2" localSheetId="6">[10]ККП!#REF!</definedName>
    <definedName name="z1110_034_23_2" localSheetId="12">[10]ККП!#REF!</definedName>
    <definedName name="z1110_034_23_2" localSheetId="0">[11]ККП!#REF!</definedName>
    <definedName name="z1110_034_23_2" localSheetId="1">[11]ККП!#REF!</definedName>
    <definedName name="z1110_034_23_2" localSheetId="4">[11]ККП!#REF!</definedName>
    <definedName name="z1110_034_23_2" localSheetId="8">[10]ККП!#REF!</definedName>
    <definedName name="z1110_034_23_2" localSheetId="2">[10]ККП!#REF!</definedName>
    <definedName name="z1110_034_23_2" localSheetId="9">[10]ККП!#REF!</definedName>
    <definedName name="z1110_034_23_2" localSheetId="3">[10]ККП!#REF!</definedName>
    <definedName name="z1110_034_23_2">[10]ККП!#REF!</definedName>
    <definedName name="z1110_034_23_2_1" localSheetId="6">#REF!</definedName>
    <definedName name="z1110_034_23_2_1" localSheetId="0">#REF!</definedName>
    <definedName name="z1110_034_23_2_1" localSheetId="4">#REF!</definedName>
    <definedName name="z1110_034_23_2_1" localSheetId="8">#REF!</definedName>
    <definedName name="z1110_034_23_2_1" localSheetId="2">#REF!</definedName>
    <definedName name="z1110_034_23_2_1" localSheetId="9">#REF!</definedName>
    <definedName name="z1110_034_23_2_1" localSheetId="3">#REF!</definedName>
    <definedName name="z1110_034_23_2_1">#REF!</definedName>
    <definedName name="z1110_034_23_2_1_1" localSheetId="6">#REF!</definedName>
    <definedName name="z1110_034_23_2_1_1" localSheetId="0">#REF!</definedName>
    <definedName name="z1110_034_23_2_1_1" localSheetId="4">#REF!</definedName>
    <definedName name="z1110_034_23_2_1_1" localSheetId="8">#REF!</definedName>
    <definedName name="z1110_034_23_2_1_1" localSheetId="2">#REF!</definedName>
    <definedName name="z1110_034_23_2_1_1" localSheetId="9">#REF!</definedName>
    <definedName name="z1110_034_23_2_1_1" localSheetId="3">#REF!</definedName>
    <definedName name="z1110_034_23_2_1_1">#REF!</definedName>
    <definedName name="z1110_034_23_3" localSheetId="6">[10]КДПС!#REF!</definedName>
    <definedName name="z1110_034_23_3" localSheetId="12">[10]КДПС!#REF!</definedName>
    <definedName name="z1110_034_23_3" localSheetId="0">[11]КДПС!#REF!</definedName>
    <definedName name="z1110_034_23_3" localSheetId="1">[11]КДПС!#REF!</definedName>
    <definedName name="z1110_034_23_3" localSheetId="4">[11]КДПС!#REF!</definedName>
    <definedName name="z1110_034_23_3" localSheetId="8">[10]КДПС!#REF!</definedName>
    <definedName name="z1110_034_23_3" localSheetId="2">[10]КДПС!#REF!</definedName>
    <definedName name="z1110_034_23_3" localSheetId="9">[10]КДПС!#REF!</definedName>
    <definedName name="z1110_034_23_3" localSheetId="3">[10]КДПС!#REF!</definedName>
    <definedName name="z1110_034_23_3">[10]КДПС!#REF!</definedName>
    <definedName name="z1110_034_23_3_1" localSheetId="6">#REF!</definedName>
    <definedName name="z1110_034_23_3_1" localSheetId="0">#REF!</definedName>
    <definedName name="z1110_034_23_3_1" localSheetId="4">#REF!</definedName>
    <definedName name="z1110_034_23_3_1" localSheetId="8">#REF!</definedName>
    <definedName name="z1110_034_23_3_1" localSheetId="2">#REF!</definedName>
    <definedName name="z1110_034_23_3_1" localSheetId="9">#REF!</definedName>
    <definedName name="z1110_034_23_3_1" localSheetId="3">#REF!</definedName>
    <definedName name="z1110_034_23_3_1">#REF!</definedName>
    <definedName name="z1110_034_23_4" localSheetId="6">[10]АПП!#REF!</definedName>
    <definedName name="z1110_034_23_4" localSheetId="12">[10]АПП!#REF!</definedName>
    <definedName name="z1110_034_23_4" localSheetId="0">[11]АПП!#REF!</definedName>
    <definedName name="z1110_034_23_4" localSheetId="1">[11]АПП!#REF!</definedName>
    <definedName name="z1110_034_23_4" localSheetId="4">[11]АПП!#REF!</definedName>
    <definedName name="z1110_034_23_4" localSheetId="8">[10]АПП!#REF!</definedName>
    <definedName name="z1110_034_23_4" localSheetId="2">[10]АПП!#REF!</definedName>
    <definedName name="z1110_034_23_4" localSheetId="9">[10]АПП!#REF!</definedName>
    <definedName name="z1110_034_23_4" localSheetId="3">[10]АПП!#REF!</definedName>
    <definedName name="z1110_034_23_4">[10]АПП!#REF!</definedName>
    <definedName name="z1110_034_23_4_1" localSheetId="6">#REF!</definedName>
    <definedName name="z1110_034_23_4_1" localSheetId="0">#REF!</definedName>
    <definedName name="z1110_034_23_4_1" localSheetId="4">#REF!</definedName>
    <definedName name="z1110_034_23_4_1" localSheetId="8">#REF!</definedName>
    <definedName name="z1110_034_23_4_1" localSheetId="2">#REF!</definedName>
    <definedName name="z1110_034_23_4_1" localSheetId="9">#REF!</definedName>
    <definedName name="z1110_034_23_4_1" localSheetId="3">#REF!</definedName>
    <definedName name="z1110_034_23_4_1">#REF!</definedName>
    <definedName name="z1110_034_24" localSheetId="6">[29]АПП_было!#REF!</definedName>
    <definedName name="z1110_034_24" localSheetId="12">[29]АПП_было!#REF!</definedName>
    <definedName name="z1110_034_24" localSheetId="0">[29]АПП_было!#REF!</definedName>
    <definedName name="z1110_034_24" localSheetId="4">[29]АПП_было!#REF!</definedName>
    <definedName name="z1110_034_24" localSheetId="8">[29]АПП_было!#REF!</definedName>
    <definedName name="z1110_034_24" localSheetId="2">[29]АПП_было!#REF!</definedName>
    <definedName name="z1110_034_24" localSheetId="9">[29]АПП_было!#REF!</definedName>
    <definedName name="z1110_034_24" localSheetId="3">[29]АПП_было!#REF!</definedName>
    <definedName name="z1110_034_24">[29]АПП_было!#REF!</definedName>
    <definedName name="z1110_034_24_1" localSheetId="6">[29]КДПС_было!#REF!</definedName>
    <definedName name="z1110_034_24_1" localSheetId="12">[29]КДПС_было!#REF!</definedName>
    <definedName name="z1110_034_24_1" localSheetId="0">[29]КДПС_было!#REF!</definedName>
    <definedName name="z1110_034_24_1" localSheetId="4">[29]КДПС_было!#REF!</definedName>
    <definedName name="z1110_034_24_1" localSheetId="8">[29]КДПС_было!#REF!</definedName>
    <definedName name="z1110_034_24_1" localSheetId="2">[29]КДПС_было!#REF!</definedName>
    <definedName name="z1110_034_24_1" localSheetId="9">[29]КДПС_было!#REF!</definedName>
    <definedName name="z1110_034_24_1" localSheetId="3">[29]КДПС_было!#REF!</definedName>
    <definedName name="z1110_034_24_1">[29]КДПС_было!#REF!</definedName>
    <definedName name="z1110_034_24_2" localSheetId="6">[10]ККП!#REF!</definedName>
    <definedName name="z1110_034_24_2" localSheetId="12">[10]ККП!#REF!</definedName>
    <definedName name="z1110_034_24_2" localSheetId="0">[11]ККП!#REF!</definedName>
    <definedName name="z1110_034_24_2" localSheetId="1">[11]ККП!#REF!</definedName>
    <definedName name="z1110_034_24_2" localSheetId="4">[11]ККП!#REF!</definedName>
    <definedName name="z1110_034_24_2" localSheetId="8">[10]ККП!#REF!</definedName>
    <definedName name="z1110_034_24_2" localSheetId="2">[10]ККП!#REF!</definedName>
    <definedName name="z1110_034_24_2" localSheetId="9">[10]ККП!#REF!</definedName>
    <definedName name="z1110_034_24_2" localSheetId="3">[10]ККП!#REF!</definedName>
    <definedName name="z1110_034_24_2">[10]ККП!#REF!</definedName>
    <definedName name="z1110_034_24_2_1" localSheetId="6">#REF!</definedName>
    <definedName name="z1110_034_24_2_1" localSheetId="0">#REF!</definedName>
    <definedName name="z1110_034_24_2_1" localSheetId="4">#REF!</definedName>
    <definedName name="z1110_034_24_2_1" localSheetId="8">#REF!</definedName>
    <definedName name="z1110_034_24_2_1" localSheetId="2">#REF!</definedName>
    <definedName name="z1110_034_24_2_1" localSheetId="9">#REF!</definedName>
    <definedName name="z1110_034_24_2_1" localSheetId="3">#REF!</definedName>
    <definedName name="z1110_034_24_2_1">#REF!</definedName>
    <definedName name="z1110_034_24_2_1_1" localSheetId="6">#REF!</definedName>
    <definedName name="z1110_034_24_2_1_1" localSheetId="0">#REF!</definedName>
    <definedName name="z1110_034_24_2_1_1" localSheetId="4">#REF!</definedName>
    <definedName name="z1110_034_24_2_1_1" localSheetId="8">#REF!</definedName>
    <definedName name="z1110_034_24_2_1_1" localSheetId="2">#REF!</definedName>
    <definedName name="z1110_034_24_2_1_1" localSheetId="9">#REF!</definedName>
    <definedName name="z1110_034_24_2_1_1" localSheetId="3">#REF!</definedName>
    <definedName name="z1110_034_24_2_1_1">#REF!</definedName>
    <definedName name="z1110_034_24_3" localSheetId="6">[10]КДПС!#REF!</definedName>
    <definedName name="z1110_034_24_3" localSheetId="12">[10]КДПС!#REF!</definedName>
    <definedName name="z1110_034_24_3" localSheetId="0">[11]КДПС!#REF!</definedName>
    <definedName name="z1110_034_24_3" localSheetId="1">[11]КДПС!#REF!</definedName>
    <definedName name="z1110_034_24_3" localSheetId="4">[11]КДПС!#REF!</definedName>
    <definedName name="z1110_034_24_3" localSheetId="8">[10]КДПС!#REF!</definedName>
    <definedName name="z1110_034_24_3" localSheetId="2">[10]КДПС!#REF!</definedName>
    <definedName name="z1110_034_24_3" localSheetId="9">[10]КДПС!#REF!</definedName>
    <definedName name="z1110_034_24_3" localSheetId="3">[10]КДПС!#REF!</definedName>
    <definedName name="z1110_034_24_3">[10]КДПС!#REF!</definedName>
    <definedName name="z1110_034_24_3_1" localSheetId="6">#REF!</definedName>
    <definedName name="z1110_034_24_3_1" localSheetId="0">#REF!</definedName>
    <definedName name="z1110_034_24_3_1" localSheetId="4">#REF!</definedName>
    <definedName name="z1110_034_24_3_1" localSheetId="8">#REF!</definedName>
    <definedName name="z1110_034_24_3_1" localSheetId="2">#REF!</definedName>
    <definedName name="z1110_034_24_3_1" localSheetId="9">#REF!</definedName>
    <definedName name="z1110_034_24_3_1" localSheetId="3">#REF!</definedName>
    <definedName name="z1110_034_24_3_1">#REF!</definedName>
    <definedName name="z1110_034_24_4" localSheetId="6">[10]АПП!#REF!</definedName>
    <definedName name="z1110_034_24_4" localSheetId="12">[10]АПП!#REF!</definedName>
    <definedName name="z1110_034_24_4" localSheetId="0">[11]АПП!#REF!</definedName>
    <definedName name="z1110_034_24_4" localSheetId="1">[11]АПП!#REF!</definedName>
    <definedName name="z1110_034_24_4" localSheetId="4">[11]АПП!#REF!</definedName>
    <definedName name="z1110_034_24_4" localSheetId="8">[10]АПП!#REF!</definedName>
    <definedName name="z1110_034_24_4" localSheetId="2">[10]АПП!#REF!</definedName>
    <definedName name="z1110_034_24_4" localSheetId="9">[10]АПП!#REF!</definedName>
    <definedName name="z1110_034_24_4" localSheetId="3">[10]АПП!#REF!</definedName>
    <definedName name="z1110_034_24_4">[10]АПП!#REF!</definedName>
    <definedName name="z1110_034_24_4_1" localSheetId="6">#REF!</definedName>
    <definedName name="z1110_034_24_4_1" localSheetId="0">#REF!</definedName>
    <definedName name="z1110_034_24_4_1" localSheetId="4">#REF!</definedName>
    <definedName name="z1110_034_24_4_1" localSheetId="8">#REF!</definedName>
    <definedName name="z1110_034_24_4_1" localSheetId="2">#REF!</definedName>
    <definedName name="z1110_034_24_4_1" localSheetId="9">#REF!</definedName>
    <definedName name="z1110_034_24_4_1" localSheetId="3">#REF!</definedName>
    <definedName name="z1110_034_24_4_1">#REF!</definedName>
    <definedName name="z1110_035_03" localSheetId="6">[29]АПП_было!#REF!</definedName>
    <definedName name="z1110_035_03" localSheetId="12">[29]АПП_было!#REF!</definedName>
    <definedName name="z1110_035_03" localSheetId="0">[29]АПП_было!#REF!</definedName>
    <definedName name="z1110_035_03" localSheetId="4">[29]АПП_было!#REF!</definedName>
    <definedName name="z1110_035_03" localSheetId="8">[29]АПП_было!#REF!</definedName>
    <definedName name="z1110_035_03" localSheetId="2">[29]АПП_было!#REF!</definedName>
    <definedName name="z1110_035_03" localSheetId="9">[29]АПП_было!#REF!</definedName>
    <definedName name="z1110_035_03" localSheetId="3">[29]АПП_было!#REF!</definedName>
    <definedName name="z1110_035_03">[29]АПП_было!#REF!</definedName>
    <definedName name="z1110_035_03_1" localSheetId="6">[29]КДПС_было!#REF!</definedName>
    <definedName name="z1110_035_03_1" localSheetId="12">[29]КДПС_было!#REF!</definedName>
    <definedName name="z1110_035_03_1" localSheetId="0">[29]КДПС_было!#REF!</definedName>
    <definedName name="z1110_035_03_1" localSheetId="4">[29]КДПС_было!#REF!</definedName>
    <definedName name="z1110_035_03_1" localSheetId="8">[29]КДПС_было!#REF!</definedName>
    <definedName name="z1110_035_03_1" localSheetId="2">[29]КДПС_было!#REF!</definedName>
    <definedName name="z1110_035_03_1" localSheetId="9">[29]КДПС_было!#REF!</definedName>
    <definedName name="z1110_035_03_1" localSheetId="3">[29]КДПС_было!#REF!</definedName>
    <definedName name="z1110_035_03_1">[29]КДПС_было!#REF!</definedName>
    <definedName name="z1110_035_03_2" localSheetId="6">[10]ККП!#REF!</definedName>
    <definedName name="z1110_035_03_2" localSheetId="12">[10]ККП!#REF!</definedName>
    <definedName name="z1110_035_03_2" localSheetId="0">[11]ККП!#REF!</definedName>
    <definedName name="z1110_035_03_2" localSheetId="1">[11]ККП!#REF!</definedName>
    <definedName name="z1110_035_03_2" localSheetId="4">[11]ККП!#REF!</definedName>
    <definedName name="z1110_035_03_2" localSheetId="8">[10]ККП!#REF!</definedName>
    <definedName name="z1110_035_03_2" localSheetId="2">[10]ККП!#REF!</definedName>
    <definedName name="z1110_035_03_2" localSheetId="9">[10]ККП!#REF!</definedName>
    <definedName name="z1110_035_03_2" localSheetId="3">[10]ККП!#REF!</definedName>
    <definedName name="z1110_035_03_2">[10]ККП!#REF!</definedName>
    <definedName name="z1110_035_03_2_1" localSheetId="6">#REF!</definedName>
    <definedName name="z1110_035_03_2_1" localSheetId="0">#REF!</definedName>
    <definedName name="z1110_035_03_2_1" localSheetId="4">#REF!</definedName>
    <definedName name="z1110_035_03_2_1" localSheetId="8">#REF!</definedName>
    <definedName name="z1110_035_03_2_1" localSheetId="2">#REF!</definedName>
    <definedName name="z1110_035_03_2_1" localSheetId="9">#REF!</definedName>
    <definedName name="z1110_035_03_2_1" localSheetId="3">#REF!</definedName>
    <definedName name="z1110_035_03_2_1">#REF!</definedName>
    <definedName name="z1110_035_03_2_1_1" localSheetId="6">#REF!</definedName>
    <definedName name="z1110_035_03_2_1_1" localSheetId="0">#REF!</definedName>
    <definedName name="z1110_035_03_2_1_1" localSheetId="4">#REF!</definedName>
    <definedName name="z1110_035_03_2_1_1" localSheetId="8">#REF!</definedName>
    <definedName name="z1110_035_03_2_1_1" localSheetId="2">#REF!</definedName>
    <definedName name="z1110_035_03_2_1_1" localSheetId="9">#REF!</definedName>
    <definedName name="z1110_035_03_2_1_1" localSheetId="3">#REF!</definedName>
    <definedName name="z1110_035_03_2_1_1">#REF!</definedName>
    <definedName name="z1110_035_03_3" localSheetId="6">[10]КДПС!#REF!</definedName>
    <definedName name="z1110_035_03_3" localSheetId="12">[10]КДПС!#REF!</definedName>
    <definedName name="z1110_035_03_3" localSheetId="0">[11]КДПС!#REF!</definedName>
    <definedName name="z1110_035_03_3" localSheetId="1">[11]КДПС!#REF!</definedName>
    <definedName name="z1110_035_03_3" localSheetId="4">[11]КДПС!#REF!</definedName>
    <definedName name="z1110_035_03_3" localSheetId="8">[10]КДПС!#REF!</definedName>
    <definedName name="z1110_035_03_3" localSheetId="2">[10]КДПС!#REF!</definedName>
    <definedName name="z1110_035_03_3" localSheetId="9">[10]КДПС!#REF!</definedName>
    <definedName name="z1110_035_03_3" localSheetId="3">[10]КДПС!#REF!</definedName>
    <definedName name="z1110_035_03_3">[10]КДПС!#REF!</definedName>
    <definedName name="z1110_035_03_3_1" localSheetId="6">#REF!</definedName>
    <definedName name="z1110_035_03_3_1" localSheetId="0">#REF!</definedName>
    <definedName name="z1110_035_03_3_1" localSheetId="4">#REF!</definedName>
    <definedName name="z1110_035_03_3_1" localSheetId="8">#REF!</definedName>
    <definedName name="z1110_035_03_3_1" localSheetId="2">#REF!</definedName>
    <definedName name="z1110_035_03_3_1" localSheetId="9">#REF!</definedName>
    <definedName name="z1110_035_03_3_1" localSheetId="3">#REF!</definedName>
    <definedName name="z1110_035_03_3_1">#REF!</definedName>
    <definedName name="z1110_035_03_4" localSheetId="6">[10]АПП!#REF!</definedName>
    <definedName name="z1110_035_03_4" localSheetId="12">[10]АПП!#REF!</definedName>
    <definedName name="z1110_035_03_4" localSheetId="0">[11]АПП!#REF!</definedName>
    <definedName name="z1110_035_03_4" localSheetId="1">[11]АПП!#REF!</definedName>
    <definedName name="z1110_035_03_4" localSheetId="4">[11]АПП!#REF!</definedName>
    <definedName name="z1110_035_03_4" localSheetId="8">[10]АПП!#REF!</definedName>
    <definedName name="z1110_035_03_4" localSheetId="2">[10]АПП!#REF!</definedName>
    <definedName name="z1110_035_03_4" localSheetId="9">[10]АПП!#REF!</definedName>
    <definedName name="z1110_035_03_4" localSheetId="3">[10]АПП!#REF!</definedName>
    <definedName name="z1110_035_03_4">[10]АПП!#REF!</definedName>
    <definedName name="z1110_035_03_4_1" localSheetId="6">#REF!</definedName>
    <definedName name="z1110_035_03_4_1" localSheetId="0">#REF!</definedName>
    <definedName name="z1110_035_03_4_1" localSheetId="4">#REF!</definedName>
    <definedName name="z1110_035_03_4_1" localSheetId="8">#REF!</definedName>
    <definedName name="z1110_035_03_4_1" localSheetId="2">#REF!</definedName>
    <definedName name="z1110_035_03_4_1" localSheetId="9">#REF!</definedName>
    <definedName name="z1110_035_03_4_1" localSheetId="3">#REF!</definedName>
    <definedName name="z1110_035_03_4_1">#REF!</definedName>
    <definedName name="z1110_035_04" localSheetId="6">[29]АПП_было!#REF!</definedName>
    <definedName name="z1110_035_04" localSheetId="12">[29]АПП_было!#REF!</definedName>
    <definedName name="z1110_035_04" localSheetId="0">[29]АПП_было!#REF!</definedName>
    <definedName name="z1110_035_04" localSheetId="4">[29]АПП_было!#REF!</definedName>
    <definedName name="z1110_035_04" localSheetId="8">[29]АПП_было!#REF!</definedName>
    <definedName name="z1110_035_04" localSheetId="2">[29]АПП_было!#REF!</definedName>
    <definedName name="z1110_035_04" localSheetId="9">[29]АПП_было!#REF!</definedName>
    <definedName name="z1110_035_04" localSheetId="3">[29]АПП_было!#REF!</definedName>
    <definedName name="z1110_035_04">[29]АПП_было!#REF!</definedName>
    <definedName name="z1110_035_04_1" localSheetId="6">[29]КДПС_было!#REF!</definedName>
    <definedName name="z1110_035_04_1" localSheetId="12">[29]КДПС_было!#REF!</definedName>
    <definedName name="z1110_035_04_1" localSheetId="0">[29]КДПС_было!#REF!</definedName>
    <definedName name="z1110_035_04_1" localSheetId="4">[29]КДПС_было!#REF!</definedName>
    <definedName name="z1110_035_04_1" localSheetId="8">[29]КДПС_было!#REF!</definedName>
    <definedName name="z1110_035_04_1" localSheetId="2">[29]КДПС_было!#REF!</definedName>
    <definedName name="z1110_035_04_1" localSheetId="9">[29]КДПС_было!#REF!</definedName>
    <definedName name="z1110_035_04_1" localSheetId="3">[29]КДПС_было!#REF!</definedName>
    <definedName name="z1110_035_04_1">[29]КДПС_было!#REF!</definedName>
    <definedName name="z1110_035_04_2" localSheetId="6">[10]ККП!#REF!</definedName>
    <definedName name="z1110_035_04_2" localSheetId="12">[10]ККП!#REF!</definedName>
    <definedName name="z1110_035_04_2" localSheetId="0">[11]ККП!#REF!</definedName>
    <definedName name="z1110_035_04_2" localSheetId="1">[11]ККП!#REF!</definedName>
    <definedName name="z1110_035_04_2" localSheetId="4">[11]ККП!#REF!</definedName>
    <definedName name="z1110_035_04_2" localSheetId="8">[10]ККП!#REF!</definedName>
    <definedName name="z1110_035_04_2" localSheetId="2">[10]ККП!#REF!</definedName>
    <definedName name="z1110_035_04_2" localSheetId="9">[10]ККП!#REF!</definedName>
    <definedName name="z1110_035_04_2" localSheetId="3">[10]ККП!#REF!</definedName>
    <definedName name="z1110_035_04_2">[10]ККП!#REF!</definedName>
    <definedName name="z1110_035_04_2_1" localSheetId="6">#REF!</definedName>
    <definedName name="z1110_035_04_2_1" localSheetId="0">#REF!</definedName>
    <definedName name="z1110_035_04_2_1" localSheetId="4">#REF!</definedName>
    <definedName name="z1110_035_04_2_1" localSheetId="8">#REF!</definedName>
    <definedName name="z1110_035_04_2_1" localSheetId="2">#REF!</definedName>
    <definedName name="z1110_035_04_2_1" localSheetId="9">#REF!</definedName>
    <definedName name="z1110_035_04_2_1" localSheetId="3">#REF!</definedName>
    <definedName name="z1110_035_04_2_1">#REF!</definedName>
    <definedName name="z1110_035_04_2_1_1" localSheetId="6">#REF!</definedName>
    <definedName name="z1110_035_04_2_1_1" localSheetId="0">#REF!</definedName>
    <definedName name="z1110_035_04_2_1_1" localSheetId="4">#REF!</definedName>
    <definedName name="z1110_035_04_2_1_1" localSheetId="8">#REF!</definedName>
    <definedName name="z1110_035_04_2_1_1" localSheetId="2">#REF!</definedName>
    <definedName name="z1110_035_04_2_1_1" localSheetId="9">#REF!</definedName>
    <definedName name="z1110_035_04_2_1_1" localSheetId="3">#REF!</definedName>
    <definedName name="z1110_035_04_2_1_1">#REF!</definedName>
    <definedName name="z1110_035_04_3" localSheetId="6">[10]КДПС!#REF!</definedName>
    <definedName name="z1110_035_04_3" localSheetId="12">[10]КДПС!#REF!</definedName>
    <definedName name="z1110_035_04_3" localSheetId="0">[11]КДПС!#REF!</definedName>
    <definedName name="z1110_035_04_3" localSheetId="1">[11]КДПС!#REF!</definedName>
    <definedName name="z1110_035_04_3" localSheetId="4">[11]КДПС!#REF!</definedName>
    <definedName name="z1110_035_04_3" localSheetId="8">[10]КДПС!#REF!</definedName>
    <definedName name="z1110_035_04_3" localSheetId="2">[10]КДПС!#REF!</definedName>
    <definedName name="z1110_035_04_3" localSheetId="9">[10]КДПС!#REF!</definedName>
    <definedName name="z1110_035_04_3" localSheetId="3">[10]КДПС!#REF!</definedName>
    <definedName name="z1110_035_04_3">[10]КДПС!#REF!</definedName>
    <definedName name="z1110_035_04_3_1" localSheetId="6">#REF!</definedName>
    <definedName name="z1110_035_04_3_1" localSheetId="0">#REF!</definedName>
    <definedName name="z1110_035_04_3_1" localSheetId="4">#REF!</definedName>
    <definedName name="z1110_035_04_3_1" localSheetId="8">#REF!</definedName>
    <definedName name="z1110_035_04_3_1" localSheetId="2">#REF!</definedName>
    <definedName name="z1110_035_04_3_1" localSheetId="9">#REF!</definedName>
    <definedName name="z1110_035_04_3_1" localSheetId="3">#REF!</definedName>
    <definedName name="z1110_035_04_3_1">#REF!</definedName>
    <definedName name="z1110_035_04_4" localSheetId="6">[10]АПП!#REF!</definedName>
    <definedName name="z1110_035_04_4" localSheetId="12">[10]АПП!#REF!</definedName>
    <definedName name="z1110_035_04_4" localSheetId="0">[11]АПП!#REF!</definedName>
    <definedName name="z1110_035_04_4" localSheetId="1">[11]АПП!#REF!</definedName>
    <definedName name="z1110_035_04_4" localSheetId="4">[11]АПП!#REF!</definedName>
    <definedName name="z1110_035_04_4" localSheetId="8">[10]АПП!#REF!</definedName>
    <definedName name="z1110_035_04_4" localSheetId="2">[10]АПП!#REF!</definedName>
    <definedName name="z1110_035_04_4" localSheetId="9">[10]АПП!#REF!</definedName>
    <definedName name="z1110_035_04_4" localSheetId="3">[10]АПП!#REF!</definedName>
    <definedName name="z1110_035_04_4">[10]АПП!#REF!</definedName>
    <definedName name="z1110_035_04_4_1" localSheetId="6">#REF!</definedName>
    <definedName name="z1110_035_04_4_1" localSheetId="0">#REF!</definedName>
    <definedName name="z1110_035_04_4_1" localSheetId="4">#REF!</definedName>
    <definedName name="z1110_035_04_4_1" localSheetId="8">#REF!</definedName>
    <definedName name="z1110_035_04_4_1" localSheetId="2">#REF!</definedName>
    <definedName name="z1110_035_04_4_1" localSheetId="9">#REF!</definedName>
    <definedName name="z1110_035_04_4_1" localSheetId="3">#REF!</definedName>
    <definedName name="z1110_035_04_4_1">#REF!</definedName>
    <definedName name="z1110_035_05" localSheetId="6">[29]АПП_было!#REF!</definedName>
    <definedName name="z1110_035_05" localSheetId="12">[29]АПП_было!#REF!</definedName>
    <definedName name="z1110_035_05" localSheetId="0">[29]АПП_было!#REF!</definedName>
    <definedName name="z1110_035_05" localSheetId="4">[29]АПП_было!#REF!</definedName>
    <definedName name="z1110_035_05" localSheetId="8">[29]АПП_было!#REF!</definedName>
    <definedName name="z1110_035_05" localSheetId="2">[29]АПП_было!#REF!</definedName>
    <definedName name="z1110_035_05" localSheetId="9">[29]АПП_было!#REF!</definedName>
    <definedName name="z1110_035_05" localSheetId="3">[29]АПП_было!#REF!</definedName>
    <definedName name="z1110_035_05">[29]АПП_было!#REF!</definedName>
    <definedName name="z1110_035_05_1" localSheetId="6">[29]КДПС_было!#REF!</definedName>
    <definedName name="z1110_035_05_1" localSheetId="12">[29]КДПС_было!#REF!</definedName>
    <definedName name="z1110_035_05_1" localSheetId="0">[29]КДПС_было!#REF!</definedName>
    <definedName name="z1110_035_05_1" localSheetId="4">[29]КДПС_было!#REF!</definedName>
    <definedName name="z1110_035_05_1" localSheetId="8">[29]КДПС_было!#REF!</definedName>
    <definedName name="z1110_035_05_1" localSheetId="2">[29]КДПС_было!#REF!</definedName>
    <definedName name="z1110_035_05_1" localSheetId="9">[29]КДПС_было!#REF!</definedName>
    <definedName name="z1110_035_05_1" localSheetId="3">[29]КДПС_было!#REF!</definedName>
    <definedName name="z1110_035_05_1">[29]КДПС_было!#REF!</definedName>
    <definedName name="z1110_035_05_2" localSheetId="6">[10]ККП!#REF!</definedName>
    <definedName name="z1110_035_05_2" localSheetId="12">[10]ККП!#REF!</definedName>
    <definedName name="z1110_035_05_2" localSheetId="0">[11]ККП!#REF!</definedName>
    <definedName name="z1110_035_05_2" localSheetId="1">[11]ККП!#REF!</definedName>
    <definedName name="z1110_035_05_2" localSheetId="4">[11]ККП!#REF!</definedName>
    <definedName name="z1110_035_05_2" localSheetId="8">[10]ККП!#REF!</definedName>
    <definedName name="z1110_035_05_2" localSheetId="2">[10]ККП!#REF!</definedName>
    <definedName name="z1110_035_05_2" localSheetId="9">[10]ККП!#REF!</definedName>
    <definedName name="z1110_035_05_2" localSheetId="3">[10]ККП!#REF!</definedName>
    <definedName name="z1110_035_05_2">[10]ККП!#REF!</definedName>
    <definedName name="z1110_035_05_2_1" localSheetId="6">#REF!</definedName>
    <definedName name="z1110_035_05_2_1" localSheetId="0">#REF!</definedName>
    <definedName name="z1110_035_05_2_1" localSheetId="4">#REF!</definedName>
    <definedName name="z1110_035_05_2_1" localSheetId="8">#REF!</definedName>
    <definedName name="z1110_035_05_2_1" localSheetId="2">#REF!</definedName>
    <definedName name="z1110_035_05_2_1" localSheetId="9">#REF!</definedName>
    <definedName name="z1110_035_05_2_1" localSheetId="3">#REF!</definedName>
    <definedName name="z1110_035_05_2_1">#REF!</definedName>
    <definedName name="z1110_035_05_2_1_1" localSheetId="6">#REF!</definedName>
    <definedName name="z1110_035_05_2_1_1" localSheetId="0">#REF!</definedName>
    <definedName name="z1110_035_05_2_1_1" localSheetId="4">#REF!</definedName>
    <definedName name="z1110_035_05_2_1_1" localSheetId="8">#REF!</definedName>
    <definedName name="z1110_035_05_2_1_1" localSheetId="2">#REF!</definedName>
    <definedName name="z1110_035_05_2_1_1" localSheetId="9">#REF!</definedName>
    <definedName name="z1110_035_05_2_1_1" localSheetId="3">#REF!</definedName>
    <definedName name="z1110_035_05_2_1_1">#REF!</definedName>
    <definedName name="z1110_035_05_3" localSheetId="6">[10]КДПС!#REF!</definedName>
    <definedName name="z1110_035_05_3" localSheetId="12">[10]КДПС!#REF!</definedName>
    <definedName name="z1110_035_05_3" localSheetId="0">[11]КДПС!#REF!</definedName>
    <definedName name="z1110_035_05_3" localSheetId="1">[11]КДПС!#REF!</definedName>
    <definedName name="z1110_035_05_3" localSheetId="4">[11]КДПС!#REF!</definedName>
    <definedName name="z1110_035_05_3" localSheetId="8">[10]КДПС!#REF!</definedName>
    <definedName name="z1110_035_05_3" localSheetId="2">[10]КДПС!#REF!</definedName>
    <definedName name="z1110_035_05_3" localSheetId="9">[10]КДПС!#REF!</definedName>
    <definedName name="z1110_035_05_3" localSheetId="3">[10]КДПС!#REF!</definedName>
    <definedName name="z1110_035_05_3">[10]КДПС!#REF!</definedName>
    <definedName name="z1110_035_05_3_1" localSheetId="6">#REF!</definedName>
    <definedName name="z1110_035_05_3_1" localSheetId="0">#REF!</definedName>
    <definedName name="z1110_035_05_3_1" localSheetId="4">#REF!</definedName>
    <definedName name="z1110_035_05_3_1" localSheetId="8">#REF!</definedName>
    <definedName name="z1110_035_05_3_1" localSheetId="2">#REF!</definedName>
    <definedName name="z1110_035_05_3_1" localSheetId="9">#REF!</definedName>
    <definedName name="z1110_035_05_3_1" localSheetId="3">#REF!</definedName>
    <definedName name="z1110_035_05_3_1">#REF!</definedName>
    <definedName name="z1110_035_05_4" localSheetId="6">[10]АПП!#REF!</definedName>
    <definedName name="z1110_035_05_4" localSheetId="12">[10]АПП!#REF!</definedName>
    <definedName name="z1110_035_05_4" localSheetId="0">[11]АПП!#REF!</definedName>
    <definedName name="z1110_035_05_4" localSheetId="1">[11]АПП!#REF!</definedName>
    <definedName name="z1110_035_05_4" localSheetId="4">[11]АПП!#REF!</definedName>
    <definedName name="z1110_035_05_4" localSheetId="8">[10]АПП!#REF!</definedName>
    <definedName name="z1110_035_05_4" localSheetId="2">[10]АПП!#REF!</definedName>
    <definedName name="z1110_035_05_4" localSheetId="9">[10]АПП!#REF!</definedName>
    <definedName name="z1110_035_05_4" localSheetId="3">[10]АПП!#REF!</definedName>
    <definedName name="z1110_035_05_4">[10]АПП!#REF!</definedName>
    <definedName name="z1110_035_05_4_1" localSheetId="6">#REF!</definedName>
    <definedName name="z1110_035_05_4_1" localSheetId="0">#REF!</definedName>
    <definedName name="z1110_035_05_4_1" localSheetId="4">#REF!</definedName>
    <definedName name="z1110_035_05_4_1" localSheetId="8">#REF!</definedName>
    <definedName name="z1110_035_05_4_1" localSheetId="2">#REF!</definedName>
    <definedName name="z1110_035_05_4_1" localSheetId="9">#REF!</definedName>
    <definedName name="z1110_035_05_4_1" localSheetId="3">#REF!</definedName>
    <definedName name="z1110_035_05_4_1">#REF!</definedName>
    <definedName name="z1110_035_06" localSheetId="6">[29]АПП_было!#REF!</definedName>
    <definedName name="z1110_035_06" localSheetId="12">[29]АПП_было!#REF!</definedName>
    <definedName name="z1110_035_06" localSheetId="0">[29]АПП_было!#REF!</definedName>
    <definedName name="z1110_035_06" localSheetId="4">[29]АПП_было!#REF!</definedName>
    <definedName name="z1110_035_06" localSheetId="8">[29]АПП_было!#REF!</definedName>
    <definedName name="z1110_035_06" localSheetId="2">[29]АПП_было!#REF!</definedName>
    <definedName name="z1110_035_06" localSheetId="9">[29]АПП_было!#REF!</definedName>
    <definedName name="z1110_035_06" localSheetId="3">[29]АПП_было!#REF!</definedName>
    <definedName name="z1110_035_06">[29]АПП_было!#REF!</definedName>
    <definedName name="z1110_035_06_1" localSheetId="6">[29]КДПС_было!#REF!</definedName>
    <definedName name="z1110_035_06_1" localSheetId="12">[29]КДПС_было!#REF!</definedName>
    <definedName name="z1110_035_06_1" localSheetId="0">[29]КДПС_было!#REF!</definedName>
    <definedName name="z1110_035_06_1" localSheetId="4">[29]КДПС_было!#REF!</definedName>
    <definedName name="z1110_035_06_1" localSheetId="8">[29]КДПС_было!#REF!</definedName>
    <definedName name="z1110_035_06_1" localSheetId="2">[29]КДПС_было!#REF!</definedName>
    <definedName name="z1110_035_06_1" localSheetId="9">[29]КДПС_было!#REF!</definedName>
    <definedName name="z1110_035_06_1" localSheetId="3">[29]КДПС_было!#REF!</definedName>
    <definedName name="z1110_035_06_1">[29]КДПС_было!#REF!</definedName>
    <definedName name="z1110_035_06_2" localSheetId="6">[10]ККП!#REF!</definedName>
    <definedName name="z1110_035_06_2" localSheetId="12">[10]ККП!#REF!</definedName>
    <definedName name="z1110_035_06_2" localSheetId="0">[11]ККП!#REF!</definedName>
    <definedName name="z1110_035_06_2" localSheetId="1">[11]ККП!#REF!</definedName>
    <definedName name="z1110_035_06_2" localSheetId="4">[11]ККП!#REF!</definedName>
    <definedName name="z1110_035_06_2" localSheetId="8">[10]ККП!#REF!</definedName>
    <definedName name="z1110_035_06_2" localSheetId="2">[10]ККП!#REF!</definedName>
    <definedName name="z1110_035_06_2" localSheetId="9">[10]ККП!#REF!</definedName>
    <definedName name="z1110_035_06_2" localSheetId="3">[10]ККП!#REF!</definedName>
    <definedName name="z1110_035_06_2">[10]ККП!#REF!</definedName>
    <definedName name="z1110_035_06_2_1" localSheetId="6">#REF!</definedName>
    <definedName name="z1110_035_06_2_1" localSheetId="0">#REF!</definedName>
    <definedName name="z1110_035_06_2_1" localSheetId="4">#REF!</definedName>
    <definedName name="z1110_035_06_2_1" localSheetId="8">#REF!</definedName>
    <definedName name="z1110_035_06_2_1" localSheetId="2">#REF!</definedName>
    <definedName name="z1110_035_06_2_1" localSheetId="9">#REF!</definedName>
    <definedName name="z1110_035_06_2_1" localSheetId="3">#REF!</definedName>
    <definedName name="z1110_035_06_2_1">#REF!</definedName>
    <definedName name="z1110_035_06_2_1_1" localSheetId="6">#REF!</definedName>
    <definedName name="z1110_035_06_2_1_1" localSheetId="0">#REF!</definedName>
    <definedName name="z1110_035_06_2_1_1" localSheetId="4">#REF!</definedName>
    <definedName name="z1110_035_06_2_1_1" localSheetId="8">#REF!</definedName>
    <definedName name="z1110_035_06_2_1_1" localSheetId="2">#REF!</definedName>
    <definedName name="z1110_035_06_2_1_1" localSheetId="9">#REF!</definedName>
    <definedName name="z1110_035_06_2_1_1" localSheetId="3">#REF!</definedName>
    <definedName name="z1110_035_06_2_1_1">#REF!</definedName>
    <definedName name="z1110_035_06_3" localSheetId="6">[10]КДПС!#REF!</definedName>
    <definedName name="z1110_035_06_3" localSheetId="12">[10]КДПС!#REF!</definedName>
    <definedName name="z1110_035_06_3" localSheetId="0">[11]КДПС!#REF!</definedName>
    <definedName name="z1110_035_06_3" localSheetId="1">[11]КДПС!#REF!</definedName>
    <definedName name="z1110_035_06_3" localSheetId="4">[11]КДПС!#REF!</definedName>
    <definedName name="z1110_035_06_3" localSheetId="8">[10]КДПС!#REF!</definedName>
    <definedName name="z1110_035_06_3" localSheetId="2">[10]КДПС!#REF!</definedName>
    <definedName name="z1110_035_06_3" localSheetId="9">[10]КДПС!#REF!</definedName>
    <definedName name="z1110_035_06_3" localSheetId="3">[10]КДПС!#REF!</definedName>
    <definedName name="z1110_035_06_3">[10]КДПС!#REF!</definedName>
    <definedName name="z1110_035_06_3_1" localSheetId="6">#REF!</definedName>
    <definedName name="z1110_035_06_3_1" localSheetId="0">#REF!</definedName>
    <definedName name="z1110_035_06_3_1" localSheetId="4">#REF!</definedName>
    <definedName name="z1110_035_06_3_1" localSheetId="8">#REF!</definedName>
    <definedName name="z1110_035_06_3_1" localSheetId="2">#REF!</definedName>
    <definedName name="z1110_035_06_3_1" localSheetId="9">#REF!</definedName>
    <definedName name="z1110_035_06_3_1" localSheetId="3">#REF!</definedName>
    <definedName name="z1110_035_06_3_1">#REF!</definedName>
    <definedName name="z1110_035_06_4" localSheetId="6">[10]АПП!#REF!</definedName>
    <definedName name="z1110_035_06_4" localSheetId="12">[10]АПП!#REF!</definedName>
    <definedName name="z1110_035_06_4" localSheetId="0">[11]АПП!#REF!</definedName>
    <definedName name="z1110_035_06_4" localSheetId="1">[11]АПП!#REF!</definedName>
    <definedName name="z1110_035_06_4" localSheetId="4">[11]АПП!#REF!</definedName>
    <definedName name="z1110_035_06_4" localSheetId="8">[10]АПП!#REF!</definedName>
    <definedName name="z1110_035_06_4" localSheetId="2">[10]АПП!#REF!</definedName>
    <definedName name="z1110_035_06_4" localSheetId="9">[10]АПП!#REF!</definedName>
    <definedName name="z1110_035_06_4" localSheetId="3">[10]АПП!#REF!</definedName>
    <definedName name="z1110_035_06_4">[10]АПП!#REF!</definedName>
    <definedName name="z1110_035_06_4_1" localSheetId="6">#REF!</definedName>
    <definedName name="z1110_035_06_4_1" localSheetId="0">#REF!</definedName>
    <definedName name="z1110_035_06_4_1" localSheetId="4">#REF!</definedName>
    <definedName name="z1110_035_06_4_1" localSheetId="8">#REF!</definedName>
    <definedName name="z1110_035_06_4_1" localSheetId="2">#REF!</definedName>
    <definedName name="z1110_035_06_4_1" localSheetId="9">#REF!</definedName>
    <definedName name="z1110_035_06_4_1" localSheetId="3">#REF!</definedName>
    <definedName name="z1110_035_06_4_1">#REF!</definedName>
    <definedName name="z1110_035_07" localSheetId="6">[29]АПП_было!#REF!</definedName>
    <definedName name="z1110_035_07" localSheetId="12">[29]АПП_было!#REF!</definedName>
    <definedName name="z1110_035_07" localSheetId="0">[29]АПП_было!#REF!</definedName>
    <definedName name="z1110_035_07" localSheetId="4">[29]АПП_было!#REF!</definedName>
    <definedName name="z1110_035_07" localSheetId="8">[29]АПП_было!#REF!</definedName>
    <definedName name="z1110_035_07" localSheetId="2">[29]АПП_было!#REF!</definedName>
    <definedName name="z1110_035_07" localSheetId="9">[29]АПП_было!#REF!</definedName>
    <definedName name="z1110_035_07" localSheetId="3">[29]АПП_было!#REF!</definedName>
    <definedName name="z1110_035_07">[29]АПП_было!#REF!</definedName>
    <definedName name="z1110_035_07_1" localSheetId="6">[29]КДПС_было!#REF!</definedName>
    <definedName name="z1110_035_07_1" localSheetId="12">[29]КДПС_было!#REF!</definedName>
    <definedName name="z1110_035_07_1" localSheetId="0">[29]КДПС_было!#REF!</definedName>
    <definedName name="z1110_035_07_1" localSheetId="4">[29]КДПС_было!#REF!</definedName>
    <definedName name="z1110_035_07_1" localSheetId="8">[29]КДПС_было!#REF!</definedName>
    <definedName name="z1110_035_07_1" localSheetId="2">[29]КДПС_было!#REF!</definedName>
    <definedName name="z1110_035_07_1" localSheetId="9">[29]КДПС_было!#REF!</definedName>
    <definedName name="z1110_035_07_1" localSheetId="3">[29]КДПС_было!#REF!</definedName>
    <definedName name="z1110_035_07_1">[29]КДПС_было!#REF!</definedName>
    <definedName name="z1110_035_07_2" localSheetId="6">[10]ККП!#REF!</definedName>
    <definedName name="z1110_035_07_2" localSheetId="12">[10]ККП!#REF!</definedName>
    <definedName name="z1110_035_07_2" localSheetId="0">[11]ККП!#REF!</definedName>
    <definedName name="z1110_035_07_2" localSheetId="1">[11]ККП!#REF!</definedName>
    <definedName name="z1110_035_07_2" localSheetId="4">[11]ККП!#REF!</definedName>
    <definedName name="z1110_035_07_2" localSheetId="8">[10]ККП!#REF!</definedName>
    <definedName name="z1110_035_07_2" localSheetId="2">[10]ККП!#REF!</definedName>
    <definedName name="z1110_035_07_2" localSheetId="9">[10]ККП!#REF!</definedName>
    <definedName name="z1110_035_07_2" localSheetId="3">[10]ККП!#REF!</definedName>
    <definedName name="z1110_035_07_2">[10]ККП!#REF!</definedName>
    <definedName name="z1110_035_07_2_1" localSheetId="6">#REF!</definedName>
    <definedName name="z1110_035_07_2_1" localSheetId="0">#REF!</definedName>
    <definedName name="z1110_035_07_2_1" localSheetId="4">#REF!</definedName>
    <definedName name="z1110_035_07_2_1" localSheetId="8">#REF!</definedName>
    <definedName name="z1110_035_07_2_1" localSheetId="2">#REF!</definedName>
    <definedName name="z1110_035_07_2_1" localSheetId="9">#REF!</definedName>
    <definedName name="z1110_035_07_2_1" localSheetId="3">#REF!</definedName>
    <definedName name="z1110_035_07_2_1">#REF!</definedName>
    <definedName name="z1110_035_07_2_1_1" localSheetId="6">#REF!</definedName>
    <definedName name="z1110_035_07_2_1_1" localSheetId="0">#REF!</definedName>
    <definedName name="z1110_035_07_2_1_1" localSheetId="4">#REF!</definedName>
    <definedName name="z1110_035_07_2_1_1" localSheetId="8">#REF!</definedName>
    <definedName name="z1110_035_07_2_1_1" localSheetId="2">#REF!</definedName>
    <definedName name="z1110_035_07_2_1_1" localSheetId="9">#REF!</definedName>
    <definedName name="z1110_035_07_2_1_1" localSheetId="3">#REF!</definedName>
    <definedName name="z1110_035_07_2_1_1">#REF!</definedName>
    <definedName name="z1110_035_07_3" localSheetId="6">[10]КДПС!#REF!</definedName>
    <definedName name="z1110_035_07_3" localSheetId="12">[10]КДПС!#REF!</definedName>
    <definedName name="z1110_035_07_3" localSheetId="0">[11]КДПС!#REF!</definedName>
    <definedName name="z1110_035_07_3" localSheetId="1">[11]КДПС!#REF!</definedName>
    <definedName name="z1110_035_07_3" localSheetId="4">[11]КДПС!#REF!</definedName>
    <definedName name="z1110_035_07_3" localSheetId="8">[10]КДПС!#REF!</definedName>
    <definedName name="z1110_035_07_3" localSheetId="2">[10]КДПС!#REF!</definedName>
    <definedName name="z1110_035_07_3" localSheetId="9">[10]КДПС!#REF!</definedName>
    <definedName name="z1110_035_07_3" localSheetId="3">[10]КДПС!#REF!</definedName>
    <definedName name="z1110_035_07_3">[10]КДПС!#REF!</definedName>
    <definedName name="z1110_035_07_3_1" localSheetId="6">#REF!</definedName>
    <definedName name="z1110_035_07_3_1" localSheetId="0">#REF!</definedName>
    <definedName name="z1110_035_07_3_1" localSheetId="4">#REF!</definedName>
    <definedName name="z1110_035_07_3_1" localSheetId="8">#REF!</definedName>
    <definedName name="z1110_035_07_3_1" localSheetId="2">#REF!</definedName>
    <definedName name="z1110_035_07_3_1" localSheetId="9">#REF!</definedName>
    <definedName name="z1110_035_07_3_1" localSheetId="3">#REF!</definedName>
    <definedName name="z1110_035_07_3_1">#REF!</definedName>
    <definedName name="z1110_035_07_4" localSheetId="6">[10]АПП!#REF!</definedName>
    <definedName name="z1110_035_07_4" localSheetId="12">[10]АПП!#REF!</definedName>
    <definedName name="z1110_035_07_4" localSheetId="0">[11]АПП!#REF!</definedName>
    <definedName name="z1110_035_07_4" localSheetId="1">[11]АПП!#REF!</definedName>
    <definedName name="z1110_035_07_4" localSheetId="4">[11]АПП!#REF!</definedName>
    <definedName name="z1110_035_07_4" localSheetId="8">[10]АПП!#REF!</definedName>
    <definedName name="z1110_035_07_4" localSheetId="2">[10]АПП!#REF!</definedName>
    <definedName name="z1110_035_07_4" localSheetId="9">[10]АПП!#REF!</definedName>
    <definedName name="z1110_035_07_4" localSheetId="3">[10]АПП!#REF!</definedName>
    <definedName name="z1110_035_07_4">[10]АПП!#REF!</definedName>
    <definedName name="z1110_035_07_4_1" localSheetId="6">#REF!</definedName>
    <definedName name="z1110_035_07_4_1" localSheetId="0">#REF!</definedName>
    <definedName name="z1110_035_07_4_1" localSheetId="4">#REF!</definedName>
    <definedName name="z1110_035_07_4_1" localSheetId="8">#REF!</definedName>
    <definedName name="z1110_035_07_4_1" localSheetId="2">#REF!</definedName>
    <definedName name="z1110_035_07_4_1" localSheetId="9">#REF!</definedName>
    <definedName name="z1110_035_07_4_1" localSheetId="3">#REF!</definedName>
    <definedName name="z1110_035_07_4_1">#REF!</definedName>
    <definedName name="z1110_035_08" localSheetId="6">[29]АПП_было!#REF!</definedName>
    <definedName name="z1110_035_08" localSheetId="12">[29]АПП_было!#REF!</definedName>
    <definedName name="z1110_035_08" localSheetId="0">[29]АПП_было!#REF!</definedName>
    <definedName name="z1110_035_08" localSheetId="4">[29]АПП_было!#REF!</definedName>
    <definedName name="z1110_035_08" localSheetId="8">[29]АПП_было!#REF!</definedName>
    <definedName name="z1110_035_08" localSheetId="2">[29]АПП_было!#REF!</definedName>
    <definedName name="z1110_035_08" localSheetId="9">[29]АПП_было!#REF!</definedName>
    <definedName name="z1110_035_08" localSheetId="3">[29]АПП_было!#REF!</definedName>
    <definedName name="z1110_035_08">[29]АПП_было!#REF!</definedName>
    <definedName name="z1110_035_08_1" localSheetId="6">[29]КДПС_было!#REF!</definedName>
    <definedName name="z1110_035_08_1" localSheetId="12">[29]КДПС_было!#REF!</definedName>
    <definedName name="z1110_035_08_1" localSheetId="0">[29]КДПС_было!#REF!</definedName>
    <definedName name="z1110_035_08_1" localSheetId="4">[29]КДПС_было!#REF!</definedName>
    <definedName name="z1110_035_08_1" localSheetId="8">[29]КДПС_было!#REF!</definedName>
    <definedName name="z1110_035_08_1" localSheetId="2">[29]КДПС_было!#REF!</definedName>
    <definedName name="z1110_035_08_1" localSheetId="9">[29]КДПС_было!#REF!</definedName>
    <definedName name="z1110_035_08_1" localSheetId="3">[29]КДПС_было!#REF!</definedName>
    <definedName name="z1110_035_08_1">[29]КДПС_было!#REF!</definedName>
    <definedName name="z1110_035_08_2" localSheetId="6">[10]ККП!#REF!</definedName>
    <definedName name="z1110_035_08_2" localSheetId="12">[10]ККП!#REF!</definedName>
    <definedName name="z1110_035_08_2" localSheetId="0">[11]ККП!#REF!</definedName>
    <definedName name="z1110_035_08_2" localSheetId="1">[11]ККП!#REF!</definedName>
    <definedName name="z1110_035_08_2" localSheetId="4">[11]ККП!#REF!</definedName>
    <definedName name="z1110_035_08_2" localSheetId="8">[10]ККП!#REF!</definedName>
    <definedName name="z1110_035_08_2" localSheetId="2">[10]ККП!#REF!</definedName>
    <definedName name="z1110_035_08_2" localSheetId="9">[10]ККП!#REF!</definedName>
    <definedName name="z1110_035_08_2" localSheetId="3">[10]ККП!#REF!</definedName>
    <definedName name="z1110_035_08_2">[10]ККП!#REF!</definedName>
    <definedName name="z1110_035_08_2_1" localSheetId="6">#REF!</definedName>
    <definedName name="z1110_035_08_2_1" localSheetId="0">#REF!</definedName>
    <definedName name="z1110_035_08_2_1" localSheetId="4">#REF!</definedName>
    <definedName name="z1110_035_08_2_1" localSheetId="8">#REF!</definedName>
    <definedName name="z1110_035_08_2_1" localSheetId="2">#REF!</definedName>
    <definedName name="z1110_035_08_2_1" localSheetId="9">#REF!</definedName>
    <definedName name="z1110_035_08_2_1" localSheetId="3">#REF!</definedName>
    <definedName name="z1110_035_08_2_1">#REF!</definedName>
    <definedName name="z1110_035_08_2_1_1" localSheetId="6">#REF!</definedName>
    <definedName name="z1110_035_08_2_1_1" localSheetId="0">#REF!</definedName>
    <definedName name="z1110_035_08_2_1_1" localSheetId="4">#REF!</definedName>
    <definedName name="z1110_035_08_2_1_1" localSheetId="8">#REF!</definedName>
    <definedName name="z1110_035_08_2_1_1" localSheetId="2">#REF!</definedName>
    <definedName name="z1110_035_08_2_1_1" localSheetId="9">#REF!</definedName>
    <definedName name="z1110_035_08_2_1_1" localSheetId="3">#REF!</definedName>
    <definedName name="z1110_035_08_2_1_1">#REF!</definedName>
    <definedName name="z1110_035_08_3" localSheetId="6">[10]КДПС!#REF!</definedName>
    <definedName name="z1110_035_08_3" localSheetId="12">[10]КДПС!#REF!</definedName>
    <definedName name="z1110_035_08_3" localSheetId="0">[11]КДПС!#REF!</definedName>
    <definedName name="z1110_035_08_3" localSheetId="1">[11]КДПС!#REF!</definedName>
    <definedName name="z1110_035_08_3" localSheetId="4">[11]КДПС!#REF!</definedName>
    <definedName name="z1110_035_08_3" localSheetId="8">[10]КДПС!#REF!</definedName>
    <definedName name="z1110_035_08_3" localSheetId="2">[10]КДПС!#REF!</definedName>
    <definedName name="z1110_035_08_3" localSheetId="9">[10]КДПС!#REF!</definedName>
    <definedName name="z1110_035_08_3" localSheetId="3">[10]КДПС!#REF!</definedName>
    <definedName name="z1110_035_08_3">[10]КДПС!#REF!</definedName>
    <definedName name="z1110_035_08_3_1" localSheetId="6">#REF!</definedName>
    <definedName name="z1110_035_08_3_1" localSheetId="0">#REF!</definedName>
    <definedName name="z1110_035_08_3_1" localSheetId="4">#REF!</definedName>
    <definedName name="z1110_035_08_3_1" localSheetId="8">#REF!</definedName>
    <definedName name="z1110_035_08_3_1" localSheetId="2">#REF!</definedName>
    <definedName name="z1110_035_08_3_1" localSheetId="9">#REF!</definedName>
    <definedName name="z1110_035_08_3_1" localSheetId="3">#REF!</definedName>
    <definedName name="z1110_035_08_3_1">#REF!</definedName>
    <definedName name="z1110_035_08_4" localSheetId="6">[10]АПП!#REF!</definedName>
    <definedName name="z1110_035_08_4" localSheetId="12">[10]АПП!#REF!</definedName>
    <definedName name="z1110_035_08_4" localSheetId="0">[11]АПП!#REF!</definedName>
    <definedName name="z1110_035_08_4" localSheetId="1">[11]АПП!#REF!</definedName>
    <definedName name="z1110_035_08_4" localSheetId="4">[11]АПП!#REF!</definedName>
    <definedName name="z1110_035_08_4" localSheetId="8">[10]АПП!#REF!</definedName>
    <definedName name="z1110_035_08_4" localSheetId="2">[10]АПП!#REF!</definedName>
    <definedName name="z1110_035_08_4" localSheetId="9">[10]АПП!#REF!</definedName>
    <definedName name="z1110_035_08_4" localSheetId="3">[10]АПП!#REF!</definedName>
    <definedName name="z1110_035_08_4">[10]АПП!#REF!</definedName>
    <definedName name="z1110_035_08_4_1" localSheetId="6">#REF!</definedName>
    <definedName name="z1110_035_08_4_1" localSheetId="0">#REF!</definedName>
    <definedName name="z1110_035_08_4_1" localSheetId="4">#REF!</definedName>
    <definedName name="z1110_035_08_4_1" localSheetId="8">#REF!</definedName>
    <definedName name="z1110_035_08_4_1" localSheetId="2">#REF!</definedName>
    <definedName name="z1110_035_08_4_1" localSheetId="9">#REF!</definedName>
    <definedName name="z1110_035_08_4_1" localSheetId="3">#REF!</definedName>
    <definedName name="z1110_035_08_4_1">#REF!</definedName>
    <definedName name="z1110_035_09" localSheetId="6">[29]АПП_было!#REF!</definedName>
    <definedName name="z1110_035_09" localSheetId="12">[29]АПП_было!#REF!</definedName>
    <definedName name="z1110_035_09" localSheetId="0">[29]АПП_было!#REF!</definedName>
    <definedName name="z1110_035_09" localSheetId="4">[29]АПП_было!#REF!</definedName>
    <definedName name="z1110_035_09" localSheetId="8">[29]АПП_было!#REF!</definedName>
    <definedName name="z1110_035_09" localSheetId="2">[29]АПП_было!#REF!</definedName>
    <definedName name="z1110_035_09" localSheetId="9">[29]АПП_было!#REF!</definedName>
    <definedName name="z1110_035_09" localSheetId="3">[29]АПП_было!#REF!</definedName>
    <definedName name="z1110_035_09">[29]АПП_было!#REF!</definedName>
    <definedName name="z1110_035_09_1" localSheetId="6">[29]КДПС_было!#REF!</definedName>
    <definedName name="z1110_035_09_1" localSheetId="12">[29]КДПС_было!#REF!</definedName>
    <definedName name="z1110_035_09_1" localSheetId="0">[29]КДПС_было!#REF!</definedName>
    <definedName name="z1110_035_09_1" localSheetId="4">[29]КДПС_было!#REF!</definedName>
    <definedName name="z1110_035_09_1" localSheetId="8">[29]КДПС_было!#REF!</definedName>
    <definedName name="z1110_035_09_1" localSheetId="2">[29]КДПС_было!#REF!</definedName>
    <definedName name="z1110_035_09_1" localSheetId="9">[29]КДПС_было!#REF!</definedName>
    <definedName name="z1110_035_09_1" localSheetId="3">[29]КДПС_было!#REF!</definedName>
    <definedName name="z1110_035_09_1">[29]КДПС_было!#REF!</definedName>
    <definedName name="z1110_035_09_2" localSheetId="6">[10]ККП!#REF!</definedName>
    <definedName name="z1110_035_09_2" localSheetId="12">[10]ККП!#REF!</definedName>
    <definedName name="z1110_035_09_2" localSheetId="0">[11]ККП!#REF!</definedName>
    <definedName name="z1110_035_09_2" localSheetId="1">[11]ККП!#REF!</definedName>
    <definedName name="z1110_035_09_2" localSheetId="4">[11]ККП!#REF!</definedName>
    <definedName name="z1110_035_09_2" localSheetId="8">[10]ККП!#REF!</definedName>
    <definedName name="z1110_035_09_2" localSheetId="2">[10]ККП!#REF!</definedName>
    <definedName name="z1110_035_09_2" localSheetId="9">[10]ККП!#REF!</definedName>
    <definedName name="z1110_035_09_2" localSheetId="3">[10]ККП!#REF!</definedName>
    <definedName name="z1110_035_09_2">[10]ККП!#REF!</definedName>
    <definedName name="z1110_035_09_2_1" localSheetId="6">#REF!</definedName>
    <definedName name="z1110_035_09_2_1" localSheetId="0">#REF!</definedName>
    <definedName name="z1110_035_09_2_1" localSheetId="4">#REF!</definedName>
    <definedName name="z1110_035_09_2_1" localSheetId="8">#REF!</definedName>
    <definedName name="z1110_035_09_2_1" localSheetId="2">#REF!</definedName>
    <definedName name="z1110_035_09_2_1" localSheetId="9">#REF!</definedName>
    <definedName name="z1110_035_09_2_1" localSheetId="3">#REF!</definedName>
    <definedName name="z1110_035_09_2_1">#REF!</definedName>
    <definedName name="z1110_035_09_2_1_1" localSheetId="6">#REF!</definedName>
    <definedName name="z1110_035_09_2_1_1" localSheetId="0">#REF!</definedName>
    <definedName name="z1110_035_09_2_1_1" localSheetId="4">#REF!</definedName>
    <definedName name="z1110_035_09_2_1_1" localSheetId="8">#REF!</definedName>
    <definedName name="z1110_035_09_2_1_1" localSheetId="2">#REF!</definedName>
    <definedName name="z1110_035_09_2_1_1" localSheetId="9">#REF!</definedName>
    <definedName name="z1110_035_09_2_1_1" localSheetId="3">#REF!</definedName>
    <definedName name="z1110_035_09_2_1_1">#REF!</definedName>
    <definedName name="z1110_035_09_3" localSheetId="6">[10]КДПС!#REF!</definedName>
    <definedName name="z1110_035_09_3" localSheetId="12">[10]КДПС!#REF!</definedName>
    <definedName name="z1110_035_09_3" localSheetId="0">[11]КДПС!#REF!</definedName>
    <definedName name="z1110_035_09_3" localSheetId="1">[11]КДПС!#REF!</definedName>
    <definedName name="z1110_035_09_3" localSheetId="4">[11]КДПС!#REF!</definedName>
    <definedName name="z1110_035_09_3" localSheetId="8">[10]КДПС!#REF!</definedName>
    <definedName name="z1110_035_09_3" localSheetId="2">[10]КДПС!#REF!</definedName>
    <definedName name="z1110_035_09_3" localSheetId="9">[10]КДПС!#REF!</definedName>
    <definedName name="z1110_035_09_3" localSheetId="3">[10]КДПС!#REF!</definedName>
    <definedName name="z1110_035_09_3">[10]КДПС!#REF!</definedName>
    <definedName name="z1110_035_09_3_1" localSheetId="6">#REF!</definedName>
    <definedName name="z1110_035_09_3_1" localSheetId="0">#REF!</definedName>
    <definedName name="z1110_035_09_3_1" localSheetId="4">#REF!</definedName>
    <definedName name="z1110_035_09_3_1" localSheetId="8">#REF!</definedName>
    <definedName name="z1110_035_09_3_1" localSheetId="2">#REF!</definedName>
    <definedName name="z1110_035_09_3_1" localSheetId="9">#REF!</definedName>
    <definedName name="z1110_035_09_3_1" localSheetId="3">#REF!</definedName>
    <definedName name="z1110_035_09_3_1">#REF!</definedName>
    <definedName name="z1110_035_09_4" localSheetId="6">[10]АПП!#REF!</definedName>
    <definedName name="z1110_035_09_4" localSheetId="12">[10]АПП!#REF!</definedName>
    <definedName name="z1110_035_09_4" localSheetId="0">[11]АПП!#REF!</definedName>
    <definedName name="z1110_035_09_4" localSheetId="1">[11]АПП!#REF!</definedName>
    <definedName name="z1110_035_09_4" localSheetId="4">[11]АПП!#REF!</definedName>
    <definedName name="z1110_035_09_4" localSheetId="8">[10]АПП!#REF!</definedName>
    <definedName name="z1110_035_09_4" localSheetId="2">[10]АПП!#REF!</definedName>
    <definedName name="z1110_035_09_4" localSheetId="9">[10]АПП!#REF!</definedName>
    <definedName name="z1110_035_09_4" localSheetId="3">[10]АПП!#REF!</definedName>
    <definedName name="z1110_035_09_4">[10]АПП!#REF!</definedName>
    <definedName name="z1110_035_09_4_1" localSheetId="6">#REF!</definedName>
    <definedName name="z1110_035_09_4_1" localSheetId="0">#REF!</definedName>
    <definedName name="z1110_035_09_4_1" localSheetId="4">#REF!</definedName>
    <definedName name="z1110_035_09_4_1" localSheetId="8">#REF!</definedName>
    <definedName name="z1110_035_09_4_1" localSheetId="2">#REF!</definedName>
    <definedName name="z1110_035_09_4_1" localSheetId="9">#REF!</definedName>
    <definedName name="z1110_035_09_4_1" localSheetId="3">#REF!</definedName>
    <definedName name="z1110_035_09_4_1">#REF!</definedName>
    <definedName name="z1110_035_10" localSheetId="6">[29]АПП_было!#REF!</definedName>
    <definedName name="z1110_035_10" localSheetId="12">[29]АПП_было!#REF!</definedName>
    <definedName name="z1110_035_10" localSheetId="0">[29]АПП_было!#REF!</definedName>
    <definedName name="z1110_035_10" localSheetId="4">[29]АПП_было!#REF!</definedName>
    <definedName name="z1110_035_10" localSheetId="8">[29]АПП_было!#REF!</definedName>
    <definedName name="z1110_035_10" localSheetId="2">[29]АПП_было!#REF!</definedName>
    <definedName name="z1110_035_10" localSheetId="9">[29]АПП_было!#REF!</definedName>
    <definedName name="z1110_035_10" localSheetId="3">[29]АПП_было!#REF!</definedName>
    <definedName name="z1110_035_10">[29]АПП_было!#REF!</definedName>
    <definedName name="z1110_035_10_1" localSheetId="6">[29]КДПС_было!#REF!</definedName>
    <definedName name="z1110_035_10_1" localSheetId="12">[29]КДПС_было!#REF!</definedName>
    <definedName name="z1110_035_10_1" localSheetId="0">[29]КДПС_было!#REF!</definedName>
    <definedName name="z1110_035_10_1" localSheetId="4">[29]КДПС_было!#REF!</definedName>
    <definedName name="z1110_035_10_1" localSheetId="8">[29]КДПС_было!#REF!</definedName>
    <definedName name="z1110_035_10_1" localSheetId="2">[29]КДПС_было!#REF!</definedName>
    <definedName name="z1110_035_10_1" localSheetId="9">[29]КДПС_было!#REF!</definedName>
    <definedName name="z1110_035_10_1" localSheetId="3">[29]КДПС_было!#REF!</definedName>
    <definedName name="z1110_035_10_1">[29]КДПС_было!#REF!</definedName>
    <definedName name="z1110_035_10_2" localSheetId="6">[10]ККП!#REF!</definedName>
    <definedName name="z1110_035_10_2" localSheetId="12">[10]ККП!#REF!</definedName>
    <definedName name="z1110_035_10_2" localSheetId="0">[11]ККП!#REF!</definedName>
    <definedName name="z1110_035_10_2" localSheetId="1">[11]ККП!#REF!</definedName>
    <definedName name="z1110_035_10_2" localSheetId="4">[11]ККП!#REF!</definedName>
    <definedName name="z1110_035_10_2" localSheetId="8">[10]ККП!#REF!</definedName>
    <definedName name="z1110_035_10_2" localSheetId="2">[10]ККП!#REF!</definedName>
    <definedName name="z1110_035_10_2" localSheetId="9">[10]ККП!#REF!</definedName>
    <definedName name="z1110_035_10_2" localSheetId="3">[10]ККП!#REF!</definedName>
    <definedName name="z1110_035_10_2">[10]ККП!#REF!</definedName>
    <definedName name="z1110_035_10_2_1" localSheetId="6">#REF!</definedName>
    <definedName name="z1110_035_10_2_1" localSheetId="0">#REF!</definedName>
    <definedName name="z1110_035_10_2_1" localSheetId="4">#REF!</definedName>
    <definedName name="z1110_035_10_2_1" localSheetId="8">#REF!</definedName>
    <definedName name="z1110_035_10_2_1" localSheetId="2">#REF!</definedName>
    <definedName name="z1110_035_10_2_1" localSheetId="9">#REF!</definedName>
    <definedName name="z1110_035_10_2_1" localSheetId="3">#REF!</definedName>
    <definedName name="z1110_035_10_2_1">#REF!</definedName>
    <definedName name="z1110_035_10_2_1_1" localSheetId="6">#REF!</definedName>
    <definedName name="z1110_035_10_2_1_1" localSheetId="0">#REF!</definedName>
    <definedName name="z1110_035_10_2_1_1" localSheetId="4">#REF!</definedName>
    <definedName name="z1110_035_10_2_1_1" localSheetId="8">#REF!</definedName>
    <definedName name="z1110_035_10_2_1_1" localSheetId="2">#REF!</definedName>
    <definedName name="z1110_035_10_2_1_1" localSheetId="9">#REF!</definedName>
    <definedName name="z1110_035_10_2_1_1" localSheetId="3">#REF!</definedName>
    <definedName name="z1110_035_10_2_1_1">#REF!</definedName>
    <definedName name="z1110_035_10_3" localSheetId="6">[10]КДПС!#REF!</definedName>
    <definedName name="z1110_035_10_3" localSheetId="12">[10]КДПС!#REF!</definedName>
    <definedName name="z1110_035_10_3" localSheetId="0">[11]КДПС!#REF!</definedName>
    <definedName name="z1110_035_10_3" localSheetId="1">[11]КДПС!#REF!</definedName>
    <definedName name="z1110_035_10_3" localSheetId="4">[11]КДПС!#REF!</definedName>
    <definedName name="z1110_035_10_3" localSheetId="8">[10]КДПС!#REF!</definedName>
    <definedName name="z1110_035_10_3" localSheetId="2">[10]КДПС!#REF!</definedName>
    <definedName name="z1110_035_10_3" localSheetId="9">[10]КДПС!#REF!</definedName>
    <definedName name="z1110_035_10_3" localSheetId="3">[10]КДПС!#REF!</definedName>
    <definedName name="z1110_035_10_3">[10]КДПС!#REF!</definedName>
    <definedName name="z1110_035_10_3_1" localSheetId="6">#REF!</definedName>
    <definedName name="z1110_035_10_3_1" localSheetId="0">#REF!</definedName>
    <definedName name="z1110_035_10_3_1" localSheetId="4">#REF!</definedName>
    <definedName name="z1110_035_10_3_1" localSheetId="8">#REF!</definedName>
    <definedName name="z1110_035_10_3_1" localSheetId="2">#REF!</definedName>
    <definedName name="z1110_035_10_3_1" localSheetId="9">#REF!</definedName>
    <definedName name="z1110_035_10_3_1" localSheetId="3">#REF!</definedName>
    <definedName name="z1110_035_10_3_1">#REF!</definedName>
    <definedName name="z1110_035_10_4" localSheetId="6">[10]АПП!#REF!</definedName>
    <definedName name="z1110_035_10_4" localSheetId="12">[10]АПП!#REF!</definedName>
    <definedName name="z1110_035_10_4" localSheetId="0">[11]АПП!#REF!</definedName>
    <definedName name="z1110_035_10_4" localSheetId="1">[11]АПП!#REF!</definedName>
    <definedName name="z1110_035_10_4" localSheetId="4">[11]АПП!#REF!</definedName>
    <definedName name="z1110_035_10_4" localSheetId="8">[10]АПП!#REF!</definedName>
    <definedName name="z1110_035_10_4" localSheetId="2">[10]АПП!#REF!</definedName>
    <definedName name="z1110_035_10_4" localSheetId="9">[10]АПП!#REF!</definedName>
    <definedName name="z1110_035_10_4" localSheetId="3">[10]АПП!#REF!</definedName>
    <definedName name="z1110_035_10_4">[10]АПП!#REF!</definedName>
    <definedName name="z1110_035_10_4_1" localSheetId="6">#REF!</definedName>
    <definedName name="z1110_035_10_4_1" localSheetId="0">#REF!</definedName>
    <definedName name="z1110_035_10_4_1" localSheetId="4">#REF!</definedName>
    <definedName name="z1110_035_10_4_1" localSheetId="8">#REF!</definedName>
    <definedName name="z1110_035_10_4_1" localSheetId="2">#REF!</definedName>
    <definedName name="z1110_035_10_4_1" localSheetId="9">#REF!</definedName>
    <definedName name="z1110_035_10_4_1" localSheetId="3">#REF!</definedName>
    <definedName name="z1110_035_10_4_1">#REF!</definedName>
    <definedName name="z1110_035_11" localSheetId="6">[29]АПП_было!#REF!</definedName>
    <definedName name="z1110_035_11" localSheetId="12">[29]АПП_было!#REF!</definedName>
    <definedName name="z1110_035_11" localSheetId="0">[29]АПП_было!#REF!</definedName>
    <definedName name="z1110_035_11" localSheetId="4">[29]АПП_было!#REF!</definedName>
    <definedName name="z1110_035_11" localSheetId="8">[29]АПП_было!#REF!</definedName>
    <definedName name="z1110_035_11" localSheetId="2">[29]АПП_было!#REF!</definedName>
    <definedName name="z1110_035_11" localSheetId="9">[29]АПП_было!#REF!</definedName>
    <definedName name="z1110_035_11" localSheetId="3">[29]АПП_было!#REF!</definedName>
    <definedName name="z1110_035_11">[29]АПП_было!#REF!</definedName>
    <definedName name="z1110_035_11_1" localSheetId="6">[29]КДПС_было!#REF!</definedName>
    <definedName name="z1110_035_11_1" localSheetId="12">[29]КДПС_было!#REF!</definedName>
    <definedName name="z1110_035_11_1" localSheetId="0">[29]КДПС_было!#REF!</definedName>
    <definedName name="z1110_035_11_1" localSheetId="4">[29]КДПС_было!#REF!</definedName>
    <definedName name="z1110_035_11_1" localSheetId="8">[29]КДПС_было!#REF!</definedName>
    <definedName name="z1110_035_11_1" localSheetId="2">[29]КДПС_было!#REF!</definedName>
    <definedName name="z1110_035_11_1" localSheetId="9">[29]КДПС_было!#REF!</definedName>
    <definedName name="z1110_035_11_1" localSheetId="3">[29]КДПС_было!#REF!</definedName>
    <definedName name="z1110_035_11_1">[29]КДПС_было!#REF!</definedName>
    <definedName name="z1110_035_11_2" localSheetId="6">[10]ККП!#REF!</definedName>
    <definedName name="z1110_035_11_2" localSheetId="12">[10]ККП!#REF!</definedName>
    <definedName name="z1110_035_11_2" localSheetId="0">[11]ККП!#REF!</definedName>
    <definedName name="z1110_035_11_2" localSheetId="1">[11]ККП!#REF!</definedName>
    <definedName name="z1110_035_11_2" localSheetId="4">[11]ККП!#REF!</definedName>
    <definedName name="z1110_035_11_2" localSheetId="8">[10]ККП!#REF!</definedName>
    <definedName name="z1110_035_11_2" localSheetId="2">[10]ККП!#REF!</definedName>
    <definedName name="z1110_035_11_2" localSheetId="9">[10]ККП!#REF!</definedName>
    <definedName name="z1110_035_11_2" localSheetId="3">[10]ККП!#REF!</definedName>
    <definedName name="z1110_035_11_2">[10]ККП!#REF!</definedName>
    <definedName name="z1110_035_11_2_1" localSheetId="6">#REF!</definedName>
    <definedName name="z1110_035_11_2_1" localSheetId="0">#REF!</definedName>
    <definedName name="z1110_035_11_2_1" localSheetId="4">#REF!</definedName>
    <definedName name="z1110_035_11_2_1" localSheetId="8">#REF!</definedName>
    <definedName name="z1110_035_11_2_1" localSheetId="2">#REF!</definedName>
    <definedName name="z1110_035_11_2_1" localSheetId="9">#REF!</definedName>
    <definedName name="z1110_035_11_2_1" localSheetId="3">#REF!</definedName>
    <definedName name="z1110_035_11_2_1">#REF!</definedName>
    <definedName name="z1110_035_11_2_1_1" localSheetId="6">#REF!</definedName>
    <definedName name="z1110_035_11_2_1_1" localSheetId="0">#REF!</definedName>
    <definedName name="z1110_035_11_2_1_1" localSheetId="4">#REF!</definedName>
    <definedName name="z1110_035_11_2_1_1" localSheetId="8">#REF!</definedName>
    <definedName name="z1110_035_11_2_1_1" localSheetId="2">#REF!</definedName>
    <definedName name="z1110_035_11_2_1_1" localSheetId="9">#REF!</definedName>
    <definedName name="z1110_035_11_2_1_1" localSheetId="3">#REF!</definedName>
    <definedName name="z1110_035_11_2_1_1">#REF!</definedName>
    <definedName name="z1110_035_11_3" localSheetId="6">[10]КДПС!#REF!</definedName>
    <definedName name="z1110_035_11_3" localSheetId="12">[10]КДПС!#REF!</definedName>
    <definedName name="z1110_035_11_3" localSheetId="0">[11]КДПС!#REF!</definedName>
    <definedName name="z1110_035_11_3" localSheetId="1">[11]КДПС!#REF!</definedName>
    <definedName name="z1110_035_11_3" localSheetId="4">[11]КДПС!#REF!</definedName>
    <definedName name="z1110_035_11_3" localSheetId="8">[10]КДПС!#REF!</definedName>
    <definedName name="z1110_035_11_3" localSheetId="2">[10]КДПС!#REF!</definedName>
    <definedName name="z1110_035_11_3" localSheetId="9">[10]КДПС!#REF!</definedName>
    <definedName name="z1110_035_11_3" localSheetId="3">[10]КДПС!#REF!</definedName>
    <definedName name="z1110_035_11_3">[10]КДПС!#REF!</definedName>
    <definedName name="z1110_035_11_3_1" localSheetId="6">#REF!</definedName>
    <definedName name="z1110_035_11_3_1" localSheetId="0">#REF!</definedName>
    <definedName name="z1110_035_11_3_1" localSheetId="4">#REF!</definedName>
    <definedName name="z1110_035_11_3_1" localSheetId="8">#REF!</definedName>
    <definedName name="z1110_035_11_3_1" localSheetId="2">#REF!</definedName>
    <definedName name="z1110_035_11_3_1" localSheetId="9">#REF!</definedName>
    <definedName name="z1110_035_11_3_1" localSheetId="3">#REF!</definedName>
    <definedName name="z1110_035_11_3_1">#REF!</definedName>
    <definedName name="z1110_035_11_4" localSheetId="6">[10]АПП!#REF!</definedName>
    <definedName name="z1110_035_11_4" localSheetId="12">[10]АПП!#REF!</definedName>
    <definedName name="z1110_035_11_4" localSheetId="0">[11]АПП!#REF!</definedName>
    <definedName name="z1110_035_11_4" localSheetId="1">[11]АПП!#REF!</definedName>
    <definedName name="z1110_035_11_4" localSheetId="4">[11]АПП!#REF!</definedName>
    <definedName name="z1110_035_11_4" localSheetId="8">[10]АПП!#REF!</definedName>
    <definedName name="z1110_035_11_4" localSheetId="2">[10]АПП!#REF!</definedName>
    <definedName name="z1110_035_11_4" localSheetId="9">[10]АПП!#REF!</definedName>
    <definedName name="z1110_035_11_4" localSheetId="3">[10]АПП!#REF!</definedName>
    <definedName name="z1110_035_11_4">[10]АПП!#REF!</definedName>
    <definedName name="z1110_035_11_4_1" localSheetId="6">#REF!</definedName>
    <definedName name="z1110_035_11_4_1" localSheetId="0">#REF!</definedName>
    <definedName name="z1110_035_11_4_1" localSheetId="4">#REF!</definedName>
    <definedName name="z1110_035_11_4_1" localSheetId="8">#REF!</definedName>
    <definedName name="z1110_035_11_4_1" localSheetId="2">#REF!</definedName>
    <definedName name="z1110_035_11_4_1" localSheetId="9">#REF!</definedName>
    <definedName name="z1110_035_11_4_1" localSheetId="3">#REF!</definedName>
    <definedName name="z1110_035_11_4_1">#REF!</definedName>
    <definedName name="z1110_035_12" localSheetId="6">[29]АПП_было!#REF!</definedName>
    <definedName name="z1110_035_12" localSheetId="12">[29]АПП_было!#REF!</definedName>
    <definedName name="z1110_035_12" localSheetId="0">[29]АПП_было!#REF!</definedName>
    <definedName name="z1110_035_12" localSheetId="4">[29]АПП_было!#REF!</definedName>
    <definedName name="z1110_035_12" localSheetId="8">[29]АПП_было!#REF!</definedName>
    <definedName name="z1110_035_12" localSheetId="2">[29]АПП_было!#REF!</definedName>
    <definedName name="z1110_035_12" localSheetId="9">[29]АПП_было!#REF!</definedName>
    <definedName name="z1110_035_12" localSheetId="3">[29]АПП_было!#REF!</definedName>
    <definedName name="z1110_035_12">[29]АПП_было!#REF!</definedName>
    <definedName name="z1110_035_12_1" localSheetId="6">[29]КДПС_было!#REF!</definedName>
    <definedName name="z1110_035_12_1" localSheetId="12">[29]КДПС_было!#REF!</definedName>
    <definedName name="z1110_035_12_1" localSheetId="0">[29]КДПС_было!#REF!</definedName>
    <definedName name="z1110_035_12_1" localSheetId="4">[29]КДПС_было!#REF!</definedName>
    <definedName name="z1110_035_12_1" localSheetId="8">[29]КДПС_было!#REF!</definedName>
    <definedName name="z1110_035_12_1" localSheetId="2">[29]КДПС_было!#REF!</definedName>
    <definedName name="z1110_035_12_1" localSheetId="9">[29]КДПС_было!#REF!</definedName>
    <definedName name="z1110_035_12_1" localSheetId="3">[29]КДПС_было!#REF!</definedName>
    <definedName name="z1110_035_12_1">[29]КДПС_было!#REF!</definedName>
    <definedName name="z1110_035_12_2" localSheetId="6">[10]ККП!#REF!</definedName>
    <definedName name="z1110_035_12_2" localSheetId="12">[10]ККП!#REF!</definedName>
    <definedName name="z1110_035_12_2" localSheetId="0">[11]ККП!#REF!</definedName>
    <definedName name="z1110_035_12_2" localSheetId="1">[11]ККП!#REF!</definedName>
    <definedName name="z1110_035_12_2" localSheetId="4">[11]ККП!#REF!</definedName>
    <definedName name="z1110_035_12_2" localSheetId="8">[10]ККП!#REF!</definedName>
    <definedName name="z1110_035_12_2" localSheetId="2">[10]ККП!#REF!</definedName>
    <definedName name="z1110_035_12_2" localSheetId="9">[10]ККП!#REF!</definedName>
    <definedName name="z1110_035_12_2" localSheetId="3">[10]ККП!#REF!</definedName>
    <definedName name="z1110_035_12_2">[10]ККП!#REF!</definedName>
    <definedName name="z1110_035_12_2_1" localSheetId="6">#REF!</definedName>
    <definedName name="z1110_035_12_2_1" localSheetId="0">#REF!</definedName>
    <definedName name="z1110_035_12_2_1" localSheetId="4">#REF!</definedName>
    <definedName name="z1110_035_12_2_1" localSheetId="8">#REF!</definedName>
    <definedName name="z1110_035_12_2_1" localSheetId="2">#REF!</definedName>
    <definedName name="z1110_035_12_2_1" localSheetId="9">#REF!</definedName>
    <definedName name="z1110_035_12_2_1" localSheetId="3">#REF!</definedName>
    <definedName name="z1110_035_12_2_1">#REF!</definedName>
    <definedName name="z1110_035_12_2_1_1" localSheetId="6">#REF!</definedName>
    <definedName name="z1110_035_12_2_1_1" localSheetId="0">#REF!</definedName>
    <definedName name="z1110_035_12_2_1_1" localSheetId="4">#REF!</definedName>
    <definedName name="z1110_035_12_2_1_1" localSheetId="8">#REF!</definedName>
    <definedName name="z1110_035_12_2_1_1" localSheetId="2">#REF!</definedName>
    <definedName name="z1110_035_12_2_1_1" localSheetId="9">#REF!</definedName>
    <definedName name="z1110_035_12_2_1_1" localSheetId="3">#REF!</definedName>
    <definedName name="z1110_035_12_2_1_1">#REF!</definedName>
    <definedName name="z1110_035_12_3" localSheetId="6">[10]КДПС!#REF!</definedName>
    <definedName name="z1110_035_12_3" localSheetId="12">[10]КДПС!#REF!</definedName>
    <definedName name="z1110_035_12_3" localSheetId="0">[11]КДПС!#REF!</definedName>
    <definedName name="z1110_035_12_3" localSheetId="1">[11]КДПС!#REF!</definedName>
    <definedName name="z1110_035_12_3" localSheetId="4">[11]КДПС!#REF!</definedName>
    <definedName name="z1110_035_12_3" localSheetId="8">[10]КДПС!#REF!</definedName>
    <definedName name="z1110_035_12_3" localSheetId="2">[10]КДПС!#REF!</definedName>
    <definedName name="z1110_035_12_3" localSheetId="9">[10]КДПС!#REF!</definedName>
    <definedName name="z1110_035_12_3" localSheetId="3">[10]КДПС!#REF!</definedName>
    <definedName name="z1110_035_12_3">[10]КДПС!#REF!</definedName>
    <definedName name="z1110_035_12_3_1" localSheetId="6">#REF!</definedName>
    <definedName name="z1110_035_12_3_1" localSheetId="0">#REF!</definedName>
    <definedName name="z1110_035_12_3_1" localSheetId="4">#REF!</definedName>
    <definedName name="z1110_035_12_3_1" localSheetId="8">#REF!</definedName>
    <definedName name="z1110_035_12_3_1" localSheetId="2">#REF!</definedName>
    <definedName name="z1110_035_12_3_1" localSheetId="9">#REF!</definedName>
    <definedName name="z1110_035_12_3_1" localSheetId="3">#REF!</definedName>
    <definedName name="z1110_035_12_3_1">#REF!</definedName>
    <definedName name="z1110_035_12_4" localSheetId="6">[10]АПП!#REF!</definedName>
    <definedName name="z1110_035_12_4" localSheetId="12">[10]АПП!#REF!</definedName>
    <definedName name="z1110_035_12_4" localSheetId="0">[11]АПП!#REF!</definedName>
    <definedName name="z1110_035_12_4" localSheetId="1">[11]АПП!#REF!</definedName>
    <definedName name="z1110_035_12_4" localSheetId="4">[11]АПП!#REF!</definedName>
    <definedName name="z1110_035_12_4" localSheetId="8">[10]АПП!#REF!</definedName>
    <definedName name="z1110_035_12_4" localSheetId="2">[10]АПП!#REF!</definedName>
    <definedName name="z1110_035_12_4" localSheetId="9">[10]АПП!#REF!</definedName>
    <definedName name="z1110_035_12_4" localSheetId="3">[10]АПП!#REF!</definedName>
    <definedName name="z1110_035_12_4">[10]АПП!#REF!</definedName>
    <definedName name="z1110_035_12_4_1" localSheetId="6">#REF!</definedName>
    <definedName name="z1110_035_12_4_1" localSheetId="0">#REF!</definedName>
    <definedName name="z1110_035_12_4_1" localSheetId="4">#REF!</definedName>
    <definedName name="z1110_035_12_4_1" localSheetId="8">#REF!</definedName>
    <definedName name="z1110_035_12_4_1" localSheetId="2">#REF!</definedName>
    <definedName name="z1110_035_12_4_1" localSheetId="9">#REF!</definedName>
    <definedName name="z1110_035_12_4_1" localSheetId="3">#REF!</definedName>
    <definedName name="z1110_035_12_4_1">#REF!</definedName>
    <definedName name="z1110_035_13" localSheetId="6">[29]АПП_было!#REF!</definedName>
    <definedName name="z1110_035_13" localSheetId="12">[29]АПП_было!#REF!</definedName>
    <definedName name="z1110_035_13" localSheetId="0">[29]АПП_было!#REF!</definedName>
    <definedName name="z1110_035_13" localSheetId="4">[29]АПП_было!#REF!</definedName>
    <definedName name="z1110_035_13" localSheetId="8">[29]АПП_было!#REF!</definedName>
    <definedName name="z1110_035_13" localSheetId="2">[29]АПП_было!#REF!</definedName>
    <definedName name="z1110_035_13" localSheetId="9">[29]АПП_было!#REF!</definedName>
    <definedName name="z1110_035_13" localSheetId="3">[29]АПП_было!#REF!</definedName>
    <definedName name="z1110_035_13">[29]АПП_было!#REF!</definedName>
    <definedName name="z1110_035_13_1" localSheetId="6">[29]КДПС_было!#REF!</definedName>
    <definedName name="z1110_035_13_1" localSheetId="12">[29]КДПС_было!#REF!</definedName>
    <definedName name="z1110_035_13_1" localSheetId="0">[29]КДПС_было!#REF!</definedName>
    <definedName name="z1110_035_13_1" localSheetId="4">[29]КДПС_было!#REF!</definedName>
    <definedName name="z1110_035_13_1" localSheetId="8">[29]КДПС_было!#REF!</definedName>
    <definedName name="z1110_035_13_1" localSheetId="2">[29]КДПС_было!#REF!</definedName>
    <definedName name="z1110_035_13_1" localSheetId="9">[29]КДПС_было!#REF!</definedName>
    <definedName name="z1110_035_13_1" localSheetId="3">[29]КДПС_было!#REF!</definedName>
    <definedName name="z1110_035_13_1">[29]КДПС_было!#REF!</definedName>
    <definedName name="z1110_035_13_2" localSheetId="6">[10]ККП!#REF!</definedName>
    <definedName name="z1110_035_13_2" localSheetId="12">[10]ККП!#REF!</definedName>
    <definedName name="z1110_035_13_2" localSheetId="0">[11]ККП!#REF!</definedName>
    <definedName name="z1110_035_13_2" localSheetId="1">[11]ККП!#REF!</definedName>
    <definedName name="z1110_035_13_2" localSheetId="4">[11]ККП!#REF!</definedName>
    <definedName name="z1110_035_13_2" localSheetId="8">[10]ККП!#REF!</definedName>
    <definedName name="z1110_035_13_2" localSheetId="2">[10]ККП!#REF!</definedName>
    <definedName name="z1110_035_13_2" localSheetId="9">[10]ККП!#REF!</definedName>
    <definedName name="z1110_035_13_2" localSheetId="3">[10]ККП!#REF!</definedName>
    <definedName name="z1110_035_13_2">[10]ККП!#REF!</definedName>
    <definedName name="z1110_035_13_2_1" localSheetId="6">#REF!</definedName>
    <definedName name="z1110_035_13_2_1" localSheetId="0">#REF!</definedName>
    <definedName name="z1110_035_13_2_1" localSheetId="4">#REF!</definedName>
    <definedName name="z1110_035_13_2_1" localSheetId="8">#REF!</definedName>
    <definedName name="z1110_035_13_2_1" localSheetId="2">#REF!</definedName>
    <definedName name="z1110_035_13_2_1" localSheetId="9">#REF!</definedName>
    <definedName name="z1110_035_13_2_1" localSheetId="3">#REF!</definedName>
    <definedName name="z1110_035_13_2_1">#REF!</definedName>
    <definedName name="z1110_035_13_2_1_1" localSheetId="6">#REF!</definedName>
    <definedName name="z1110_035_13_2_1_1" localSheetId="0">#REF!</definedName>
    <definedName name="z1110_035_13_2_1_1" localSheetId="4">#REF!</definedName>
    <definedName name="z1110_035_13_2_1_1" localSheetId="8">#REF!</definedName>
    <definedName name="z1110_035_13_2_1_1" localSheetId="2">#REF!</definedName>
    <definedName name="z1110_035_13_2_1_1" localSheetId="9">#REF!</definedName>
    <definedName name="z1110_035_13_2_1_1" localSheetId="3">#REF!</definedName>
    <definedName name="z1110_035_13_2_1_1">#REF!</definedName>
    <definedName name="z1110_035_13_3" localSheetId="6">[10]КДПС!#REF!</definedName>
    <definedName name="z1110_035_13_3" localSheetId="12">[10]КДПС!#REF!</definedName>
    <definedName name="z1110_035_13_3" localSheetId="0">[11]КДПС!#REF!</definedName>
    <definedName name="z1110_035_13_3" localSheetId="1">[11]КДПС!#REF!</definedName>
    <definedName name="z1110_035_13_3" localSheetId="4">[11]КДПС!#REF!</definedName>
    <definedName name="z1110_035_13_3" localSheetId="8">[10]КДПС!#REF!</definedName>
    <definedName name="z1110_035_13_3" localSheetId="2">[10]КДПС!#REF!</definedName>
    <definedName name="z1110_035_13_3" localSheetId="9">[10]КДПС!#REF!</definedName>
    <definedName name="z1110_035_13_3" localSheetId="3">[10]КДПС!#REF!</definedName>
    <definedName name="z1110_035_13_3">[10]КДПС!#REF!</definedName>
    <definedName name="z1110_035_13_3_1" localSheetId="6">#REF!</definedName>
    <definedName name="z1110_035_13_3_1" localSheetId="0">#REF!</definedName>
    <definedName name="z1110_035_13_3_1" localSheetId="4">#REF!</definedName>
    <definedName name="z1110_035_13_3_1" localSheetId="8">#REF!</definedName>
    <definedName name="z1110_035_13_3_1" localSheetId="2">#REF!</definedName>
    <definedName name="z1110_035_13_3_1" localSheetId="9">#REF!</definedName>
    <definedName name="z1110_035_13_3_1" localSheetId="3">#REF!</definedName>
    <definedName name="z1110_035_13_3_1">#REF!</definedName>
    <definedName name="z1110_035_13_4" localSheetId="6">[10]АПП!#REF!</definedName>
    <definedName name="z1110_035_13_4" localSheetId="12">[10]АПП!#REF!</definedName>
    <definedName name="z1110_035_13_4" localSheetId="0">[11]АПП!#REF!</definedName>
    <definedName name="z1110_035_13_4" localSheetId="1">[11]АПП!#REF!</definedName>
    <definedName name="z1110_035_13_4" localSheetId="4">[11]АПП!#REF!</definedName>
    <definedName name="z1110_035_13_4" localSheetId="8">[10]АПП!#REF!</definedName>
    <definedName name="z1110_035_13_4" localSheetId="2">[10]АПП!#REF!</definedName>
    <definedName name="z1110_035_13_4" localSheetId="9">[10]АПП!#REF!</definedName>
    <definedName name="z1110_035_13_4" localSheetId="3">[10]АПП!#REF!</definedName>
    <definedName name="z1110_035_13_4">[10]АПП!#REF!</definedName>
    <definedName name="z1110_035_13_4_1" localSheetId="6">#REF!</definedName>
    <definedName name="z1110_035_13_4_1" localSheetId="0">#REF!</definedName>
    <definedName name="z1110_035_13_4_1" localSheetId="4">#REF!</definedName>
    <definedName name="z1110_035_13_4_1" localSheetId="8">#REF!</definedName>
    <definedName name="z1110_035_13_4_1" localSheetId="2">#REF!</definedName>
    <definedName name="z1110_035_13_4_1" localSheetId="9">#REF!</definedName>
    <definedName name="z1110_035_13_4_1" localSheetId="3">#REF!</definedName>
    <definedName name="z1110_035_13_4_1">#REF!</definedName>
    <definedName name="z1110_035_14" localSheetId="6">[29]АПП_было!#REF!</definedName>
    <definedName name="z1110_035_14" localSheetId="12">[29]АПП_было!#REF!</definedName>
    <definedName name="z1110_035_14" localSheetId="0">[29]АПП_было!#REF!</definedName>
    <definedName name="z1110_035_14" localSheetId="4">[29]АПП_было!#REF!</definedName>
    <definedName name="z1110_035_14" localSheetId="8">[29]АПП_было!#REF!</definedName>
    <definedName name="z1110_035_14" localSheetId="2">[29]АПП_было!#REF!</definedName>
    <definedName name="z1110_035_14" localSheetId="9">[29]АПП_было!#REF!</definedName>
    <definedName name="z1110_035_14" localSheetId="3">[29]АПП_было!#REF!</definedName>
    <definedName name="z1110_035_14">[29]АПП_было!#REF!</definedName>
    <definedName name="z1110_035_14_1" localSheetId="6">[29]КДПС_было!#REF!</definedName>
    <definedName name="z1110_035_14_1" localSheetId="12">[29]КДПС_было!#REF!</definedName>
    <definedName name="z1110_035_14_1" localSheetId="0">[29]КДПС_было!#REF!</definedName>
    <definedName name="z1110_035_14_1" localSheetId="4">[29]КДПС_было!#REF!</definedName>
    <definedName name="z1110_035_14_1" localSheetId="8">[29]КДПС_было!#REF!</definedName>
    <definedName name="z1110_035_14_1" localSheetId="2">[29]КДПС_было!#REF!</definedName>
    <definedName name="z1110_035_14_1" localSheetId="9">[29]КДПС_было!#REF!</definedName>
    <definedName name="z1110_035_14_1" localSheetId="3">[29]КДПС_было!#REF!</definedName>
    <definedName name="z1110_035_14_1">[29]КДПС_было!#REF!</definedName>
    <definedName name="z1110_035_14_2" localSheetId="6">[10]ККП!#REF!</definedName>
    <definedName name="z1110_035_14_2" localSheetId="12">[10]ККП!#REF!</definedName>
    <definedName name="z1110_035_14_2" localSheetId="0">[11]ККП!#REF!</definedName>
    <definedName name="z1110_035_14_2" localSheetId="1">[11]ККП!#REF!</definedName>
    <definedName name="z1110_035_14_2" localSheetId="4">[11]ККП!#REF!</definedName>
    <definedName name="z1110_035_14_2" localSheetId="8">[10]ККП!#REF!</definedName>
    <definedName name="z1110_035_14_2" localSheetId="2">[10]ККП!#REF!</definedName>
    <definedName name="z1110_035_14_2" localSheetId="9">[10]ККП!#REF!</definedName>
    <definedName name="z1110_035_14_2" localSheetId="3">[10]ККП!#REF!</definedName>
    <definedName name="z1110_035_14_2">[10]ККП!#REF!</definedName>
    <definedName name="z1110_035_14_2_1" localSheetId="6">#REF!</definedName>
    <definedName name="z1110_035_14_2_1" localSheetId="0">#REF!</definedName>
    <definedName name="z1110_035_14_2_1" localSheetId="4">#REF!</definedName>
    <definedName name="z1110_035_14_2_1" localSheetId="8">#REF!</definedName>
    <definedName name="z1110_035_14_2_1" localSheetId="2">#REF!</definedName>
    <definedName name="z1110_035_14_2_1" localSheetId="9">#REF!</definedName>
    <definedName name="z1110_035_14_2_1" localSheetId="3">#REF!</definedName>
    <definedName name="z1110_035_14_2_1">#REF!</definedName>
    <definedName name="z1110_035_14_2_1_1" localSheetId="6">#REF!</definedName>
    <definedName name="z1110_035_14_2_1_1" localSheetId="0">#REF!</definedName>
    <definedName name="z1110_035_14_2_1_1" localSheetId="4">#REF!</definedName>
    <definedName name="z1110_035_14_2_1_1" localSheetId="8">#REF!</definedName>
    <definedName name="z1110_035_14_2_1_1" localSheetId="2">#REF!</definedName>
    <definedName name="z1110_035_14_2_1_1" localSheetId="9">#REF!</definedName>
    <definedName name="z1110_035_14_2_1_1" localSheetId="3">#REF!</definedName>
    <definedName name="z1110_035_14_2_1_1">#REF!</definedName>
    <definedName name="z1110_035_14_3" localSheetId="6">[10]КДПС!#REF!</definedName>
    <definedName name="z1110_035_14_3" localSheetId="12">[10]КДПС!#REF!</definedName>
    <definedName name="z1110_035_14_3" localSheetId="0">[11]КДПС!#REF!</definedName>
    <definedName name="z1110_035_14_3" localSheetId="1">[11]КДПС!#REF!</definedName>
    <definedName name="z1110_035_14_3" localSheetId="4">[11]КДПС!#REF!</definedName>
    <definedName name="z1110_035_14_3" localSheetId="8">[10]КДПС!#REF!</definedName>
    <definedName name="z1110_035_14_3" localSheetId="2">[10]КДПС!#REF!</definedName>
    <definedName name="z1110_035_14_3" localSheetId="9">[10]КДПС!#REF!</definedName>
    <definedName name="z1110_035_14_3" localSheetId="3">[10]КДПС!#REF!</definedName>
    <definedName name="z1110_035_14_3">[10]КДПС!#REF!</definedName>
    <definedName name="z1110_035_14_3_1" localSheetId="6">#REF!</definedName>
    <definedName name="z1110_035_14_3_1" localSheetId="0">#REF!</definedName>
    <definedName name="z1110_035_14_3_1" localSheetId="4">#REF!</definedName>
    <definedName name="z1110_035_14_3_1" localSheetId="8">#REF!</definedName>
    <definedName name="z1110_035_14_3_1" localSheetId="2">#REF!</definedName>
    <definedName name="z1110_035_14_3_1" localSheetId="9">#REF!</definedName>
    <definedName name="z1110_035_14_3_1" localSheetId="3">#REF!</definedName>
    <definedName name="z1110_035_14_3_1">#REF!</definedName>
    <definedName name="z1110_035_14_4" localSheetId="6">[10]АПП!#REF!</definedName>
    <definedName name="z1110_035_14_4" localSheetId="12">[10]АПП!#REF!</definedName>
    <definedName name="z1110_035_14_4" localSheetId="0">[11]АПП!#REF!</definedName>
    <definedName name="z1110_035_14_4" localSheetId="1">[11]АПП!#REF!</definedName>
    <definedName name="z1110_035_14_4" localSheetId="4">[11]АПП!#REF!</definedName>
    <definedName name="z1110_035_14_4" localSheetId="8">[10]АПП!#REF!</definedName>
    <definedName name="z1110_035_14_4" localSheetId="2">[10]АПП!#REF!</definedName>
    <definedName name="z1110_035_14_4" localSheetId="9">[10]АПП!#REF!</definedName>
    <definedName name="z1110_035_14_4" localSheetId="3">[10]АПП!#REF!</definedName>
    <definedName name="z1110_035_14_4">[10]АПП!#REF!</definedName>
    <definedName name="z1110_035_14_4_1" localSheetId="6">#REF!</definedName>
    <definedName name="z1110_035_14_4_1" localSheetId="0">#REF!</definedName>
    <definedName name="z1110_035_14_4_1" localSheetId="4">#REF!</definedName>
    <definedName name="z1110_035_14_4_1" localSheetId="8">#REF!</definedName>
    <definedName name="z1110_035_14_4_1" localSheetId="2">#REF!</definedName>
    <definedName name="z1110_035_14_4_1" localSheetId="9">#REF!</definedName>
    <definedName name="z1110_035_14_4_1" localSheetId="3">#REF!</definedName>
    <definedName name="z1110_035_14_4_1">#REF!</definedName>
    <definedName name="z1110_035_15" localSheetId="6">[29]АПП_было!#REF!</definedName>
    <definedName name="z1110_035_15" localSheetId="12">[29]АПП_было!#REF!</definedName>
    <definedName name="z1110_035_15" localSheetId="0">[29]АПП_было!#REF!</definedName>
    <definedName name="z1110_035_15" localSheetId="4">[29]АПП_было!#REF!</definedName>
    <definedName name="z1110_035_15" localSheetId="8">[29]АПП_было!#REF!</definedName>
    <definedName name="z1110_035_15" localSheetId="2">[29]АПП_было!#REF!</definedName>
    <definedName name="z1110_035_15" localSheetId="9">[29]АПП_было!#REF!</definedName>
    <definedName name="z1110_035_15" localSheetId="3">[29]АПП_было!#REF!</definedName>
    <definedName name="z1110_035_15">[29]АПП_было!#REF!</definedName>
    <definedName name="z1110_035_15_1" localSheetId="6">[29]КДПС_было!#REF!</definedName>
    <definedName name="z1110_035_15_1" localSheetId="12">[29]КДПС_было!#REF!</definedName>
    <definedName name="z1110_035_15_1" localSheetId="0">[29]КДПС_было!#REF!</definedName>
    <definedName name="z1110_035_15_1" localSheetId="4">[29]КДПС_было!#REF!</definedName>
    <definedName name="z1110_035_15_1" localSheetId="8">[29]КДПС_было!#REF!</definedName>
    <definedName name="z1110_035_15_1" localSheetId="2">[29]КДПС_было!#REF!</definedName>
    <definedName name="z1110_035_15_1" localSheetId="9">[29]КДПС_было!#REF!</definedName>
    <definedName name="z1110_035_15_1" localSheetId="3">[29]КДПС_было!#REF!</definedName>
    <definedName name="z1110_035_15_1">[29]КДПС_было!#REF!</definedName>
    <definedName name="z1110_035_15_2" localSheetId="6">[10]ККП!#REF!</definedName>
    <definedName name="z1110_035_15_2" localSheetId="12">[10]ККП!#REF!</definedName>
    <definedName name="z1110_035_15_2" localSheetId="0">[11]ККП!#REF!</definedName>
    <definedName name="z1110_035_15_2" localSheetId="1">[11]ККП!#REF!</definedName>
    <definedName name="z1110_035_15_2" localSheetId="4">[11]ККП!#REF!</definedName>
    <definedName name="z1110_035_15_2" localSheetId="8">[10]ККП!#REF!</definedName>
    <definedName name="z1110_035_15_2" localSheetId="2">[10]ККП!#REF!</definedName>
    <definedName name="z1110_035_15_2" localSheetId="9">[10]ККП!#REF!</definedName>
    <definedName name="z1110_035_15_2" localSheetId="3">[10]ККП!#REF!</definedName>
    <definedName name="z1110_035_15_2">[10]ККП!#REF!</definedName>
    <definedName name="z1110_035_15_2_1" localSheetId="6">#REF!</definedName>
    <definedName name="z1110_035_15_2_1" localSheetId="0">#REF!</definedName>
    <definedName name="z1110_035_15_2_1" localSheetId="4">#REF!</definedName>
    <definedName name="z1110_035_15_2_1" localSheetId="8">#REF!</definedName>
    <definedName name="z1110_035_15_2_1" localSheetId="2">#REF!</definedName>
    <definedName name="z1110_035_15_2_1" localSheetId="9">#REF!</definedName>
    <definedName name="z1110_035_15_2_1" localSheetId="3">#REF!</definedName>
    <definedName name="z1110_035_15_2_1">#REF!</definedName>
    <definedName name="z1110_035_15_2_1_1" localSheetId="6">#REF!</definedName>
    <definedName name="z1110_035_15_2_1_1" localSheetId="0">#REF!</definedName>
    <definedName name="z1110_035_15_2_1_1" localSheetId="4">#REF!</definedName>
    <definedName name="z1110_035_15_2_1_1" localSheetId="8">#REF!</definedName>
    <definedName name="z1110_035_15_2_1_1" localSheetId="2">#REF!</definedName>
    <definedName name="z1110_035_15_2_1_1" localSheetId="9">#REF!</definedName>
    <definedName name="z1110_035_15_2_1_1" localSheetId="3">#REF!</definedName>
    <definedName name="z1110_035_15_2_1_1">#REF!</definedName>
    <definedName name="z1110_035_15_3" localSheetId="6">[10]КДПС!#REF!</definedName>
    <definedName name="z1110_035_15_3" localSheetId="12">[10]КДПС!#REF!</definedName>
    <definedName name="z1110_035_15_3" localSheetId="0">[11]КДПС!#REF!</definedName>
    <definedName name="z1110_035_15_3" localSheetId="1">[11]КДПС!#REF!</definedName>
    <definedName name="z1110_035_15_3" localSheetId="4">[11]КДПС!#REF!</definedName>
    <definedName name="z1110_035_15_3" localSheetId="8">[10]КДПС!#REF!</definedName>
    <definedName name="z1110_035_15_3" localSheetId="2">[10]КДПС!#REF!</definedName>
    <definedName name="z1110_035_15_3" localSheetId="9">[10]КДПС!#REF!</definedName>
    <definedName name="z1110_035_15_3" localSheetId="3">[10]КДПС!#REF!</definedName>
    <definedName name="z1110_035_15_3">[10]КДПС!#REF!</definedName>
    <definedName name="z1110_035_15_3_1" localSheetId="6">#REF!</definedName>
    <definedName name="z1110_035_15_3_1" localSheetId="0">#REF!</definedName>
    <definedName name="z1110_035_15_3_1" localSheetId="4">#REF!</definedName>
    <definedName name="z1110_035_15_3_1" localSheetId="8">#REF!</definedName>
    <definedName name="z1110_035_15_3_1" localSheetId="2">#REF!</definedName>
    <definedName name="z1110_035_15_3_1" localSheetId="9">#REF!</definedName>
    <definedName name="z1110_035_15_3_1" localSheetId="3">#REF!</definedName>
    <definedName name="z1110_035_15_3_1">#REF!</definedName>
    <definedName name="z1110_035_15_4" localSheetId="6">[10]АПП!#REF!</definedName>
    <definedName name="z1110_035_15_4" localSheetId="12">[10]АПП!#REF!</definedName>
    <definedName name="z1110_035_15_4" localSheetId="0">[11]АПП!#REF!</definedName>
    <definedName name="z1110_035_15_4" localSheetId="1">[11]АПП!#REF!</definedName>
    <definedName name="z1110_035_15_4" localSheetId="4">[11]АПП!#REF!</definedName>
    <definedName name="z1110_035_15_4" localSheetId="8">[10]АПП!#REF!</definedName>
    <definedName name="z1110_035_15_4" localSheetId="2">[10]АПП!#REF!</definedName>
    <definedName name="z1110_035_15_4" localSheetId="9">[10]АПП!#REF!</definedName>
    <definedName name="z1110_035_15_4" localSheetId="3">[10]АПП!#REF!</definedName>
    <definedName name="z1110_035_15_4">[10]АПП!#REF!</definedName>
    <definedName name="z1110_035_15_4_1" localSheetId="6">#REF!</definedName>
    <definedName name="z1110_035_15_4_1" localSheetId="0">#REF!</definedName>
    <definedName name="z1110_035_15_4_1" localSheetId="4">#REF!</definedName>
    <definedName name="z1110_035_15_4_1" localSheetId="8">#REF!</definedName>
    <definedName name="z1110_035_15_4_1" localSheetId="2">#REF!</definedName>
    <definedName name="z1110_035_15_4_1" localSheetId="9">#REF!</definedName>
    <definedName name="z1110_035_15_4_1" localSheetId="3">#REF!</definedName>
    <definedName name="z1110_035_15_4_1">#REF!</definedName>
    <definedName name="z1110_035_16" localSheetId="6">[29]АПП_было!#REF!</definedName>
    <definedName name="z1110_035_16" localSheetId="12">[29]АПП_было!#REF!</definedName>
    <definedName name="z1110_035_16" localSheetId="0">[29]АПП_было!#REF!</definedName>
    <definedName name="z1110_035_16" localSheetId="4">[29]АПП_было!#REF!</definedName>
    <definedName name="z1110_035_16" localSheetId="8">[29]АПП_было!#REF!</definedName>
    <definedName name="z1110_035_16" localSheetId="2">[29]АПП_было!#REF!</definedName>
    <definedName name="z1110_035_16" localSheetId="9">[29]АПП_было!#REF!</definedName>
    <definedName name="z1110_035_16" localSheetId="3">[29]АПП_было!#REF!</definedName>
    <definedName name="z1110_035_16">[29]АПП_было!#REF!</definedName>
    <definedName name="z1110_035_16_1" localSheetId="6">[29]КДПС_было!#REF!</definedName>
    <definedName name="z1110_035_16_1" localSheetId="12">[29]КДПС_было!#REF!</definedName>
    <definedName name="z1110_035_16_1" localSheetId="0">[29]КДПС_было!#REF!</definedName>
    <definedName name="z1110_035_16_1" localSheetId="4">[29]КДПС_было!#REF!</definedName>
    <definedName name="z1110_035_16_1" localSheetId="8">[29]КДПС_было!#REF!</definedName>
    <definedName name="z1110_035_16_1" localSheetId="2">[29]КДПС_было!#REF!</definedName>
    <definedName name="z1110_035_16_1" localSheetId="9">[29]КДПС_было!#REF!</definedName>
    <definedName name="z1110_035_16_1" localSheetId="3">[29]КДПС_было!#REF!</definedName>
    <definedName name="z1110_035_16_1">[29]КДПС_было!#REF!</definedName>
    <definedName name="z1110_035_16_2" localSheetId="6">[10]ККП!#REF!</definedName>
    <definedName name="z1110_035_16_2" localSheetId="12">[10]ККП!#REF!</definedName>
    <definedName name="z1110_035_16_2" localSheetId="0">[11]ККП!#REF!</definedName>
    <definedName name="z1110_035_16_2" localSheetId="1">[11]ККП!#REF!</definedName>
    <definedName name="z1110_035_16_2" localSheetId="4">[11]ККП!#REF!</definedName>
    <definedName name="z1110_035_16_2" localSheetId="8">[10]ККП!#REF!</definedName>
    <definedName name="z1110_035_16_2" localSheetId="2">[10]ККП!#REF!</definedName>
    <definedName name="z1110_035_16_2" localSheetId="9">[10]ККП!#REF!</definedName>
    <definedName name="z1110_035_16_2" localSheetId="3">[10]ККП!#REF!</definedName>
    <definedName name="z1110_035_16_2">[10]ККП!#REF!</definedName>
    <definedName name="z1110_035_16_2_1" localSheetId="6">#REF!</definedName>
    <definedName name="z1110_035_16_2_1" localSheetId="0">#REF!</definedName>
    <definedName name="z1110_035_16_2_1" localSheetId="4">#REF!</definedName>
    <definedName name="z1110_035_16_2_1" localSheetId="8">#REF!</definedName>
    <definedName name="z1110_035_16_2_1" localSheetId="2">#REF!</definedName>
    <definedName name="z1110_035_16_2_1" localSheetId="9">#REF!</definedName>
    <definedName name="z1110_035_16_2_1" localSheetId="3">#REF!</definedName>
    <definedName name="z1110_035_16_2_1">#REF!</definedName>
    <definedName name="z1110_035_16_2_1_1" localSheetId="6">#REF!</definedName>
    <definedName name="z1110_035_16_2_1_1" localSheetId="0">#REF!</definedName>
    <definedName name="z1110_035_16_2_1_1" localSheetId="4">#REF!</definedName>
    <definedName name="z1110_035_16_2_1_1" localSheetId="8">#REF!</definedName>
    <definedName name="z1110_035_16_2_1_1" localSheetId="2">#REF!</definedName>
    <definedName name="z1110_035_16_2_1_1" localSheetId="9">#REF!</definedName>
    <definedName name="z1110_035_16_2_1_1" localSheetId="3">#REF!</definedName>
    <definedName name="z1110_035_16_2_1_1">#REF!</definedName>
    <definedName name="z1110_035_16_3" localSheetId="6">[10]КДПС!#REF!</definedName>
    <definedName name="z1110_035_16_3" localSheetId="12">[10]КДПС!#REF!</definedName>
    <definedName name="z1110_035_16_3" localSheetId="0">[11]КДПС!#REF!</definedName>
    <definedName name="z1110_035_16_3" localSheetId="1">[11]КДПС!#REF!</definedName>
    <definedName name="z1110_035_16_3" localSheetId="4">[11]КДПС!#REF!</definedName>
    <definedName name="z1110_035_16_3" localSheetId="8">[10]КДПС!#REF!</definedName>
    <definedName name="z1110_035_16_3" localSheetId="2">[10]КДПС!#REF!</definedName>
    <definedName name="z1110_035_16_3" localSheetId="9">[10]КДПС!#REF!</definedName>
    <definedName name="z1110_035_16_3" localSheetId="3">[10]КДПС!#REF!</definedName>
    <definedName name="z1110_035_16_3">[10]КДПС!#REF!</definedName>
    <definedName name="z1110_035_16_3_1" localSheetId="6">#REF!</definedName>
    <definedName name="z1110_035_16_3_1" localSheetId="0">#REF!</definedName>
    <definedName name="z1110_035_16_3_1" localSheetId="4">#REF!</definedName>
    <definedName name="z1110_035_16_3_1" localSheetId="8">#REF!</definedName>
    <definedName name="z1110_035_16_3_1" localSheetId="2">#REF!</definedName>
    <definedName name="z1110_035_16_3_1" localSheetId="9">#REF!</definedName>
    <definedName name="z1110_035_16_3_1" localSheetId="3">#REF!</definedName>
    <definedName name="z1110_035_16_3_1">#REF!</definedName>
    <definedName name="z1110_035_16_4" localSheetId="6">[10]АПП!#REF!</definedName>
    <definedName name="z1110_035_16_4" localSheetId="12">[10]АПП!#REF!</definedName>
    <definedName name="z1110_035_16_4" localSheetId="0">[11]АПП!#REF!</definedName>
    <definedName name="z1110_035_16_4" localSheetId="1">[11]АПП!#REF!</definedName>
    <definedName name="z1110_035_16_4" localSheetId="4">[11]АПП!#REF!</definedName>
    <definedName name="z1110_035_16_4" localSheetId="8">[10]АПП!#REF!</definedName>
    <definedName name="z1110_035_16_4" localSheetId="2">[10]АПП!#REF!</definedName>
    <definedName name="z1110_035_16_4" localSheetId="9">[10]АПП!#REF!</definedName>
    <definedName name="z1110_035_16_4" localSheetId="3">[10]АПП!#REF!</definedName>
    <definedName name="z1110_035_16_4">[10]АПП!#REF!</definedName>
    <definedName name="z1110_035_16_4_1" localSheetId="6">#REF!</definedName>
    <definedName name="z1110_035_16_4_1" localSheetId="0">#REF!</definedName>
    <definedName name="z1110_035_16_4_1" localSheetId="4">#REF!</definedName>
    <definedName name="z1110_035_16_4_1" localSheetId="8">#REF!</definedName>
    <definedName name="z1110_035_16_4_1" localSheetId="2">#REF!</definedName>
    <definedName name="z1110_035_16_4_1" localSheetId="9">#REF!</definedName>
    <definedName name="z1110_035_16_4_1" localSheetId="3">#REF!</definedName>
    <definedName name="z1110_035_16_4_1">#REF!</definedName>
    <definedName name="z1110_035_17" localSheetId="6">[29]АПП_было!#REF!</definedName>
    <definedName name="z1110_035_17" localSheetId="12">[29]АПП_было!#REF!</definedName>
    <definedName name="z1110_035_17" localSheetId="0">[29]АПП_было!#REF!</definedName>
    <definedName name="z1110_035_17" localSheetId="4">[29]АПП_было!#REF!</definedName>
    <definedName name="z1110_035_17" localSheetId="8">[29]АПП_было!#REF!</definedName>
    <definedName name="z1110_035_17" localSheetId="2">[29]АПП_было!#REF!</definedName>
    <definedName name="z1110_035_17" localSheetId="9">[29]АПП_было!#REF!</definedName>
    <definedName name="z1110_035_17" localSheetId="3">[29]АПП_было!#REF!</definedName>
    <definedName name="z1110_035_17">[29]АПП_было!#REF!</definedName>
    <definedName name="z1110_035_17_1" localSheetId="6">[29]КДПС_было!#REF!</definedName>
    <definedName name="z1110_035_17_1" localSheetId="12">[29]КДПС_было!#REF!</definedName>
    <definedName name="z1110_035_17_1" localSheetId="0">[29]КДПС_было!#REF!</definedName>
    <definedName name="z1110_035_17_1" localSheetId="4">[29]КДПС_было!#REF!</definedName>
    <definedName name="z1110_035_17_1" localSheetId="8">[29]КДПС_было!#REF!</definedName>
    <definedName name="z1110_035_17_1" localSheetId="2">[29]КДПС_было!#REF!</definedName>
    <definedName name="z1110_035_17_1" localSheetId="9">[29]КДПС_было!#REF!</definedName>
    <definedName name="z1110_035_17_1" localSheetId="3">[29]КДПС_было!#REF!</definedName>
    <definedName name="z1110_035_17_1">[29]КДПС_было!#REF!</definedName>
    <definedName name="z1110_035_17_2" localSheetId="6">[10]ККП!#REF!</definedName>
    <definedName name="z1110_035_17_2" localSheetId="12">[10]ККП!#REF!</definedName>
    <definedName name="z1110_035_17_2" localSheetId="0">[11]ККП!#REF!</definedName>
    <definedName name="z1110_035_17_2" localSheetId="1">[11]ККП!#REF!</definedName>
    <definedName name="z1110_035_17_2" localSheetId="4">[11]ККП!#REF!</definedName>
    <definedName name="z1110_035_17_2" localSheetId="8">[10]ККП!#REF!</definedName>
    <definedName name="z1110_035_17_2" localSheetId="2">[10]ККП!#REF!</definedName>
    <definedName name="z1110_035_17_2" localSheetId="9">[10]ККП!#REF!</definedName>
    <definedName name="z1110_035_17_2" localSheetId="3">[10]ККП!#REF!</definedName>
    <definedName name="z1110_035_17_2">[10]ККП!#REF!</definedName>
    <definedName name="z1110_035_17_2_1" localSheetId="6">#REF!</definedName>
    <definedName name="z1110_035_17_2_1" localSheetId="0">#REF!</definedName>
    <definedName name="z1110_035_17_2_1" localSheetId="4">#REF!</definedName>
    <definedName name="z1110_035_17_2_1" localSheetId="8">#REF!</definedName>
    <definedName name="z1110_035_17_2_1" localSheetId="2">#REF!</definedName>
    <definedName name="z1110_035_17_2_1" localSheetId="9">#REF!</definedName>
    <definedName name="z1110_035_17_2_1" localSheetId="3">#REF!</definedName>
    <definedName name="z1110_035_17_2_1">#REF!</definedName>
    <definedName name="z1110_035_17_2_1_1" localSheetId="6">#REF!</definedName>
    <definedName name="z1110_035_17_2_1_1" localSheetId="0">#REF!</definedName>
    <definedName name="z1110_035_17_2_1_1" localSheetId="4">#REF!</definedName>
    <definedName name="z1110_035_17_2_1_1" localSheetId="8">#REF!</definedName>
    <definedName name="z1110_035_17_2_1_1" localSheetId="2">#REF!</definedName>
    <definedName name="z1110_035_17_2_1_1" localSheetId="9">#REF!</definedName>
    <definedName name="z1110_035_17_2_1_1" localSheetId="3">#REF!</definedName>
    <definedName name="z1110_035_17_2_1_1">#REF!</definedName>
    <definedName name="z1110_035_17_3" localSheetId="6">[10]КДПС!#REF!</definedName>
    <definedName name="z1110_035_17_3" localSheetId="12">[10]КДПС!#REF!</definedName>
    <definedName name="z1110_035_17_3" localSheetId="0">[11]КДПС!#REF!</definedName>
    <definedName name="z1110_035_17_3" localSheetId="1">[11]КДПС!#REF!</definedName>
    <definedName name="z1110_035_17_3" localSheetId="4">[11]КДПС!#REF!</definedName>
    <definedName name="z1110_035_17_3" localSheetId="8">[10]КДПС!#REF!</definedName>
    <definedName name="z1110_035_17_3" localSheetId="2">[10]КДПС!#REF!</definedName>
    <definedName name="z1110_035_17_3" localSheetId="9">[10]КДПС!#REF!</definedName>
    <definedName name="z1110_035_17_3" localSheetId="3">[10]КДПС!#REF!</definedName>
    <definedName name="z1110_035_17_3">[10]КДПС!#REF!</definedName>
    <definedName name="z1110_035_17_3_1" localSheetId="6">#REF!</definedName>
    <definedName name="z1110_035_17_3_1" localSheetId="0">#REF!</definedName>
    <definedName name="z1110_035_17_3_1" localSheetId="4">#REF!</definedName>
    <definedName name="z1110_035_17_3_1" localSheetId="8">#REF!</definedName>
    <definedName name="z1110_035_17_3_1" localSheetId="2">#REF!</definedName>
    <definedName name="z1110_035_17_3_1" localSheetId="9">#REF!</definedName>
    <definedName name="z1110_035_17_3_1" localSheetId="3">#REF!</definedName>
    <definedName name="z1110_035_17_3_1">#REF!</definedName>
    <definedName name="z1110_035_17_4" localSheetId="6">[10]АПП!#REF!</definedName>
    <definedName name="z1110_035_17_4" localSheetId="12">[10]АПП!#REF!</definedName>
    <definedName name="z1110_035_17_4" localSheetId="0">[11]АПП!#REF!</definedName>
    <definedName name="z1110_035_17_4" localSheetId="1">[11]АПП!#REF!</definedName>
    <definedName name="z1110_035_17_4" localSheetId="4">[11]АПП!#REF!</definedName>
    <definedName name="z1110_035_17_4" localSheetId="8">[10]АПП!#REF!</definedName>
    <definedName name="z1110_035_17_4" localSheetId="2">[10]АПП!#REF!</definedName>
    <definedName name="z1110_035_17_4" localSheetId="9">[10]АПП!#REF!</definedName>
    <definedName name="z1110_035_17_4" localSheetId="3">[10]АПП!#REF!</definedName>
    <definedName name="z1110_035_17_4">[10]АПП!#REF!</definedName>
    <definedName name="z1110_035_17_4_1" localSheetId="6">#REF!</definedName>
    <definedName name="z1110_035_17_4_1" localSheetId="0">#REF!</definedName>
    <definedName name="z1110_035_17_4_1" localSheetId="4">#REF!</definedName>
    <definedName name="z1110_035_17_4_1" localSheetId="8">#REF!</definedName>
    <definedName name="z1110_035_17_4_1" localSheetId="2">#REF!</definedName>
    <definedName name="z1110_035_17_4_1" localSheetId="9">#REF!</definedName>
    <definedName name="z1110_035_17_4_1" localSheetId="3">#REF!</definedName>
    <definedName name="z1110_035_17_4_1">#REF!</definedName>
    <definedName name="z1110_035_18" localSheetId="6">[29]АПП_было!#REF!</definedName>
    <definedName name="z1110_035_18" localSheetId="12">[29]АПП_было!#REF!</definedName>
    <definedName name="z1110_035_18" localSheetId="0">[29]АПП_было!#REF!</definedName>
    <definedName name="z1110_035_18" localSheetId="4">[29]АПП_было!#REF!</definedName>
    <definedName name="z1110_035_18" localSheetId="8">[29]АПП_было!#REF!</definedName>
    <definedName name="z1110_035_18" localSheetId="2">[29]АПП_было!#REF!</definedName>
    <definedName name="z1110_035_18" localSheetId="9">[29]АПП_было!#REF!</definedName>
    <definedName name="z1110_035_18" localSheetId="3">[29]АПП_было!#REF!</definedName>
    <definedName name="z1110_035_18">[29]АПП_было!#REF!</definedName>
    <definedName name="z1110_035_18_1" localSheetId="6">[29]КДПС_было!#REF!</definedName>
    <definedName name="z1110_035_18_1" localSheetId="12">[29]КДПС_было!#REF!</definedName>
    <definedName name="z1110_035_18_1" localSheetId="0">[29]КДПС_было!#REF!</definedName>
    <definedName name="z1110_035_18_1" localSheetId="4">[29]КДПС_было!#REF!</definedName>
    <definedName name="z1110_035_18_1" localSheetId="8">[29]КДПС_было!#REF!</definedName>
    <definedName name="z1110_035_18_1" localSheetId="2">[29]КДПС_было!#REF!</definedName>
    <definedName name="z1110_035_18_1" localSheetId="9">[29]КДПС_было!#REF!</definedName>
    <definedName name="z1110_035_18_1" localSheetId="3">[29]КДПС_было!#REF!</definedName>
    <definedName name="z1110_035_18_1">[29]КДПС_было!#REF!</definedName>
    <definedName name="z1110_035_18_2" localSheetId="6">[10]ККП!#REF!</definedName>
    <definedName name="z1110_035_18_2" localSheetId="12">[10]ККП!#REF!</definedName>
    <definedName name="z1110_035_18_2" localSheetId="0">[11]ККП!#REF!</definedName>
    <definedName name="z1110_035_18_2" localSheetId="1">[11]ККП!#REF!</definedName>
    <definedName name="z1110_035_18_2" localSheetId="4">[11]ККП!#REF!</definedName>
    <definedName name="z1110_035_18_2" localSheetId="8">[10]ККП!#REF!</definedName>
    <definedName name="z1110_035_18_2" localSheetId="2">[10]ККП!#REF!</definedName>
    <definedName name="z1110_035_18_2" localSheetId="9">[10]ККП!#REF!</definedName>
    <definedName name="z1110_035_18_2" localSheetId="3">[10]ККП!#REF!</definedName>
    <definedName name="z1110_035_18_2">[10]ККП!#REF!</definedName>
    <definedName name="z1110_035_18_2_1" localSheetId="6">#REF!</definedName>
    <definedName name="z1110_035_18_2_1" localSheetId="0">#REF!</definedName>
    <definedName name="z1110_035_18_2_1" localSheetId="4">#REF!</definedName>
    <definedName name="z1110_035_18_2_1" localSheetId="8">#REF!</definedName>
    <definedName name="z1110_035_18_2_1" localSheetId="2">#REF!</definedName>
    <definedName name="z1110_035_18_2_1" localSheetId="9">#REF!</definedName>
    <definedName name="z1110_035_18_2_1" localSheetId="3">#REF!</definedName>
    <definedName name="z1110_035_18_2_1">#REF!</definedName>
    <definedName name="z1110_035_18_2_1_1" localSheetId="6">#REF!</definedName>
    <definedName name="z1110_035_18_2_1_1" localSheetId="0">#REF!</definedName>
    <definedName name="z1110_035_18_2_1_1" localSheetId="4">#REF!</definedName>
    <definedName name="z1110_035_18_2_1_1" localSheetId="8">#REF!</definedName>
    <definedName name="z1110_035_18_2_1_1" localSheetId="2">#REF!</definedName>
    <definedName name="z1110_035_18_2_1_1" localSheetId="9">#REF!</definedName>
    <definedName name="z1110_035_18_2_1_1" localSheetId="3">#REF!</definedName>
    <definedName name="z1110_035_18_2_1_1">#REF!</definedName>
    <definedName name="z1110_035_18_3" localSheetId="6">[10]КДПС!#REF!</definedName>
    <definedName name="z1110_035_18_3" localSheetId="12">[10]КДПС!#REF!</definedName>
    <definedName name="z1110_035_18_3" localSheetId="0">[11]КДПС!#REF!</definedName>
    <definedName name="z1110_035_18_3" localSheetId="1">[11]КДПС!#REF!</definedName>
    <definedName name="z1110_035_18_3" localSheetId="4">[11]КДПС!#REF!</definedName>
    <definedName name="z1110_035_18_3" localSheetId="8">[10]КДПС!#REF!</definedName>
    <definedName name="z1110_035_18_3" localSheetId="2">[10]КДПС!#REF!</definedName>
    <definedName name="z1110_035_18_3" localSheetId="9">[10]КДПС!#REF!</definedName>
    <definedName name="z1110_035_18_3" localSheetId="3">[10]КДПС!#REF!</definedName>
    <definedName name="z1110_035_18_3">[10]КДПС!#REF!</definedName>
    <definedName name="z1110_035_18_3_1" localSheetId="6">#REF!</definedName>
    <definedName name="z1110_035_18_3_1" localSheetId="0">#REF!</definedName>
    <definedName name="z1110_035_18_3_1" localSheetId="4">#REF!</definedName>
    <definedName name="z1110_035_18_3_1" localSheetId="8">#REF!</definedName>
    <definedName name="z1110_035_18_3_1" localSheetId="2">#REF!</definedName>
    <definedName name="z1110_035_18_3_1" localSheetId="9">#REF!</definedName>
    <definedName name="z1110_035_18_3_1" localSheetId="3">#REF!</definedName>
    <definedName name="z1110_035_18_3_1">#REF!</definedName>
    <definedName name="z1110_035_18_4" localSheetId="6">[10]АПП!#REF!</definedName>
    <definedName name="z1110_035_18_4" localSheetId="12">[10]АПП!#REF!</definedName>
    <definedName name="z1110_035_18_4" localSheetId="0">[11]АПП!#REF!</definedName>
    <definedName name="z1110_035_18_4" localSheetId="1">[11]АПП!#REF!</definedName>
    <definedName name="z1110_035_18_4" localSheetId="4">[11]АПП!#REF!</definedName>
    <definedName name="z1110_035_18_4" localSheetId="8">[10]АПП!#REF!</definedName>
    <definedName name="z1110_035_18_4" localSheetId="2">[10]АПП!#REF!</definedName>
    <definedName name="z1110_035_18_4" localSheetId="9">[10]АПП!#REF!</definedName>
    <definedName name="z1110_035_18_4" localSheetId="3">[10]АПП!#REF!</definedName>
    <definedName name="z1110_035_18_4">[10]АПП!#REF!</definedName>
    <definedName name="z1110_035_18_4_1" localSheetId="6">#REF!</definedName>
    <definedName name="z1110_035_18_4_1" localSheetId="0">#REF!</definedName>
    <definedName name="z1110_035_18_4_1" localSheetId="4">#REF!</definedName>
    <definedName name="z1110_035_18_4_1" localSheetId="8">#REF!</definedName>
    <definedName name="z1110_035_18_4_1" localSheetId="2">#REF!</definedName>
    <definedName name="z1110_035_18_4_1" localSheetId="9">#REF!</definedName>
    <definedName name="z1110_035_18_4_1" localSheetId="3">#REF!</definedName>
    <definedName name="z1110_035_18_4_1">#REF!</definedName>
    <definedName name="z1110_035_19" localSheetId="6">[29]АПП_было!#REF!</definedName>
    <definedName name="z1110_035_19" localSheetId="12">[29]АПП_было!#REF!</definedName>
    <definedName name="z1110_035_19" localSheetId="0">[29]АПП_было!#REF!</definedName>
    <definedName name="z1110_035_19" localSheetId="4">[29]АПП_было!#REF!</definedName>
    <definedName name="z1110_035_19" localSheetId="8">[29]АПП_было!#REF!</definedName>
    <definedName name="z1110_035_19" localSheetId="2">[29]АПП_было!#REF!</definedName>
    <definedName name="z1110_035_19" localSheetId="9">[29]АПП_было!#REF!</definedName>
    <definedName name="z1110_035_19" localSheetId="3">[29]АПП_было!#REF!</definedName>
    <definedName name="z1110_035_19">[29]АПП_было!#REF!</definedName>
    <definedName name="z1110_035_19_1" localSheetId="6">[29]КДПС_было!#REF!</definedName>
    <definedName name="z1110_035_19_1" localSheetId="12">[29]КДПС_было!#REF!</definedName>
    <definedName name="z1110_035_19_1" localSheetId="0">[29]КДПС_было!#REF!</definedName>
    <definedName name="z1110_035_19_1" localSheetId="4">[29]КДПС_было!#REF!</definedName>
    <definedName name="z1110_035_19_1" localSheetId="8">[29]КДПС_было!#REF!</definedName>
    <definedName name="z1110_035_19_1" localSheetId="2">[29]КДПС_было!#REF!</definedName>
    <definedName name="z1110_035_19_1" localSheetId="9">[29]КДПС_было!#REF!</definedName>
    <definedName name="z1110_035_19_1" localSheetId="3">[29]КДПС_было!#REF!</definedName>
    <definedName name="z1110_035_19_1">[29]КДПС_было!#REF!</definedName>
    <definedName name="z1110_035_19_2" localSheetId="6">[10]ККП!#REF!</definedName>
    <definedName name="z1110_035_19_2" localSheetId="12">[10]ККП!#REF!</definedName>
    <definedName name="z1110_035_19_2" localSheetId="0">[11]ККП!#REF!</definedName>
    <definedName name="z1110_035_19_2" localSheetId="1">[11]ККП!#REF!</definedName>
    <definedName name="z1110_035_19_2" localSheetId="4">[11]ККП!#REF!</definedName>
    <definedName name="z1110_035_19_2" localSheetId="8">[10]ККП!#REF!</definedName>
    <definedName name="z1110_035_19_2" localSheetId="2">[10]ККП!#REF!</definedName>
    <definedName name="z1110_035_19_2" localSheetId="9">[10]ККП!#REF!</definedName>
    <definedName name="z1110_035_19_2" localSheetId="3">[10]ККП!#REF!</definedName>
    <definedName name="z1110_035_19_2">[10]ККП!#REF!</definedName>
    <definedName name="z1110_035_19_2_1" localSheetId="6">#REF!</definedName>
    <definedName name="z1110_035_19_2_1" localSheetId="0">#REF!</definedName>
    <definedName name="z1110_035_19_2_1" localSheetId="4">#REF!</definedName>
    <definedName name="z1110_035_19_2_1" localSheetId="8">#REF!</definedName>
    <definedName name="z1110_035_19_2_1" localSheetId="2">#REF!</definedName>
    <definedName name="z1110_035_19_2_1" localSheetId="9">#REF!</definedName>
    <definedName name="z1110_035_19_2_1" localSheetId="3">#REF!</definedName>
    <definedName name="z1110_035_19_2_1">#REF!</definedName>
    <definedName name="z1110_035_19_2_1_1" localSheetId="6">#REF!</definedName>
    <definedName name="z1110_035_19_2_1_1" localSheetId="0">#REF!</definedName>
    <definedName name="z1110_035_19_2_1_1" localSheetId="4">#REF!</definedName>
    <definedName name="z1110_035_19_2_1_1" localSheetId="8">#REF!</definedName>
    <definedName name="z1110_035_19_2_1_1" localSheetId="2">#REF!</definedName>
    <definedName name="z1110_035_19_2_1_1" localSheetId="9">#REF!</definedName>
    <definedName name="z1110_035_19_2_1_1" localSheetId="3">#REF!</definedName>
    <definedName name="z1110_035_19_2_1_1">#REF!</definedName>
    <definedName name="z1110_035_19_3" localSheetId="6">[10]КДПС!#REF!</definedName>
    <definedName name="z1110_035_19_3" localSheetId="12">[10]КДПС!#REF!</definedName>
    <definedName name="z1110_035_19_3" localSheetId="0">[11]КДПС!#REF!</definedName>
    <definedName name="z1110_035_19_3" localSheetId="1">[11]КДПС!#REF!</definedName>
    <definedName name="z1110_035_19_3" localSheetId="4">[11]КДПС!#REF!</definedName>
    <definedName name="z1110_035_19_3" localSheetId="8">[10]КДПС!#REF!</definedName>
    <definedName name="z1110_035_19_3" localSheetId="2">[10]КДПС!#REF!</definedName>
    <definedName name="z1110_035_19_3" localSheetId="9">[10]КДПС!#REF!</definedName>
    <definedName name="z1110_035_19_3" localSheetId="3">[10]КДПС!#REF!</definedName>
    <definedName name="z1110_035_19_3">[10]КДПС!#REF!</definedName>
    <definedName name="z1110_035_19_3_1" localSheetId="6">#REF!</definedName>
    <definedName name="z1110_035_19_3_1" localSheetId="0">#REF!</definedName>
    <definedName name="z1110_035_19_3_1" localSheetId="4">#REF!</definedName>
    <definedName name="z1110_035_19_3_1" localSheetId="8">#REF!</definedName>
    <definedName name="z1110_035_19_3_1" localSheetId="2">#REF!</definedName>
    <definedName name="z1110_035_19_3_1" localSheetId="9">#REF!</definedName>
    <definedName name="z1110_035_19_3_1" localSheetId="3">#REF!</definedName>
    <definedName name="z1110_035_19_3_1">#REF!</definedName>
    <definedName name="z1110_035_19_4" localSheetId="6">[10]АПП!#REF!</definedName>
    <definedName name="z1110_035_19_4" localSheetId="12">[10]АПП!#REF!</definedName>
    <definedName name="z1110_035_19_4" localSheetId="0">[11]АПП!#REF!</definedName>
    <definedName name="z1110_035_19_4" localSheetId="1">[11]АПП!#REF!</definedName>
    <definedName name="z1110_035_19_4" localSheetId="4">[11]АПП!#REF!</definedName>
    <definedName name="z1110_035_19_4" localSheetId="8">[10]АПП!#REF!</definedName>
    <definedName name="z1110_035_19_4" localSheetId="2">[10]АПП!#REF!</definedName>
    <definedName name="z1110_035_19_4" localSheetId="9">[10]АПП!#REF!</definedName>
    <definedName name="z1110_035_19_4" localSheetId="3">[10]АПП!#REF!</definedName>
    <definedName name="z1110_035_19_4">[10]АПП!#REF!</definedName>
    <definedName name="z1110_035_19_4_1" localSheetId="6">#REF!</definedName>
    <definedName name="z1110_035_19_4_1" localSheetId="0">#REF!</definedName>
    <definedName name="z1110_035_19_4_1" localSheetId="4">#REF!</definedName>
    <definedName name="z1110_035_19_4_1" localSheetId="8">#REF!</definedName>
    <definedName name="z1110_035_19_4_1" localSheetId="2">#REF!</definedName>
    <definedName name="z1110_035_19_4_1" localSheetId="9">#REF!</definedName>
    <definedName name="z1110_035_19_4_1" localSheetId="3">#REF!</definedName>
    <definedName name="z1110_035_19_4_1">#REF!</definedName>
    <definedName name="z1110_035_20" localSheetId="6">[29]АПП_было!#REF!</definedName>
    <definedName name="z1110_035_20" localSheetId="12">[29]АПП_было!#REF!</definedName>
    <definedName name="z1110_035_20" localSheetId="0">[29]АПП_было!#REF!</definedName>
    <definedName name="z1110_035_20" localSheetId="4">[29]АПП_было!#REF!</definedName>
    <definedName name="z1110_035_20" localSheetId="8">[29]АПП_было!#REF!</definedName>
    <definedName name="z1110_035_20" localSheetId="2">[29]АПП_было!#REF!</definedName>
    <definedName name="z1110_035_20" localSheetId="9">[29]АПП_было!#REF!</definedName>
    <definedName name="z1110_035_20" localSheetId="3">[29]АПП_было!#REF!</definedName>
    <definedName name="z1110_035_20">[29]АПП_было!#REF!</definedName>
    <definedName name="z1110_035_20_1" localSheetId="6">[29]КДПС_было!#REF!</definedName>
    <definedName name="z1110_035_20_1" localSheetId="12">[29]КДПС_было!#REF!</definedName>
    <definedName name="z1110_035_20_1" localSheetId="0">[29]КДПС_было!#REF!</definedName>
    <definedName name="z1110_035_20_1" localSheetId="4">[29]КДПС_было!#REF!</definedName>
    <definedName name="z1110_035_20_1" localSheetId="8">[29]КДПС_было!#REF!</definedName>
    <definedName name="z1110_035_20_1" localSheetId="2">[29]КДПС_было!#REF!</definedName>
    <definedName name="z1110_035_20_1" localSheetId="9">[29]КДПС_было!#REF!</definedName>
    <definedName name="z1110_035_20_1" localSheetId="3">[29]КДПС_было!#REF!</definedName>
    <definedName name="z1110_035_20_1">[29]КДПС_было!#REF!</definedName>
    <definedName name="z1110_035_20_2" localSheetId="6">[10]ККП!#REF!</definedName>
    <definedName name="z1110_035_20_2" localSheetId="12">[10]ККП!#REF!</definedName>
    <definedName name="z1110_035_20_2" localSheetId="0">[11]ККП!#REF!</definedName>
    <definedName name="z1110_035_20_2" localSheetId="1">[11]ККП!#REF!</definedName>
    <definedName name="z1110_035_20_2" localSheetId="4">[11]ККП!#REF!</definedName>
    <definedName name="z1110_035_20_2" localSheetId="8">[10]ККП!#REF!</definedName>
    <definedName name="z1110_035_20_2" localSheetId="2">[10]ККП!#REF!</definedName>
    <definedName name="z1110_035_20_2" localSheetId="9">[10]ККП!#REF!</definedName>
    <definedName name="z1110_035_20_2" localSheetId="3">[10]ККП!#REF!</definedName>
    <definedName name="z1110_035_20_2">[10]ККП!#REF!</definedName>
    <definedName name="z1110_035_20_2_1" localSheetId="6">#REF!</definedName>
    <definedName name="z1110_035_20_2_1" localSheetId="0">#REF!</definedName>
    <definedName name="z1110_035_20_2_1" localSheetId="4">#REF!</definedName>
    <definedName name="z1110_035_20_2_1" localSheetId="8">#REF!</definedName>
    <definedName name="z1110_035_20_2_1" localSheetId="2">#REF!</definedName>
    <definedName name="z1110_035_20_2_1" localSheetId="9">#REF!</definedName>
    <definedName name="z1110_035_20_2_1" localSheetId="3">#REF!</definedName>
    <definedName name="z1110_035_20_2_1">#REF!</definedName>
    <definedName name="z1110_035_20_2_1_1" localSheetId="6">#REF!</definedName>
    <definedName name="z1110_035_20_2_1_1" localSheetId="0">#REF!</definedName>
    <definedName name="z1110_035_20_2_1_1" localSheetId="4">#REF!</definedName>
    <definedName name="z1110_035_20_2_1_1" localSheetId="8">#REF!</definedName>
    <definedName name="z1110_035_20_2_1_1" localSheetId="2">#REF!</definedName>
    <definedName name="z1110_035_20_2_1_1" localSheetId="9">#REF!</definedName>
    <definedName name="z1110_035_20_2_1_1" localSheetId="3">#REF!</definedName>
    <definedName name="z1110_035_20_2_1_1">#REF!</definedName>
    <definedName name="z1110_035_20_3" localSheetId="6">[10]КДПС!#REF!</definedName>
    <definedName name="z1110_035_20_3" localSheetId="12">[10]КДПС!#REF!</definedName>
    <definedName name="z1110_035_20_3" localSheetId="0">[11]КДПС!#REF!</definedName>
    <definedName name="z1110_035_20_3" localSheetId="1">[11]КДПС!#REF!</definedName>
    <definedName name="z1110_035_20_3" localSheetId="4">[11]КДПС!#REF!</definedName>
    <definedName name="z1110_035_20_3" localSheetId="8">[10]КДПС!#REF!</definedName>
    <definedName name="z1110_035_20_3" localSheetId="2">[10]КДПС!#REF!</definedName>
    <definedName name="z1110_035_20_3" localSheetId="9">[10]КДПС!#REF!</definedName>
    <definedName name="z1110_035_20_3" localSheetId="3">[10]КДПС!#REF!</definedName>
    <definedName name="z1110_035_20_3">[10]КДПС!#REF!</definedName>
    <definedName name="z1110_035_20_3_1" localSheetId="6">#REF!</definedName>
    <definedName name="z1110_035_20_3_1" localSheetId="0">#REF!</definedName>
    <definedName name="z1110_035_20_3_1" localSheetId="4">#REF!</definedName>
    <definedName name="z1110_035_20_3_1" localSheetId="8">#REF!</definedName>
    <definedName name="z1110_035_20_3_1" localSheetId="2">#REF!</definedName>
    <definedName name="z1110_035_20_3_1" localSheetId="9">#REF!</definedName>
    <definedName name="z1110_035_20_3_1" localSheetId="3">#REF!</definedName>
    <definedName name="z1110_035_20_3_1">#REF!</definedName>
    <definedName name="z1110_035_20_4" localSheetId="6">[10]АПП!#REF!</definedName>
    <definedName name="z1110_035_20_4" localSheetId="12">[10]АПП!#REF!</definedName>
    <definedName name="z1110_035_20_4" localSheetId="0">[11]АПП!#REF!</definedName>
    <definedName name="z1110_035_20_4" localSheetId="1">[11]АПП!#REF!</definedName>
    <definedName name="z1110_035_20_4" localSheetId="4">[11]АПП!#REF!</definedName>
    <definedName name="z1110_035_20_4" localSheetId="8">[10]АПП!#REF!</definedName>
    <definedName name="z1110_035_20_4" localSheetId="2">[10]АПП!#REF!</definedName>
    <definedName name="z1110_035_20_4" localSheetId="9">[10]АПП!#REF!</definedName>
    <definedName name="z1110_035_20_4" localSheetId="3">[10]АПП!#REF!</definedName>
    <definedName name="z1110_035_20_4">[10]АПП!#REF!</definedName>
    <definedName name="z1110_035_20_4_1" localSheetId="6">#REF!</definedName>
    <definedName name="z1110_035_20_4_1" localSheetId="0">#REF!</definedName>
    <definedName name="z1110_035_20_4_1" localSheetId="4">#REF!</definedName>
    <definedName name="z1110_035_20_4_1" localSheetId="8">#REF!</definedName>
    <definedName name="z1110_035_20_4_1" localSheetId="2">#REF!</definedName>
    <definedName name="z1110_035_20_4_1" localSheetId="9">#REF!</definedName>
    <definedName name="z1110_035_20_4_1" localSheetId="3">#REF!</definedName>
    <definedName name="z1110_035_20_4_1">#REF!</definedName>
    <definedName name="z1110_035_21" localSheetId="6">[29]АПП_было!#REF!</definedName>
    <definedName name="z1110_035_21" localSheetId="12">[29]АПП_было!#REF!</definedName>
    <definedName name="z1110_035_21" localSheetId="0">[29]АПП_было!#REF!</definedName>
    <definedName name="z1110_035_21" localSheetId="4">[29]АПП_было!#REF!</definedName>
    <definedName name="z1110_035_21" localSheetId="8">[29]АПП_было!#REF!</definedName>
    <definedName name="z1110_035_21" localSheetId="2">[29]АПП_было!#REF!</definedName>
    <definedName name="z1110_035_21" localSheetId="9">[29]АПП_было!#REF!</definedName>
    <definedName name="z1110_035_21" localSheetId="3">[29]АПП_было!#REF!</definedName>
    <definedName name="z1110_035_21">[29]АПП_было!#REF!</definedName>
    <definedName name="z1110_035_21_1" localSheetId="6">[29]КДПС_было!#REF!</definedName>
    <definedName name="z1110_035_21_1" localSheetId="12">[29]КДПС_было!#REF!</definedName>
    <definedName name="z1110_035_21_1" localSheetId="0">[29]КДПС_было!#REF!</definedName>
    <definedName name="z1110_035_21_1" localSheetId="4">[29]КДПС_было!#REF!</definedName>
    <definedName name="z1110_035_21_1" localSheetId="8">[29]КДПС_было!#REF!</definedName>
    <definedName name="z1110_035_21_1" localSheetId="2">[29]КДПС_было!#REF!</definedName>
    <definedName name="z1110_035_21_1" localSheetId="9">[29]КДПС_было!#REF!</definedName>
    <definedName name="z1110_035_21_1" localSheetId="3">[29]КДПС_было!#REF!</definedName>
    <definedName name="z1110_035_21_1">[29]КДПС_было!#REF!</definedName>
    <definedName name="z1110_035_21_2" localSheetId="6">[10]ККП!#REF!</definedName>
    <definedName name="z1110_035_21_2" localSheetId="12">[10]ККП!#REF!</definedName>
    <definedName name="z1110_035_21_2" localSheetId="0">[11]ККП!#REF!</definedName>
    <definedName name="z1110_035_21_2" localSheetId="1">[11]ККП!#REF!</definedName>
    <definedName name="z1110_035_21_2" localSheetId="4">[11]ККП!#REF!</definedName>
    <definedName name="z1110_035_21_2" localSheetId="8">[10]ККП!#REF!</definedName>
    <definedName name="z1110_035_21_2" localSheetId="2">[10]ККП!#REF!</definedName>
    <definedName name="z1110_035_21_2" localSheetId="9">[10]ККП!#REF!</definedName>
    <definedName name="z1110_035_21_2" localSheetId="3">[10]ККП!#REF!</definedName>
    <definedName name="z1110_035_21_2">[10]ККП!#REF!</definedName>
    <definedName name="z1110_035_21_2_1" localSheetId="6">#REF!</definedName>
    <definedName name="z1110_035_21_2_1" localSheetId="0">#REF!</definedName>
    <definedName name="z1110_035_21_2_1" localSheetId="4">#REF!</definedName>
    <definedName name="z1110_035_21_2_1" localSheetId="8">#REF!</definedName>
    <definedName name="z1110_035_21_2_1" localSheetId="2">#REF!</definedName>
    <definedName name="z1110_035_21_2_1" localSheetId="9">#REF!</definedName>
    <definedName name="z1110_035_21_2_1" localSheetId="3">#REF!</definedName>
    <definedName name="z1110_035_21_2_1">#REF!</definedName>
    <definedName name="z1110_035_21_2_1_1" localSheetId="6">#REF!</definedName>
    <definedName name="z1110_035_21_2_1_1" localSheetId="0">#REF!</definedName>
    <definedName name="z1110_035_21_2_1_1" localSheetId="4">#REF!</definedName>
    <definedName name="z1110_035_21_2_1_1" localSheetId="8">#REF!</definedName>
    <definedName name="z1110_035_21_2_1_1" localSheetId="2">#REF!</definedName>
    <definedName name="z1110_035_21_2_1_1" localSheetId="9">#REF!</definedName>
    <definedName name="z1110_035_21_2_1_1" localSheetId="3">#REF!</definedName>
    <definedName name="z1110_035_21_2_1_1">#REF!</definedName>
    <definedName name="z1110_035_21_3" localSheetId="6">[10]КДПС!#REF!</definedName>
    <definedName name="z1110_035_21_3" localSheetId="12">[10]КДПС!#REF!</definedName>
    <definedName name="z1110_035_21_3" localSheetId="0">[11]КДПС!#REF!</definedName>
    <definedName name="z1110_035_21_3" localSheetId="1">[11]КДПС!#REF!</definedName>
    <definedName name="z1110_035_21_3" localSheetId="4">[11]КДПС!#REF!</definedName>
    <definedName name="z1110_035_21_3" localSheetId="8">[10]КДПС!#REF!</definedName>
    <definedName name="z1110_035_21_3" localSheetId="2">[10]КДПС!#REF!</definedName>
    <definedName name="z1110_035_21_3" localSheetId="9">[10]КДПС!#REF!</definedName>
    <definedName name="z1110_035_21_3" localSheetId="3">[10]КДПС!#REF!</definedName>
    <definedName name="z1110_035_21_3">[10]КДПС!#REF!</definedName>
    <definedName name="z1110_035_21_3_1" localSheetId="6">#REF!</definedName>
    <definedName name="z1110_035_21_3_1" localSheetId="0">#REF!</definedName>
    <definedName name="z1110_035_21_3_1" localSheetId="4">#REF!</definedName>
    <definedName name="z1110_035_21_3_1" localSheetId="8">#REF!</definedName>
    <definedName name="z1110_035_21_3_1" localSheetId="2">#REF!</definedName>
    <definedName name="z1110_035_21_3_1" localSheetId="9">#REF!</definedName>
    <definedName name="z1110_035_21_3_1" localSheetId="3">#REF!</definedName>
    <definedName name="z1110_035_21_3_1">#REF!</definedName>
    <definedName name="z1110_035_21_4" localSheetId="6">[10]АПП!#REF!</definedName>
    <definedName name="z1110_035_21_4" localSheetId="12">[10]АПП!#REF!</definedName>
    <definedName name="z1110_035_21_4" localSheetId="0">[11]АПП!#REF!</definedName>
    <definedName name="z1110_035_21_4" localSheetId="1">[11]АПП!#REF!</definedName>
    <definedName name="z1110_035_21_4" localSheetId="4">[11]АПП!#REF!</definedName>
    <definedName name="z1110_035_21_4" localSheetId="8">[10]АПП!#REF!</definedName>
    <definedName name="z1110_035_21_4" localSheetId="2">[10]АПП!#REF!</definedName>
    <definedName name="z1110_035_21_4" localSheetId="9">[10]АПП!#REF!</definedName>
    <definedName name="z1110_035_21_4" localSheetId="3">[10]АПП!#REF!</definedName>
    <definedName name="z1110_035_21_4">[10]АПП!#REF!</definedName>
    <definedName name="z1110_035_21_4_1" localSheetId="6">#REF!</definedName>
    <definedName name="z1110_035_21_4_1" localSheetId="0">#REF!</definedName>
    <definedName name="z1110_035_21_4_1" localSheetId="4">#REF!</definedName>
    <definedName name="z1110_035_21_4_1" localSheetId="8">#REF!</definedName>
    <definedName name="z1110_035_21_4_1" localSheetId="2">#REF!</definedName>
    <definedName name="z1110_035_21_4_1" localSheetId="9">#REF!</definedName>
    <definedName name="z1110_035_21_4_1" localSheetId="3">#REF!</definedName>
    <definedName name="z1110_035_21_4_1">#REF!</definedName>
    <definedName name="z1110_035_22" localSheetId="6">[29]АПП_было!#REF!</definedName>
    <definedName name="z1110_035_22" localSheetId="12">[29]АПП_было!#REF!</definedName>
    <definedName name="z1110_035_22" localSheetId="0">[29]АПП_было!#REF!</definedName>
    <definedName name="z1110_035_22" localSheetId="4">[29]АПП_было!#REF!</definedName>
    <definedName name="z1110_035_22" localSheetId="8">[29]АПП_было!#REF!</definedName>
    <definedName name="z1110_035_22" localSheetId="2">[29]АПП_было!#REF!</definedName>
    <definedName name="z1110_035_22" localSheetId="9">[29]АПП_было!#REF!</definedName>
    <definedName name="z1110_035_22" localSheetId="3">[29]АПП_было!#REF!</definedName>
    <definedName name="z1110_035_22">[29]АПП_было!#REF!</definedName>
    <definedName name="z1110_035_22_1" localSheetId="6">[29]КДПС_было!#REF!</definedName>
    <definedName name="z1110_035_22_1" localSheetId="12">[29]КДПС_было!#REF!</definedName>
    <definedName name="z1110_035_22_1" localSheetId="0">[29]КДПС_было!#REF!</definedName>
    <definedName name="z1110_035_22_1" localSheetId="4">[29]КДПС_было!#REF!</definedName>
    <definedName name="z1110_035_22_1" localSheetId="8">[29]КДПС_было!#REF!</definedName>
    <definedName name="z1110_035_22_1" localSheetId="2">[29]КДПС_было!#REF!</definedName>
    <definedName name="z1110_035_22_1" localSheetId="9">[29]КДПС_было!#REF!</definedName>
    <definedName name="z1110_035_22_1" localSheetId="3">[29]КДПС_было!#REF!</definedName>
    <definedName name="z1110_035_22_1">[29]КДПС_было!#REF!</definedName>
    <definedName name="z1110_035_22_2" localSheetId="6">[10]ККП!#REF!</definedName>
    <definedName name="z1110_035_22_2" localSheetId="12">[10]ККП!#REF!</definedName>
    <definedName name="z1110_035_22_2" localSheetId="0">[11]ККП!#REF!</definedName>
    <definedName name="z1110_035_22_2" localSheetId="1">[11]ККП!#REF!</definedName>
    <definedName name="z1110_035_22_2" localSheetId="4">[11]ККП!#REF!</definedName>
    <definedName name="z1110_035_22_2" localSheetId="8">[10]ККП!#REF!</definedName>
    <definedName name="z1110_035_22_2" localSheetId="2">[10]ККП!#REF!</definedName>
    <definedName name="z1110_035_22_2" localSheetId="9">[10]ККП!#REF!</definedName>
    <definedName name="z1110_035_22_2" localSheetId="3">[10]ККП!#REF!</definedName>
    <definedName name="z1110_035_22_2">[10]ККП!#REF!</definedName>
    <definedName name="z1110_035_22_2_1" localSheetId="6">#REF!</definedName>
    <definedName name="z1110_035_22_2_1" localSheetId="0">#REF!</definedName>
    <definedName name="z1110_035_22_2_1" localSheetId="4">#REF!</definedName>
    <definedName name="z1110_035_22_2_1" localSheetId="8">#REF!</definedName>
    <definedName name="z1110_035_22_2_1" localSheetId="2">#REF!</definedName>
    <definedName name="z1110_035_22_2_1" localSheetId="9">#REF!</definedName>
    <definedName name="z1110_035_22_2_1" localSheetId="3">#REF!</definedName>
    <definedName name="z1110_035_22_2_1">#REF!</definedName>
    <definedName name="z1110_035_22_2_1_1" localSheetId="6">#REF!</definedName>
    <definedName name="z1110_035_22_2_1_1" localSheetId="0">#REF!</definedName>
    <definedName name="z1110_035_22_2_1_1" localSheetId="4">#REF!</definedName>
    <definedName name="z1110_035_22_2_1_1" localSheetId="8">#REF!</definedName>
    <definedName name="z1110_035_22_2_1_1" localSheetId="2">#REF!</definedName>
    <definedName name="z1110_035_22_2_1_1" localSheetId="9">#REF!</definedName>
    <definedName name="z1110_035_22_2_1_1" localSheetId="3">#REF!</definedName>
    <definedName name="z1110_035_22_2_1_1">#REF!</definedName>
    <definedName name="z1110_035_22_3" localSheetId="6">[10]КДПС!#REF!</definedName>
    <definedName name="z1110_035_22_3" localSheetId="12">[10]КДПС!#REF!</definedName>
    <definedName name="z1110_035_22_3" localSheetId="0">[11]КДПС!#REF!</definedName>
    <definedName name="z1110_035_22_3" localSheetId="1">[11]КДПС!#REF!</definedName>
    <definedName name="z1110_035_22_3" localSheetId="4">[11]КДПС!#REF!</definedName>
    <definedName name="z1110_035_22_3" localSheetId="8">[10]КДПС!#REF!</definedName>
    <definedName name="z1110_035_22_3" localSheetId="2">[10]КДПС!#REF!</definedName>
    <definedName name="z1110_035_22_3" localSheetId="9">[10]КДПС!#REF!</definedName>
    <definedName name="z1110_035_22_3" localSheetId="3">[10]КДПС!#REF!</definedName>
    <definedName name="z1110_035_22_3">[10]КДПС!#REF!</definedName>
    <definedName name="z1110_035_22_3_1" localSheetId="6">#REF!</definedName>
    <definedName name="z1110_035_22_3_1" localSheetId="0">#REF!</definedName>
    <definedName name="z1110_035_22_3_1" localSheetId="4">#REF!</definedName>
    <definedName name="z1110_035_22_3_1" localSheetId="8">#REF!</definedName>
    <definedName name="z1110_035_22_3_1" localSheetId="2">#REF!</definedName>
    <definedName name="z1110_035_22_3_1" localSheetId="9">#REF!</definedName>
    <definedName name="z1110_035_22_3_1" localSheetId="3">#REF!</definedName>
    <definedName name="z1110_035_22_3_1">#REF!</definedName>
    <definedName name="z1110_035_22_4" localSheetId="6">[10]АПП!#REF!</definedName>
    <definedName name="z1110_035_22_4" localSheetId="12">[10]АПП!#REF!</definedName>
    <definedName name="z1110_035_22_4" localSheetId="0">[11]АПП!#REF!</definedName>
    <definedName name="z1110_035_22_4" localSheetId="1">[11]АПП!#REF!</definedName>
    <definedName name="z1110_035_22_4" localSheetId="4">[11]АПП!#REF!</definedName>
    <definedName name="z1110_035_22_4" localSheetId="8">[10]АПП!#REF!</definedName>
    <definedName name="z1110_035_22_4" localSheetId="2">[10]АПП!#REF!</definedName>
    <definedName name="z1110_035_22_4" localSheetId="9">[10]АПП!#REF!</definedName>
    <definedName name="z1110_035_22_4" localSheetId="3">[10]АПП!#REF!</definedName>
    <definedName name="z1110_035_22_4">[10]АПП!#REF!</definedName>
    <definedName name="z1110_035_22_4_1" localSheetId="6">#REF!</definedName>
    <definedName name="z1110_035_22_4_1" localSheetId="0">#REF!</definedName>
    <definedName name="z1110_035_22_4_1" localSheetId="4">#REF!</definedName>
    <definedName name="z1110_035_22_4_1" localSheetId="8">#REF!</definedName>
    <definedName name="z1110_035_22_4_1" localSheetId="2">#REF!</definedName>
    <definedName name="z1110_035_22_4_1" localSheetId="9">#REF!</definedName>
    <definedName name="z1110_035_22_4_1" localSheetId="3">#REF!</definedName>
    <definedName name="z1110_035_22_4_1">#REF!</definedName>
    <definedName name="z1110_035_23" localSheetId="6">[29]АПП_было!#REF!</definedName>
    <definedName name="z1110_035_23" localSheetId="12">[29]АПП_было!#REF!</definedName>
    <definedName name="z1110_035_23" localSheetId="0">[29]АПП_было!#REF!</definedName>
    <definedName name="z1110_035_23" localSheetId="4">[29]АПП_было!#REF!</definedName>
    <definedName name="z1110_035_23" localSheetId="8">[29]АПП_было!#REF!</definedName>
    <definedName name="z1110_035_23" localSheetId="2">[29]АПП_было!#REF!</definedName>
    <definedName name="z1110_035_23" localSheetId="9">[29]АПП_было!#REF!</definedName>
    <definedName name="z1110_035_23" localSheetId="3">[29]АПП_было!#REF!</definedName>
    <definedName name="z1110_035_23">[29]АПП_было!#REF!</definedName>
    <definedName name="z1110_035_23_1" localSheetId="6">[29]КДПС_было!#REF!</definedName>
    <definedName name="z1110_035_23_1" localSheetId="12">[29]КДПС_было!#REF!</definedName>
    <definedName name="z1110_035_23_1" localSheetId="0">[29]КДПС_было!#REF!</definedName>
    <definedName name="z1110_035_23_1" localSheetId="4">[29]КДПС_было!#REF!</definedName>
    <definedName name="z1110_035_23_1" localSheetId="8">[29]КДПС_было!#REF!</definedName>
    <definedName name="z1110_035_23_1" localSheetId="2">[29]КДПС_было!#REF!</definedName>
    <definedName name="z1110_035_23_1" localSheetId="9">[29]КДПС_было!#REF!</definedName>
    <definedName name="z1110_035_23_1" localSheetId="3">[29]КДПС_было!#REF!</definedName>
    <definedName name="z1110_035_23_1">[29]КДПС_было!#REF!</definedName>
    <definedName name="z1110_035_23_2" localSheetId="6">[10]ККП!#REF!</definedName>
    <definedName name="z1110_035_23_2" localSheetId="12">[10]ККП!#REF!</definedName>
    <definedName name="z1110_035_23_2" localSheetId="0">[11]ККП!#REF!</definedName>
    <definedName name="z1110_035_23_2" localSheetId="1">[11]ККП!#REF!</definedName>
    <definedName name="z1110_035_23_2" localSheetId="4">[11]ККП!#REF!</definedName>
    <definedName name="z1110_035_23_2" localSheetId="8">[10]ККП!#REF!</definedName>
    <definedName name="z1110_035_23_2" localSheetId="2">[10]ККП!#REF!</definedName>
    <definedName name="z1110_035_23_2" localSheetId="9">[10]ККП!#REF!</definedName>
    <definedName name="z1110_035_23_2" localSheetId="3">[10]ККП!#REF!</definedName>
    <definedName name="z1110_035_23_2">[10]ККП!#REF!</definedName>
    <definedName name="z1110_035_23_2_1" localSheetId="6">#REF!</definedName>
    <definedName name="z1110_035_23_2_1" localSheetId="0">#REF!</definedName>
    <definedName name="z1110_035_23_2_1" localSheetId="4">#REF!</definedName>
    <definedName name="z1110_035_23_2_1" localSheetId="8">#REF!</definedName>
    <definedName name="z1110_035_23_2_1" localSheetId="2">#REF!</definedName>
    <definedName name="z1110_035_23_2_1" localSheetId="9">#REF!</definedName>
    <definedName name="z1110_035_23_2_1" localSheetId="3">#REF!</definedName>
    <definedName name="z1110_035_23_2_1">#REF!</definedName>
    <definedName name="z1110_035_23_2_1_1" localSheetId="6">#REF!</definedName>
    <definedName name="z1110_035_23_2_1_1" localSheetId="0">#REF!</definedName>
    <definedName name="z1110_035_23_2_1_1" localSheetId="4">#REF!</definedName>
    <definedName name="z1110_035_23_2_1_1" localSheetId="8">#REF!</definedName>
    <definedName name="z1110_035_23_2_1_1" localSheetId="2">#REF!</definedName>
    <definedName name="z1110_035_23_2_1_1" localSheetId="9">#REF!</definedName>
    <definedName name="z1110_035_23_2_1_1" localSheetId="3">#REF!</definedName>
    <definedName name="z1110_035_23_2_1_1">#REF!</definedName>
    <definedName name="z1110_035_23_3" localSheetId="6">[10]КДПС!#REF!</definedName>
    <definedName name="z1110_035_23_3" localSheetId="12">[10]КДПС!#REF!</definedName>
    <definedName name="z1110_035_23_3" localSheetId="0">[11]КДПС!#REF!</definedName>
    <definedName name="z1110_035_23_3" localSheetId="1">[11]КДПС!#REF!</definedName>
    <definedName name="z1110_035_23_3" localSheetId="4">[11]КДПС!#REF!</definedName>
    <definedName name="z1110_035_23_3" localSheetId="8">[10]КДПС!#REF!</definedName>
    <definedName name="z1110_035_23_3" localSheetId="2">[10]КДПС!#REF!</definedName>
    <definedName name="z1110_035_23_3" localSheetId="9">[10]КДПС!#REF!</definedName>
    <definedName name="z1110_035_23_3" localSheetId="3">[10]КДПС!#REF!</definedName>
    <definedName name="z1110_035_23_3">[10]КДПС!#REF!</definedName>
    <definedName name="z1110_035_23_3_1" localSheetId="6">#REF!</definedName>
    <definedName name="z1110_035_23_3_1" localSheetId="0">#REF!</definedName>
    <definedName name="z1110_035_23_3_1" localSheetId="4">#REF!</definedName>
    <definedName name="z1110_035_23_3_1" localSheetId="8">#REF!</definedName>
    <definedName name="z1110_035_23_3_1" localSheetId="2">#REF!</definedName>
    <definedName name="z1110_035_23_3_1" localSheetId="9">#REF!</definedName>
    <definedName name="z1110_035_23_3_1" localSheetId="3">#REF!</definedName>
    <definedName name="z1110_035_23_3_1">#REF!</definedName>
    <definedName name="z1110_035_23_4" localSheetId="6">[10]АПП!#REF!</definedName>
    <definedName name="z1110_035_23_4" localSheetId="12">[10]АПП!#REF!</definedName>
    <definedName name="z1110_035_23_4" localSheetId="0">[11]АПП!#REF!</definedName>
    <definedName name="z1110_035_23_4" localSheetId="1">[11]АПП!#REF!</definedName>
    <definedName name="z1110_035_23_4" localSheetId="4">[11]АПП!#REF!</definedName>
    <definedName name="z1110_035_23_4" localSheetId="8">[10]АПП!#REF!</definedName>
    <definedName name="z1110_035_23_4" localSheetId="2">[10]АПП!#REF!</definedName>
    <definedName name="z1110_035_23_4" localSheetId="9">[10]АПП!#REF!</definedName>
    <definedName name="z1110_035_23_4" localSheetId="3">[10]АПП!#REF!</definedName>
    <definedName name="z1110_035_23_4">[10]АПП!#REF!</definedName>
    <definedName name="z1110_035_23_4_1" localSheetId="6">#REF!</definedName>
    <definedName name="z1110_035_23_4_1" localSheetId="0">#REF!</definedName>
    <definedName name="z1110_035_23_4_1" localSheetId="4">#REF!</definedName>
    <definedName name="z1110_035_23_4_1" localSheetId="8">#REF!</definedName>
    <definedName name="z1110_035_23_4_1" localSheetId="2">#REF!</definedName>
    <definedName name="z1110_035_23_4_1" localSheetId="9">#REF!</definedName>
    <definedName name="z1110_035_23_4_1" localSheetId="3">#REF!</definedName>
    <definedName name="z1110_035_23_4_1">#REF!</definedName>
    <definedName name="z1110_035_24" localSheetId="6">[29]АПП_было!#REF!</definedName>
    <definedName name="z1110_035_24" localSheetId="12">[29]АПП_было!#REF!</definedName>
    <definedName name="z1110_035_24" localSheetId="0">[29]АПП_было!#REF!</definedName>
    <definedName name="z1110_035_24" localSheetId="4">[29]АПП_было!#REF!</definedName>
    <definedName name="z1110_035_24" localSheetId="8">[29]АПП_было!#REF!</definedName>
    <definedName name="z1110_035_24" localSheetId="2">[29]АПП_было!#REF!</definedName>
    <definedName name="z1110_035_24" localSheetId="9">[29]АПП_было!#REF!</definedName>
    <definedName name="z1110_035_24" localSheetId="3">[29]АПП_было!#REF!</definedName>
    <definedName name="z1110_035_24">[29]АПП_было!#REF!</definedName>
    <definedName name="z1110_035_24_1" localSheetId="6">[29]КДПС_было!#REF!</definedName>
    <definedName name="z1110_035_24_1" localSheetId="12">[29]КДПС_было!#REF!</definedName>
    <definedName name="z1110_035_24_1" localSheetId="0">[29]КДПС_было!#REF!</definedName>
    <definedName name="z1110_035_24_1" localSheetId="4">[29]КДПС_было!#REF!</definedName>
    <definedName name="z1110_035_24_1" localSheetId="8">[29]КДПС_было!#REF!</definedName>
    <definedName name="z1110_035_24_1" localSheetId="2">[29]КДПС_было!#REF!</definedName>
    <definedName name="z1110_035_24_1" localSheetId="9">[29]КДПС_было!#REF!</definedName>
    <definedName name="z1110_035_24_1" localSheetId="3">[29]КДПС_было!#REF!</definedName>
    <definedName name="z1110_035_24_1">[29]КДПС_было!#REF!</definedName>
    <definedName name="z1110_035_24_2" localSheetId="6">[10]ККП!#REF!</definedName>
    <definedName name="z1110_035_24_2" localSheetId="12">[10]ККП!#REF!</definedName>
    <definedName name="z1110_035_24_2" localSheetId="0">[11]ККП!#REF!</definedName>
    <definedName name="z1110_035_24_2" localSheetId="1">[11]ККП!#REF!</definedName>
    <definedName name="z1110_035_24_2" localSheetId="4">[11]ККП!#REF!</definedName>
    <definedName name="z1110_035_24_2" localSheetId="8">[10]ККП!#REF!</definedName>
    <definedName name="z1110_035_24_2" localSheetId="2">[10]ККП!#REF!</definedName>
    <definedName name="z1110_035_24_2" localSheetId="9">[10]ККП!#REF!</definedName>
    <definedName name="z1110_035_24_2" localSheetId="3">[10]ККП!#REF!</definedName>
    <definedName name="z1110_035_24_2">[10]ККП!#REF!</definedName>
    <definedName name="z1110_035_24_2_1" localSheetId="6">#REF!</definedName>
    <definedName name="z1110_035_24_2_1" localSheetId="0">#REF!</definedName>
    <definedName name="z1110_035_24_2_1" localSheetId="4">#REF!</definedName>
    <definedName name="z1110_035_24_2_1" localSheetId="8">#REF!</definedName>
    <definedName name="z1110_035_24_2_1" localSheetId="2">#REF!</definedName>
    <definedName name="z1110_035_24_2_1" localSheetId="9">#REF!</definedName>
    <definedName name="z1110_035_24_2_1" localSheetId="3">#REF!</definedName>
    <definedName name="z1110_035_24_2_1">#REF!</definedName>
    <definedName name="z1110_035_24_2_1_1" localSheetId="6">#REF!</definedName>
    <definedName name="z1110_035_24_2_1_1" localSheetId="0">#REF!</definedName>
    <definedName name="z1110_035_24_2_1_1" localSheetId="4">#REF!</definedName>
    <definedName name="z1110_035_24_2_1_1" localSheetId="8">#REF!</definedName>
    <definedName name="z1110_035_24_2_1_1" localSheetId="2">#REF!</definedName>
    <definedName name="z1110_035_24_2_1_1" localSheetId="9">#REF!</definedName>
    <definedName name="z1110_035_24_2_1_1" localSheetId="3">#REF!</definedName>
    <definedName name="z1110_035_24_2_1_1">#REF!</definedName>
    <definedName name="z1110_035_24_3" localSheetId="6">[10]КДПС!#REF!</definedName>
    <definedName name="z1110_035_24_3" localSheetId="12">[10]КДПС!#REF!</definedName>
    <definedName name="z1110_035_24_3" localSheetId="0">[11]КДПС!#REF!</definedName>
    <definedName name="z1110_035_24_3" localSheetId="1">[11]КДПС!#REF!</definedName>
    <definedName name="z1110_035_24_3" localSheetId="4">[11]КДПС!#REF!</definedName>
    <definedName name="z1110_035_24_3" localSheetId="8">[10]КДПС!#REF!</definedName>
    <definedName name="z1110_035_24_3" localSheetId="2">[10]КДПС!#REF!</definedName>
    <definedName name="z1110_035_24_3" localSheetId="9">[10]КДПС!#REF!</definedName>
    <definedName name="z1110_035_24_3" localSheetId="3">[10]КДПС!#REF!</definedName>
    <definedName name="z1110_035_24_3">[10]КДПС!#REF!</definedName>
    <definedName name="z1110_035_24_3_1" localSheetId="6">#REF!</definedName>
    <definedName name="z1110_035_24_3_1" localSheetId="0">#REF!</definedName>
    <definedName name="z1110_035_24_3_1" localSheetId="4">#REF!</definedName>
    <definedName name="z1110_035_24_3_1" localSheetId="8">#REF!</definedName>
    <definedName name="z1110_035_24_3_1" localSheetId="2">#REF!</definedName>
    <definedName name="z1110_035_24_3_1" localSheetId="9">#REF!</definedName>
    <definedName name="z1110_035_24_3_1" localSheetId="3">#REF!</definedName>
    <definedName name="z1110_035_24_3_1">#REF!</definedName>
    <definedName name="z1110_035_24_4" localSheetId="6">[10]АПП!#REF!</definedName>
    <definedName name="z1110_035_24_4" localSheetId="12">[10]АПП!#REF!</definedName>
    <definedName name="z1110_035_24_4" localSheetId="0">[11]АПП!#REF!</definedName>
    <definedName name="z1110_035_24_4" localSheetId="1">[11]АПП!#REF!</definedName>
    <definedName name="z1110_035_24_4" localSheetId="4">[11]АПП!#REF!</definedName>
    <definedName name="z1110_035_24_4" localSheetId="8">[10]АПП!#REF!</definedName>
    <definedName name="z1110_035_24_4" localSheetId="2">[10]АПП!#REF!</definedName>
    <definedName name="z1110_035_24_4" localSheetId="9">[10]АПП!#REF!</definedName>
    <definedName name="z1110_035_24_4" localSheetId="3">[10]АПП!#REF!</definedName>
    <definedName name="z1110_035_24_4">[10]АПП!#REF!</definedName>
    <definedName name="z1110_035_24_4_1" localSheetId="6">#REF!</definedName>
    <definedName name="z1110_035_24_4_1" localSheetId="0">#REF!</definedName>
    <definedName name="z1110_035_24_4_1" localSheetId="4">#REF!</definedName>
    <definedName name="z1110_035_24_4_1" localSheetId="8">#REF!</definedName>
    <definedName name="z1110_035_24_4_1" localSheetId="2">#REF!</definedName>
    <definedName name="z1110_035_24_4_1" localSheetId="9">#REF!</definedName>
    <definedName name="z1110_035_24_4_1" localSheetId="3">#REF!</definedName>
    <definedName name="z1110_035_24_4_1">#REF!</definedName>
    <definedName name="z1110_036_03" localSheetId="6">[29]АПП_было!#REF!</definedName>
    <definedName name="z1110_036_03" localSheetId="12">[29]АПП_было!#REF!</definedName>
    <definedName name="z1110_036_03" localSheetId="0">[29]АПП_было!#REF!</definedName>
    <definedName name="z1110_036_03" localSheetId="4">[29]АПП_было!#REF!</definedName>
    <definedName name="z1110_036_03" localSheetId="8">[29]АПП_было!#REF!</definedName>
    <definedName name="z1110_036_03" localSheetId="2">[29]АПП_было!#REF!</definedName>
    <definedName name="z1110_036_03" localSheetId="9">[29]АПП_было!#REF!</definedName>
    <definedName name="z1110_036_03" localSheetId="3">[29]АПП_было!#REF!</definedName>
    <definedName name="z1110_036_03">[29]АПП_было!#REF!</definedName>
    <definedName name="z1110_036_03_1" localSheetId="6">[29]КДПС_было!#REF!</definedName>
    <definedName name="z1110_036_03_1" localSheetId="12">[29]КДПС_было!#REF!</definedName>
    <definedName name="z1110_036_03_1" localSheetId="0">[29]КДПС_было!#REF!</definedName>
    <definedName name="z1110_036_03_1" localSheetId="4">[29]КДПС_было!#REF!</definedName>
    <definedName name="z1110_036_03_1" localSheetId="8">[29]КДПС_было!#REF!</definedName>
    <definedName name="z1110_036_03_1" localSheetId="2">[29]КДПС_было!#REF!</definedName>
    <definedName name="z1110_036_03_1" localSheetId="9">[29]КДПС_было!#REF!</definedName>
    <definedName name="z1110_036_03_1" localSheetId="3">[29]КДПС_было!#REF!</definedName>
    <definedName name="z1110_036_03_1">[29]КДПС_было!#REF!</definedName>
    <definedName name="z1110_036_03_2" localSheetId="6">[10]ККП!#REF!</definedName>
    <definedName name="z1110_036_03_2" localSheetId="12">[10]ККП!#REF!</definedName>
    <definedName name="z1110_036_03_2" localSheetId="0">[11]ККП!#REF!</definedName>
    <definedName name="z1110_036_03_2" localSheetId="1">[11]ККП!#REF!</definedName>
    <definedName name="z1110_036_03_2" localSheetId="4">[11]ККП!#REF!</definedName>
    <definedName name="z1110_036_03_2" localSheetId="8">[10]ККП!#REF!</definedName>
    <definedName name="z1110_036_03_2" localSheetId="2">[10]ККП!#REF!</definedName>
    <definedName name="z1110_036_03_2" localSheetId="9">[10]ККП!#REF!</definedName>
    <definedName name="z1110_036_03_2" localSheetId="3">[10]ККП!#REF!</definedName>
    <definedName name="z1110_036_03_2">[10]ККП!#REF!</definedName>
    <definedName name="z1110_036_03_2_1" localSheetId="6">#REF!</definedName>
    <definedName name="z1110_036_03_2_1" localSheetId="0">#REF!</definedName>
    <definedName name="z1110_036_03_2_1" localSheetId="4">#REF!</definedName>
    <definedName name="z1110_036_03_2_1" localSheetId="8">#REF!</definedName>
    <definedName name="z1110_036_03_2_1" localSheetId="2">#REF!</definedName>
    <definedName name="z1110_036_03_2_1" localSheetId="9">#REF!</definedName>
    <definedName name="z1110_036_03_2_1" localSheetId="3">#REF!</definedName>
    <definedName name="z1110_036_03_2_1">#REF!</definedName>
    <definedName name="z1110_036_03_2_1_1" localSheetId="6">#REF!</definedName>
    <definedName name="z1110_036_03_2_1_1" localSheetId="0">#REF!</definedName>
    <definedName name="z1110_036_03_2_1_1" localSheetId="4">#REF!</definedName>
    <definedName name="z1110_036_03_2_1_1" localSheetId="8">#REF!</definedName>
    <definedName name="z1110_036_03_2_1_1" localSheetId="2">#REF!</definedName>
    <definedName name="z1110_036_03_2_1_1" localSheetId="9">#REF!</definedName>
    <definedName name="z1110_036_03_2_1_1" localSheetId="3">#REF!</definedName>
    <definedName name="z1110_036_03_2_1_1">#REF!</definedName>
    <definedName name="z1110_036_03_3" localSheetId="6">[10]КДПС!#REF!</definedName>
    <definedName name="z1110_036_03_3" localSheetId="12">[10]КДПС!#REF!</definedName>
    <definedName name="z1110_036_03_3" localSheetId="0">[11]КДПС!#REF!</definedName>
    <definedName name="z1110_036_03_3" localSheetId="1">[11]КДПС!#REF!</definedName>
    <definedName name="z1110_036_03_3" localSheetId="4">[11]КДПС!#REF!</definedName>
    <definedName name="z1110_036_03_3" localSheetId="8">[10]КДПС!#REF!</definedName>
    <definedName name="z1110_036_03_3" localSheetId="2">[10]КДПС!#REF!</definedName>
    <definedName name="z1110_036_03_3" localSheetId="9">[10]КДПС!#REF!</definedName>
    <definedName name="z1110_036_03_3" localSheetId="3">[10]КДПС!#REF!</definedName>
    <definedName name="z1110_036_03_3">[10]КДПС!#REF!</definedName>
    <definedName name="z1110_036_03_3_1" localSheetId="6">#REF!</definedName>
    <definedName name="z1110_036_03_3_1" localSheetId="0">#REF!</definedName>
    <definedName name="z1110_036_03_3_1" localSheetId="4">#REF!</definedName>
    <definedName name="z1110_036_03_3_1" localSheetId="8">#REF!</definedName>
    <definedName name="z1110_036_03_3_1" localSheetId="2">#REF!</definedName>
    <definedName name="z1110_036_03_3_1" localSheetId="9">#REF!</definedName>
    <definedName name="z1110_036_03_3_1" localSheetId="3">#REF!</definedName>
    <definedName name="z1110_036_03_3_1">#REF!</definedName>
    <definedName name="z1110_036_03_4" localSheetId="6">[10]АПП!#REF!</definedName>
    <definedName name="z1110_036_03_4" localSheetId="12">[10]АПП!#REF!</definedName>
    <definedName name="z1110_036_03_4" localSheetId="0">[11]АПП!#REF!</definedName>
    <definedName name="z1110_036_03_4" localSheetId="1">[11]АПП!#REF!</definedName>
    <definedName name="z1110_036_03_4" localSheetId="4">[11]АПП!#REF!</definedName>
    <definedName name="z1110_036_03_4" localSheetId="8">[10]АПП!#REF!</definedName>
    <definedName name="z1110_036_03_4" localSheetId="2">[10]АПП!#REF!</definedName>
    <definedName name="z1110_036_03_4" localSheetId="9">[10]АПП!#REF!</definedName>
    <definedName name="z1110_036_03_4" localSheetId="3">[10]АПП!#REF!</definedName>
    <definedName name="z1110_036_03_4">[10]АПП!#REF!</definedName>
    <definedName name="z1110_036_03_4_1" localSheetId="6">#REF!</definedName>
    <definedName name="z1110_036_03_4_1" localSheetId="0">#REF!</definedName>
    <definedName name="z1110_036_03_4_1" localSheetId="4">#REF!</definedName>
    <definedName name="z1110_036_03_4_1" localSheetId="8">#REF!</definedName>
    <definedName name="z1110_036_03_4_1" localSheetId="2">#REF!</definedName>
    <definedName name="z1110_036_03_4_1" localSheetId="9">#REF!</definedName>
    <definedName name="z1110_036_03_4_1" localSheetId="3">#REF!</definedName>
    <definedName name="z1110_036_03_4_1">#REF!</definedName>
    <definedName name="z1110_036_04" localSheetId="6">[29]АПП_было!#REF!</definedName>
    <definedName name="z1110_036_04" localSheetId="12">[29]АПП_было!#REF!</definedName>
    <definedName name="z1110_036_04" localSheetId="0">[29]АПП_было!#REF!</definedName>
    <definedName name="z1110_036_04" localSheetId="4">[29]АПП_было!#REF!</definedName>
    <definedName name="z1110_036_04" localSheetId="8">[29]АПП_было!#REF!</definedName>
    <definedName name="z1110_036_04" localSheetId="2">[29]АПП_было!#REF!</definedName>
    <definedName name="z1110_036_04" localSheetId="9">[29]АПП_было!#REF!</definedName>
    <definedName name="z1110_036_04" localSheetId="3">[29]АПП_было!#REF!</definedName>
    <definedName name="z1110_036_04">[29]АПП_было!#REF!</definedName>
    <definedName name="z1110_036_04_1" localSheetId="6">[29]КДПС_было!#REF!</definedName>
    <definedName name="z1110_036_04_1" localSheetId="12">[29]КДПС_было!#REF!</definedName>
    <definedName name="z1110_036_04_1" localSheetId="0">[29]КДПС_было!#REF!</definedName>
    <definedName name="z1110_036_04_1" localSheetId="4">[29]КДПС_было!#REF!</definedName>
    <definedName name="z1110_036_04_1" localSheetId="8">[29]КДПС_было!#REF!</definedName>
    <definedName name="z1110_036_04_1" localSheetId="2">[29]КДПС_было!#REF!</definedName>
    <definedName name="z1110_036_04_1" localSheetId="9">[29]КДПС_было!#REF!</definedName>
    <definedName name="z1110_036_04_1" localSheetId="3">[29]КДПС_было!#REF!</definedName>
    <definedName name="z1110_036_04_1">[29]КДПС_было!#REF!</definedName>
    <definedName name="z1110_036_04_2" localSheetId="6">[10]ККП!#REF!</definedName>
    <definedName name="z1110_036_04_2" localSheetId="12">[10]ККП!#REF!</definedName>
    <definedName name="z1110_036_04_2" localSheetId="0">[11]ККП!#REF!</definedName>
    <definedName name="z1110_036_04_2" localSheetId="1">[11]ККП!#REF!</definedName>
    <definedName name="z1110_036_04_2" localSheetId="4">[11]ККП!#REF!</definedName>
    <definedName name="z1110_036_04_2" localSheetId="8">[10]ККП!#REF!</definedName>
    <definedName name="z1110_036_04_2" localSheetId="2">[10]ККП!#REF!</definedName>
    <definedName name="z1110_036_04_2" localSheetId="9">[10]ККП!#REF!</definedName>
    <definedName name="z1110_036_04_2" localSheetId="3">[10]ККП!#REF!</definedName>
    <definedName name="z1110_036_04_2">[10]ККП!#REF!</definedName>
    <definedName name="z1110_036_04_2_1" localSheetId="6">#REF!</definedName>
    <definedName name="z1110_036_04_2_1" localSheetId="0">#REF!</definedName>
    <definedName name="z1110_036_04_2_1" localSheetId="4">#REF!</definedName>
    <definedName name="z1110_036_04_2_1" localSheetId="8">#REF!</definedName>
    <definedName name="z1110_036_04_2_1" localSheetId="2">#REF!</definedName>
    <definedName name="z1110_036_04_2_1" localSheetId="9">#REF!</definedName>
    <definedName name="z1110_036_04_2_1" localSheetId="3">#REF!</definedName>
    <definedName name="z1110_036_04_2_1">#REF!</definedName>
    <definedName name="z1110_036_04_2_1_1" localSheetId="6">#REF!</definedName>
    <definedName name="z1110_036_04_2_1_1" localSheetId="0">#REF!</definedName>
    <definedName name="z1110_036_04_2_1_1" localSheetId="4">#REF!</definedName>
    <definedName name="z1110_036_04_2_1_1" localSheetId="8">#REF!</definedName>
    <definedName name="z1110_036_04_2_1_1" localSheetId="2">#REF!</definedName>
    <definedName name="z1110_036_04_2_1_1" localSheetId="9">#REF!</definedName>
    <definedName name="z1110_036_04_2_1_1" localSheetId="3">#REF!</definedName>
    <definedName name="z1110_036_04_2_1_1">#REF!</definedName>
    <definedName name="z1110_036_04_3" localSheetId="6">[10]КДПС!#REF!</definedName>
    <definedName name="z1110_036_04_3" localSheetId="12">[10]КДПС!#REF!</definedName>
    <definedName name="z1110_036_04_3" localSheetId="0">[11]КДПС!#REF!</definedName>
    <definedName name="z1110_036_04_3" localSheetId="1">[11]КДПС!#REF!</definedName>
    <definedName name="z1110_036_04_3" localSheetId="4">[11]КДПС!#REF!</definedName>
    <definedName name="z1110_036_04_3" localSheetId="8">[10]КДПС!#REF!</definedName>
    <definedName name="z1110_036_04_3" localSheetId="2">[10]КДПС!#REF!</definedName>
    <definedName name="z1110_036_04_3" localSheetId="9">[10]КДПС!#REF!</definedName>
    <definedName name="z1110_036_04_3" localSheetId="3">[10]КДПС!#REF!</definedName>
    <definedName name="z1110_036_04_3">[10]КДПС!#REF!</definedName>
    <definedName name="z1110_036_04_3_1" localSheetId="6">#REF!</definedName>
    <definedName name="z1110_036_04_3_1" localSheetId="0">#REF!</definedName>
    <definedName name="z1110_036_04_3_1" localSheetId="4">#REF!</definedName>
    <definedName name="z1110_036_04_3_1" localSheetId="8">#REF!</definedName>
    <definedName name="z1110_036_04_3_1" localSheetId="2">#REF!</definedName>
    <definedName name="z1110_036_04_3_1" localSheetId="9">#REF!</definedName>
    <definedName name="z1110_036_04_3_1" localSheetId="3">#REF!</definedName>
    <definedName name="z1110_036_04_3_1">#REF!</definedName>
    <definedName name="z1110_036_04_4" localSheetId="6">[10]АПП!#REF!</definedName>
    <definedName name="z1110_036_04_4" localSheetId="12">[10]АПП!#REF!</definedName>
    <definedName name="z1110_036_04_4" localSheetId="0">[11]АПП!#REF!</definedName>
    <definedName name="z1110_036_04_4" localSheetId="1">[11]АПП!#REF!</definedName>
    <definedName name="z1110_036_04_4" localSheetId="4">[11]АПП!#REF!</definedName>
    <definedName name="z1110_036_04_4" localSheetId="8">[10]АПП!#REF!</definedName>
    <definedName name="z1110_036_04_4" localSheetId="2">[10]АПП!#REF!</definedName>
    <definedName name="z1110_036_04_4" localSheetId="9">[10]АПП!#REF!</definedName>
    <definedName name="z1110_036_04_4" localSheetId="3">[10]АПП!#REF!</definedName>
    <definedName name="z1110_036_04_4">[10]АПП!#REF!</definedName>
    <definedName name="z1110_036_04_4_1" localSheetId="6">#REF!</definedName>
    <definedName name="z1110_036_04_4_1" localSheetId="0">#REF!</definedName>
    <definedName name="z1110_036_04_4_1" localSheetId="4">#REF!</definedName>
    <definedName name="z1110_036_04_4_1" localSheetId="8">#REF!</definedName>
    <definedName name="z1110_036_04_4_1" localSheetId="2">#REF!</definedName>
    <definedName name="z1110_036_04_4_1" localSheetId="9">#REF!</definedName>
    <definedName name="z1110_036_04_4_1" localSheetId="3">#REF!</definedName>
    <definedName name="z1110_036_04_4_1">#REF!</definedName>
    <definedName name="z1110_036_05" localSheetId="6">[29]АПП_было!#REF!</definedName>
    <definedName name="z1110_036_05" localSheetId="12">[29]АПП_было!#REF!</definedName>
    <definedName name="z1110_036_05" localSheetId="0">[29]АПП_было!#REF!</definedName>
    <definedName name="z1110_036_05" localSheetId="4">[29]АПП_было!#REF!</definedName>
    <definedName name="z1110_036_05" localSheetId="8">[29]АПП_было!#REF!</definedName>
    <definedName name="z1110_036_05" localSheetId="2">[29]АПП_было!#REF!</definedName>
    <definedName name="z1110_036_05" localSheetId="9">[29]АПП_было!#REF!</definedName>
    <definedName name="z1110_036_05" localSheetId="3">[29]АПП_было!#REF!</definedName>
    <definedName name="z1110_036_05">[29]АПП_было!#REF!</definedName>
    <definedName name="z1110_036_05_1" localSheetId="6">[29]КДПС_было!#REF!</definedName>
    <definedName name="z1110_036_05_1" localSheetId="12">[29]КДПС_было!#REF!</definedName>
    <definedName name="z1110_036_05_1" localSheetId="0">[29]КДПС_было!#REF!</definedName>
    <definedName name="z1110_036_05_1" localSheetId="4">[29]КДПС_было!#REF!</definedName>
    <definedName name="z1110_036_05_1" localSheetId="8">[29]КДПС_было!#REF!</definedName>
    <definedName name="z1110_036_05_1" localSheetId="2">[29]КДПС_было!#REF!</definedName>
    <definedName name="z1110_036_05_1" localSheetId="9">[29]КДПС_было!#REF!</definedName>
    <definedName name="z1110_036_05_1" localSheetId="3">[29]КДПС_было!#REF!</definedName>
    <definedName name="z1110_036_05_1">[29]КДПС_было!#REF!</definedName>
    <definedName name="z1110_036_05_2" localSheetId="6">[10]ККП!#REF!</definedName>
    <definedName name="z1110_036_05_2" localSheetId="12">[10]ККП!#REF!</definedName>
    <definedName name="z1110_036_05_2" localSheetId="0">[11]ККП!#REF!</definedName>
    <definedName name="z1110_036_05_2" localSheetId="1">[11]ККП!#REF!</definedName>
    <definedName name="z1110_036_05_2" localSheetId="4">[11]ККП!#REF!</definedName>
    <definedName name="z1110_036_05_2" localSheetId="8">[10]ККП!#REF!</definedName>
    <definedName name="z1110_036_05_2" localSheetId="2">[10]ККП!#REF!</definedName>
    <definedName name="z1110_036_05_2" localSheetId="9">[10]ККП!#REF!</definedName>
    <definedName name="z1110_036_05_2" localSheetId="3">[10]ККП!#REF!</definedName>
    <definedName name="z1110_036_05_2">[10]ККП!#REF!</definedName>
    <definedName name="z1110_036_05_2_1" localSheetId="6">#REF!</definedName>
    <definedName name="z1110_036_05_2_1" localSheetId="0">#REF!</definedName>
    <definedName name="z1110_036_05_2_1" localSheetId="4">#REF!</definedName>
    <definedName name="z1110_036_05_2_1" localSheetId="8">#REF!</definedName>
    <definedName name="z1110_036_05_2_1" localSheetId="2">#REF!</definedName>
    <definedName name="z1110_036_05_2_1" localSheetId="9">#REF!</definedName>
    <definedName name="z1110_036_05_2_1" localSheetId="3">#REF!</definedName>
    <definedName name="z1110_036_05_2_1">#REF!</definedName>
    <definedName name="z1110_036_05_2_1_1" localSheetId="6">#REF!</definedName>
    <definedName name="z1110_036_05_2_1_1" localSheetId="0">#REF!</definedName>
    <definedName name="z1110_036_05_2_1_1" localSheetId="4">#REF!</definedName>
    <definedName name="z1110_036_05_2_1_1" localSheetId="8">#REF!</definedName>
    <definedName name="z1110_036_05_2_1_1" localSheetId="2">#REF!</definedName>
    <definedName name="z1110_036_05_2_1_1" localSheetId="9">#REF!</definedName>
    <definedName name="z1110_036_05_2_1_1" localSheetId="3">#REF!</definedName>
    <definedName name="z1110_036_05_2_1_1">#REF!</definedName>
    <definedName name="z1110_036_05_3" localSheetId="6">[10]КДПС!#REF!</definedName>
    <definedName name="z1110_036_05_3" localSheetId="12">[10]КДПС!#REF!</definedName>
    <definedName name="z1110_036_05_3" localSheetId="0">[11]КДПС!#REF!</definedName>
    <definedName name="z1110_036_05_3" localSheetId="1">[11]КДПС!#REF!</definedName>
    <definedName name="z1110_036_05_3" localSheetId="4">[11]КДПС!#REF!</definedName>
    <definedName name="z1110_036_05_3" localSheetId="8">[10]КДПС!#REF!</definedName>
    <definedName name="z1110_036_05_3" localSheetId="2">[10]КДПС!#REF!</definedName>
    <definedName name="z1110_036_05_3" localSheetId="9">[10]КДПС!#REF!</definedName>
    <definedName name="z1110_036_05_3" localSheetId="3">[10]КДПС!#REF!</definedName>
    <definedName name="z1110_036_05_3">[10]КДПС!#REF!</definedName>
    <definedName name="z1110_036_05_3_1" localSheetId="6">#REF!</definedName>
    <definedName name="z1110_036_05_3_1" localSheetId="0">#REF!</definedName>
    <definedName name="z1110_036_05_3_1" localSheetId="4">#REF!</definedName>
    <definedName name="z1110_036_05_3_1" localSheetId="8">#REF!</definedName>
    <definedName name="z1110_036_05_3_1" localSheetId="2">#REF!</definedName>
    <definedName name="z1110_036_05_3_1" localSheetId="9">#REF!</definedName>
    <definedName name="z1110_036_05_3_1" localSheetId="3">#REF!</definedName>
    <definedName name="z1110_036_05_3_1">#REF!</definedName>
    <definedName name="z1110_036_05_4" localSheetId="6">[10]АПП!#REF!</definedName>
    <definedName name="z1110_036_05_4" localSheetId="12">[10]АПП!#REF!</definedName>
    <definedName name="z1110_036_05_4" localSheetId="0">[11]АПП!#REF!</definedName>
    <definedName name="z1110_036_05_4" localSheetId="1">[11]АПП!#REF!</definedName>
    <definedName name="z1110_036_05_4" localSheetId="4">[11]АПП!#REF!</definedName>
    <definedName name="z1110_036_05_4" localSheetId="8">[10]АПП!#REF!</definedName>
    <definedName name="z1110_036_05_4" localSheetId="2">[10]АПП!#REF!</definedName>
    <definedName name="z1110_036_05_4" localSheetId="9">[10]АПП!#REF!</definedName>
    <definedName name="z1110_036_05_4" localSheetId="3">[10]АПП!#REF!</definedName>
    <definedName name="z1110_036_05_4">[10]АПП!#REF!</definedName>
    <definedName name="z1110_036_05_4_1" localSheetId="6">#REF!</definedName>
    <definedName name="z1110_036_05_4_1" localSheetId="0">#REF!</definedName>
    <definedName name="z1110_036_05_4_1" localSheetId="4">#REF!</definedName>
    <definedName name="z1110_036_05_4_1" localSheetId="8">#REF!</definedName>
    <definedName name="z1110_036_05_4_1" localSheetId="2">#REF!</definedName>
    <definedName name="z1110_036_05_4_1" localSheetId="9">#REF!</definedName>
    <definedName name="z1110_036_05_4_1" localSheetId="3">#REF!</definedName>
    <definedName name="z1110_036_05_4_1">#REF!</definedName>
    <definedName name="z1110_036_06" localSheetId="6">[29]АПП_было!#REF!</definedName>
    <definedName name="z1110_036_06" localSheetId="12">[29]АПП_было!#REF!</definedName>
    <definedName name="z1110_036_06" localSheetId="0">[29]АПП_было!#REF!</definedName>
    <definedName name="z1110_036_06" localSheetId="4">[29]АПП_было!#REF!</definedName>
    <definedName name="z1110_036_06" localSheetId="8">[29]АПП_было!#REF!</definedName>
    <definedName name="z1110_036_06" localSheetId="2">[29]АПП_было!#REF!</definedName>
    <definedName name="z1110_036_06" localSheetId="9">[29]АПП_было!#REF!</definedName>
    <definedName name="z1110_036_06" localSheetId="3">[29]АПП_было!#REF!</definedName>
    <definedName name="z1110_036_06">[29]АПП_было!#REF!</definedName>
    <definedName name="z1110_036_06_1" localSheetId="6">[29]КДПС_было!#REF!</definedName>
    <definedName name="z1110_036_06_1" localSheetId="12">[29]КДПС_было!#REF!</definedName>
    <definedName name="z1110_036_06_1" localSheetId="0">[29]КДПС_было!#REF!</definedName>
    <definedName name="z1110_036_06_1" localSheetId="4">[29]КДПС_было!#REF!</definedName>
    <definedName name="z1110_036_06_1" localSheetId="8">[29]КДПС_было!#REF!</definedName>
    <definedName name="z1110_036_06_1" localSheetId="2">[29]КДПС_было!#REF!</definedName>
    <definedName name="z1110_036_06_1" localSheetId="9">[29]КДПС_было!#REF!</definedName>
    <definedName name="z1110_036_06_1" localSheetId="3">[29]КДПС_было!#REF!</definedName>
    <definedName name="z1110_036_06_1">[29]КДПС_было!#REF!</definedName>
    <definedName name="z1110_036_06_2" localSheetId="6">[10]ККП!#REF!</definedName>
    <definedName name="z1110_036_06_2" localSheetId="12">[10]ККП!#REF!</definedName>
    <definedName name="z1110_036_06_2" localSheetId="0">[11]ККП!#REF!</definedName>
    <definedName name="z1110_036_06_2" localSheetId="1">[11]ККП!#REF!</definedName>
    <definedName name="z1110_036_06_2" localSheetId="4">[11]ККП!#REF!</definedName>
    <definedName name="z1110_036_06_2" localSheetId="8">[10]ККП!#REF!</definedName>
    <definedName name="z1110_036_06_2" localSheetId="2">[10]ККП!#REF!</definedName>
    <definedName name="z1110_036_06_2" localSheetId="9">[10]ККП!#REF!</definedName>
    <definedName name="z1110_036_06_2" localSheetId="3">[10]ККП!#REF!</definedName>
    <definedName name="z1110_036_06_2">[10]ККП!#REF!</definedName>
    <definedName name="z1110_036_06_2_1" localSheetId="6">#REF!</definedName>
    <definedName name="z1110_036_06_2_1" localSheetId="0">#REF!</definedName>
    <definedName name="z1110_036_06_2_1" localSheetId="4">#REF!</definedName>
    <definedName name="z1110_036_06_2_1" localSheetId="8">#REF!</definedName>
    <definedName name="z1110_036_06_2_1" localSheetId="2">#REF!</definedName>
    <definedName name="z1110_036_06_2_1" localSheetId="9">#REF!</definedName>
    <definedName name="z1110_036_06_2_1" localSheetId="3">#REF!</definedName>
    <definedName name="z1110_036_06_2_1">#REF!</definedName>
    <definedName name="z1110_036_06_2_1_1" localSheetId="6">#REF!</definedName>
    <definedName name="z1110_036_06_2_1_1" localSheetId="0">#REF!</definedName>
    <definedName name="z1110_036_06_2_1_1" localSheetId="4">#REF!</definedName>
    <definedName name="z1110_036_06_2_1_1" localSheetId="8">#REF!</definedName>
    <definedName name="z1110_036_06_2_1_1" localSheetId="2">#REF!</definedName>
    <definedName name="z1110_036_06_2_1_1" localSheetId="9">#REF!</definedName>
    <definedName name="z1110_036_06_2_1_1" localSheetId="3">#REF!</definedName>
    <definedName name="z1110_036_06_2_1_1">#REF!</definedName>
    <definedName name="z1110_036_06_3" localSheetId="6">[10]КДПС!#REF!</definedName>
    <definedName name="z1110_036_06_3" localSheetId="12">[10]КДПС!#REF!</definedName>
    <definedName name="z1110_036_06_3" localSheetId="0">[11]КДПС!#REF!</definedName>
    <definedName name="z1110_036_06_3" localSheetId="1">[11]КДПС!#REF!</definedName>
    <definedName name="z1110_036_06_3" localSheetId="4">[11]КДПС!#REF!</definedName>
    <definedName name="z1110_036_06_3" localSheetId="8">[10]КДПС!#REF!</definedName>
    <definedName name="z1110_036_06_3" localSheetId="2">[10]КДПС!#REF!</definedName>
    <definedName name="z1110_036_06_3" localSheetId="9">[10]КДПС!#REF!</definedName>
    <definedName name="z1110_036_06_3" localSheetId="3">[10]КДПС!#REF!</definedName>
    <definedName name="z1110_036_06_3">[10]КДПС!#REF!</definedName>
    <definedName name="z1110_036_06_3_1" localSheetId="6">#REF!</definedName>
    <definedName name="z1110_036_06_3_1" localSheetId="0">#REF!</definedName>
    <definedName name="z1110_036_06_3_1" localSheetId="4">#REF!</definedName>
    <definedName name="z1110_036_06_3_1" localSheetId="8">#REF!</definedName>
    <definedName name="z1110_036_06_3_1" localSheetId="2">#REF!</definedName>
    <definedName name="z1110_036_06_3_1" localSheetId="9">#REF!</definedName>
    <definedName name="z1110_036_06_3_1" localSheetId="3">#REF!</definedName>
    <definedName name="z1110_036_06_3_1">#REF!</definedName>
    <definedName name="z1110_036_06_4" localSheetId="6">[10]АПП!#REF!</definedName>
    <definedName name="z1110_036_06_4" localSheetId="12">[10]АПП!#REF!</definedName>
    <definedName name="z1110_036_06_4" localSheetId="0">[11]АПП!#REF!</definedName>
    <definedName name="z1110_036_06_4" localSheetId="1">[11]АПП!#REF!</definedName>
    <definedName name="z1110_036_06_4" localSheetId="4">[11]АПП!#REF!</definedName>
    <definedName name="z1110_036_06_4" localSheetId="8">[10]АПП!#REF!</definedName>
    <definedName name="z1110_036_06_4" localSheetId="2">[10]АПП!#REF!</definedName>
    <definedName name="z1110_036_06_4" localSheetId="9">[10]АПП!#REF!</definedName>
    <definedName name="z1110_036_06_4" localSheetId="3">[10]АПП!#REF!</definedName>
    <definedName name="z1110_036_06_4">[10]АПП!#REF!</definedName>
    <definedName name="z1110_036_06_4_1" localSheetId="6">#REF!</definedName>
    <definedName name="z1110_036_06_4_1" localSheetId="0">#REF!</definedName>
    <definedName name="z1110_036_06_4_1" localSheetId="4">#REF!</definedName>
    <definedName name="z1110_036_06_4_1" localSheetId="8">#REF!</definedName>
    <definedName name="z1110_036_06_4_1" localSheetId="2">#REF!</definedName>
    <definedName name="z1110_036_06_4_1" localSheetId="9">#REF!</definedName>
    <definedName name="z1110_036_06_4_1" localSheetId="3">#REF!</definedName>
    <definedName name="z1110_036_06_4_1">#REF!</definedName>
    <definedName name="z1110_036_07" localSheetId="6">[29]АПП_было!#REF!</definedName>
    <definedName name="z1110_036_07" localSheetId="12">[29]АПП_было!#REF!</definedName>
    <definedName name="z1110_036_07" localSheetId="0">[29]АПП_было!#REF!</definedName>
    <definedName name="z1110_036_07" localSheetId="4">[29]АПП_было!#REF!</definedName>
    <definedName name="z1110_036_07" localSheetId="8">[29]АПП_было!#REF!</definedName>
    <definedName name="z1110_036_07" localSheetId="2">[29]АПП_было!#REF!</definedName>
    <definedName name="z1110_036_07" localSheetId="9">[29]АПП_было!#REF!</definedName>
    <definedName name="z1110_036_07" localSheetId="3">[29]АПП_было!#REF!</definedName>
    <definedName name="z1110_036_07">[29]АПП_было!#REF!</definedName>
    <definedName name="z1110_036_07_1" localSheetId="6">[29]КДПС_было!#REF!</definedName>
    <definedName name="z1110_036_07_1" localSheetId="12">[29]КДПС_было!#REF!</definedName>
    <definedName name="z1110_036_07_1" localSheetId="0">[29]КДПС_было!#REF!</definedName>
    <definedName name="z1110_036_07_1" localSheetId="4">[29]КДПС_было!#REF!</definedName>
    <definedName name="z1110_036_07_1" localSheetId="8">[29]КДПС_было!#REF!</definedName>
    <definedName name="z1110_036_07_1" localSheetId="2">[29]КДПС_было!#REF!</definedName>
    <definedName name="z1110_036_07_1" localSheetId="9">[29]КДПС_было!#REF!</definedName>
    <definedName name="z1110_036_07_1" localSheetId="3">[29]КДПС_было!#REF!</definedName>
    <definedName name="z1110_036_07_1">[29]КДПС_было!#REF!</definedName>
    <definedName name="z1110_036_07_2" localSheetId="6">[10]ККП!#REF!</definedName>
    <definedName name="z1110_036_07_2" localSheetId="12">[10]ККП!#REF!</definedName>
    <definedName name="z1110_036_07_2" localSheetId="0">[11]ККП!#REF!</definedName>
    <definedName name="z1110_036_07_2" localSheetId="1">[11]ККП!#REF!</definedName>
    <definedName name="z1110_036_07_2" localSheetId="4">[11]ККП!#REF!</definedName>
    <definedName name="z1110_036_07_2" localSheetId="8">[10]ККП!#REF!</definedName>
    <definedName name="z1110_036_07_2" localSheetId="2">[10]ККП!#REF!</definedName>
    <definedName name="z1110_036_07_2" localSheetId="9">[10]ККП!#REF!</definedName>
    <definedName name="z1110_036_07_2" localSheetId="3">[10]ККП!#REF!</definedName>
    <definedName name="z1110_036_07_2">[10]ККП!#REF!</definedName>
    <definedName name="z1110_036_07_2_1" localSheetId="6">#REF!</definedName>
    <definedName name="z1110_036_07_2_1" localSheetId="0">#REF!</definedName>
    <definedName name="z1110_036_07_2_1" localSheetId="4">#REF!</definedName>
    <definedName name="z1110_036_07_2_1" localSheetId="8">#REF!</definedName>
    <definedName name="z1110_036_07_2_1" localSheetId="2">#REF!</definedName>
    <definedName name="z1110_036_07_2_1" localSheetId="9">#REF!</definedName>
    <definedName name="z1110_036_07_2_1" localSheetId="3">#REF!</definedName>
    <definedName name="z1110_036_07_2_1">#REF!</definedName>
    <definedName name="z1110_036_07_2_1_1" localSheetId="6">#REF!</definedName>
    <definedName name="z1110_036_07_2_1_1" localSheetId="0">#REF!</definedName>
    <definedName name="z1110_036_07_2_1_1" localSheetId="4">#REF!</definedName>
    <definedName name="z1110_036_07_2_1_1" localSheetId="8">#REF!</definedName>
    <definedName name="z1110_036_07_2_1_1" localSheetId="2">#REF!</definedName>
    <definedName name="z1110_036_07_2_1_1" localSheetId="9">#REF!</definedName>
    <definedName name="z1110_036_07_2_1_1" localSheetId="3">#REF!</definedName>
    <definedName name="z1110_036_07_2_1_1">#REF!</definedName>
    <definedName name="z1110_036_07_3" localSheetId="6">[10]КДПС!#REF!</definedName>
    <definedName name="z1110_036_07_3" localSheetId="12">[10]КДПС!#REF!</definedName>
    <definedName name="z1110_036_07_3" localSheetId="0">[11]КДПС!#REF!</definedName>
    <definedName name="z1110_036_07_3" localSheetId="1">[11]КДПС!#REF!</definedName>
    <definedName name="z1110_036_07_3" localSheetId="4">[11]КДПС!#REF!</definedName>
    <definedName name="z1110_036_07_3" localSheetId="8">[10]КДПС!#REF!</definedName>
    <definedName name="z1110_036_07_3" localSheetId="2">[10]КДПС!#REF!</definedName>
    <definedName name="z1110_036_07_3" localSheetId="9">[10]КДПС!#REF!</definedName>
    <definedName name="z1110_036_07_3" localSheetId="3">[10]КДПС!#REF!</definedName>
    <definedName name="z1110_036_07_3">[10]КДПС!#REF!</definedName>
    <definedName name="z1110_036_07_3_1" localSheetId="6">#REF!</definedName>
    <definedName name="z1110_036_07_3_1" localSheetId="0">#REF!</definedName>
    <definedName name="z1110_036_07_3_1" localSheetId="4">#REF!</definedName>
    <definedName name="z1110_036_07_3_1" localSheetId="8">#REF!</definedName>
    <definedName name="z1110_036_07_3_1" localSheetId="2">#REF!</definedName>
    <definedName name="z1110_036_07_3_1" localSheetId="9">#REF!</definedName>
    <definedName name="z1110_036_07_3_1" localSheetId="3">#REF!</definedName>
    <definedName name="z1110_036_07_3_1">#REF!</definedName>
    <definedName name="z1110_036_07_4" localSheetId="6">[10]АПП!#REF!</definedName>
    <definedName name="z1110_036_07_4" localSheetId="12">[10]АПП!#REF!</definedName>
    <definedName name="z1110_036_07_4" localSheetId="0">[11]АПП!#REF!</definedName>
    <definedName name="z1110_036_07_4" localSheetId="1">[11]АПП!#REF!</definedName>
    <definedName name="z1110_036_07_4" localSheetId="4">[11]АПП!#REF!</definedName>
    <definedName name="z1110_036_07_4" localSheetId="8">[10]АПП!#REF!</definedName>
    <definedName name="z1110_036_07_4" localSheetId="2">[10]АПП!#REF!</definedName>
    <definedName name="z1110_036_07_4" localSheetId="9">[10]АПП!#REF!</definedName>
    <definedName name="z1110_036_07_4" localSheetId="3">[10]АПП!#REF!</definedName>
    <definedName name="z1110_036_07_4">[10]АПП!#REF!</definedName>
    <definedName name="z1110_036_07_4_1" localSheetId="6">#REF!</definedName>
    <definedName name="z1110_036_07_4_1" localSheetId="0">#REF!</definedName>
    <definedName name="z1110_036_07_4_1" localSheetId="4">#REF!</definedName>
    <definedName name="z1110_036_07_4_1" localSheetId="8">#REF!</definedName>
    <definedName name="z1110_036_07_4_1" localSheetId="2">#REF!</definedName>
    <definedName name="z1110_036_07_4_1" localSheetId="9">#REF!</definedName>
    <definedName name="z1110_036_07_4_1" localSheetId="3">#REF!</definedName>
    <definedName name="z1110_036_07_4_1">#REF!</definedName>
    <definedName name="z1110_036_08" localSheetId="6">[29]АПП_было!#REF!</definedName>
    <definedName name="z1110_036_08" localSheetId="12">[29]АПП_было!#REF!</definedName>
    <definedName name="z1110_036_08" localSheetId="0">[29]АПП_было!#REF!</definedName>
    <definedName name="z1110_036_08" localSheetId="4">[29]АПП_было!#REF!</definedName>
    <definedName name="z1110_036_08" localSheetId="8">[29]АПП_было!#REF!</definedName>
    <definedName name="z1110_036_08" localSheetId="2">[29]АПП_было!#REF!</definedName>
    <definedName name="z1110_036_08" localSheetId="9">[29]АПП_было!#REF!</definedName>
    <definedName name="z1110_036_08" localSheetId="3">[29]АПП_было!#REF!</definedName>
    <definedName name="z1110_036_08">[29]АПП_было!#REF!</definedName>
    <definedName name="z1110_036_08_1" localSheetId="6">[29]КДПС_было!#REF!</definedName>
    <definedName name="z1110_036_08_1" localSheetId="12">[29]КДПС_было!#REF!</definedName>
    <definedName name="z1110_036_08_1" localSheetId="0">[29]КДПС_было!#REF!</definedName>
    <definedName name="z1110_036_08_1" localSheetId="4">[29]КДПС_было!#REF!</definedName>
    <definedName name="z1110_036_08_1" localSheetId="8">[29]КДПС_было!#REF!</definedName>
    <definedName name="z1110_036_08_1" localSheetId="2">[29]КДПС_было!#REF!</definedName>
    <definedName name="z1110_036_08_1" localSheetId="9">[29]КДПС_было!#REF!</definedName>
    <definedName name="z1110_036_08_1" localSheetId="3">[29]КДПС_было!#REF!</definedName>
    <definedName name="z1110_036_08_1">[29]КДПС_было!#REF!</definedName>
    <definedName name="z1110_036_08_2" localSheetId="6">[10]ККП!#REF!</definedName>
    <definedName name="z1110_036_08_2" localSheetId="12">[10]ККП!#REF!</definedName>
    <definedName name="z1110_036_08_2" localSheetId="0">[11]ККП!#REF!</definedName>
    <definedName name="z1110_036_08_2" localSheetId="1">[11]ККП!#REF!</definedName>
    <definedName name="z1110_036_08_2" localSheetId="4">[11]ККП!#REF!</definedName>
    <definedName name="z1110_036_08_2" localSheetId="8">[10]ККП!#REF!</definedName>
    <definedName name="z1110_036_08_2" localSheetId="2">[10]ККП!#REF!</definedName>
    <definedName name="z1110_036_08_2" localSheetId="9">[10]ККП!#REF!</definedName>
    <definedName name="z1110_036_08_2" localSheetId="3">[10]ККП!#REF!</definedName>
    <definedName name="z1110_036_08_2">[10]ККП!#REF!</definedName>
    <definedName name="z1110_036_08_2_1" localSheetId="6">#REF!</definedName>
    <definedName name="z1110_036_08_2_1" localSheetId="0">#REF!</definedName>
    <definedName name="z1110_036_08_2_1" localSheetId="4">#REF!</definedName>
    <definedName name="z1110_036_08_2_1" localSheetId="8">#REF!</definedName>
    <definedName name="z1110_036_08_2_1" localSheetId="2">#REF!</definedName>
    <definedName name="z1110_036_08_2_1" localSheetId="9">#REF!</definedName>
    <definedName name="z1110_036_08_2_1" localSheetId="3">#REF!</definedName>
    <definedName name="z1110_036_08_2_1">#REF!</definedName>
    <definedName name="z1110_036_08_2_1_1" localSheetId="6">#REF!</definedName>
    <definedName name="z1110_036_08_2_1_1" localSheetId="0">#REF!</definedName>
    <definedName name="z1110_036_08_2_1_1" localSheetId="4">#REF!</definedName>
    <definedName name="z1110_036_08_2_1_1" localSheetId="8">#REF!</definedName>
    <definedName name="z1110_036_08_2_1_1" localSheetId="2">#REF!</definedName>
    <definedName name="z1110_036_08_2_1_1" localSheetId="9">#REF!</definedName>
    <definedName name="z1110_036_08_2_1_1" localSheetId="3">#REF!</definedName>
    <definedName name="z1110_036_08_2_1_1">#REF!</definedName>
    <definedName name="z1110_036_08_3" localSheetId="6">[10]КДПС!#REF!</definedName>
    <definedName name="z1110_036_08_3" localSheetId="12">[10]КДПС!#REF!</definedName>
    <definedName name="z1110_036_08_3" localSheetId="0">[11]КДПС!#REF!</definedName>
    <definedName name="z1110_036_08_3" localSheetId="1">[11]КДПС!#REF!</definedName>
    <definedName name="z1110_036_08_3" localSheetId="4">[11]КДПС!#REF!</definedName>
    <definedName name="z1110_036_08_3" localSheetId="8">[10]КДПС!#REF!</definedName>
    <definedName name="z1110_036_08_3" localSheetId="2">[10]КДПС!#REF!</definedName>
    <definedName name="z1110_036_08_3" localSheetId="9">[10]КДПС!#REF!</definedName>
    <definedName name="z1110_036_08_3" localSheetId="3">[10]КДПС!#REF!</definedName>
    <definedName name="z1110_036_08_3">[10]КДПС!#REF!</definedName>
    <definedName name="z1110_036_08_3_1" localSheetId="6">#REF!</definedName>
    <definedName name="z1110_036_08_3_1" localSheetId="0">#REF!</definedName>
    <definedName name="z1110_036_08_3_1" localSheetId="4">#REF!</definedName>
    <definedName name="z1110_036_08_3_1" localSheetId="8">#REF!</definedName>
    <definedName name="z1110_036_08_3_1" localSheetId="2">#REF!</definedName>
    <definedName name="z1110_036_08_3_1" localSheetId="9">#REF!</definedName>
    <definedName name="z1110_036_08_3_1" localSheetId="3">#REF!</definedName>
    <definedName name="z1110_036_08_3_1">#REF!</definedName>
    <definedName name="z1110_036_08_4" localSheetId="6">[10]АПП!#REF!</definedName>
    <definedName name="z1110_036_08_4" localSheetId="12">[10]АПП!#REF!</definedName>
    <definedName name="z1110_036_08_4" localSheetId="0">[11]АПП!#REF!</definedName>
    <definedName name="z1110_036_08_4" localSheetId="1">[11]АПП!#REF!</definedName>
    <definedName name="z1110_036_08_4" localSheetId="4">[11]АПП!#REF!</definedName>
    <definedName name="z1110_036_08_4" localSheetId="8">[10]АПП!#REF!</definedName>
    <definedName name="z1110_036_08_4" localSheetId="2">[10]АПП!#REF!</definedName>
    <definedName name="z1110_036_08_4" localSheetId="9">[10]АПП!#REF!</definedName>
    <definedName name="z1110_036_08_4" localSheetId="3">[10]АПП!#REF!</definedName>
    <definedName name="z1110_036_08_4">[10]АПП!#REF!</definedName>
    <definedName name="z1110_036_08_4_1" localSheetId="6">#REF!</definedName>
    <definedName name="z1110_036_08_4_1" localSheetId="0">#REF!</definedName>
    <definedName name="z1110_036_08_4_1" localSheetId="4">#REF!</definedName>
    <definedName name="z1110_036_08_4_1" localSheetId="8">#REF!</definedName>
    <definedName name="z1110_036_08_4_1" localSheetId="2">#REF!</definedName>
    <definedName name="z1110_036_08_4_1" localSheetId="9">#REF!</definedName>
    <definedName name="z1110_036_08_4_1" localSheetId="3">#REF!</definedName>
    <definedName name="z1110_036_08_4_1">#REF!</definedName>
    <definedName name="z1110_036_09" localSheetId="6">[29]АПП_было!#REF!</definedName>
    <definedName name="z1110_036_09" localSheetId="12">[29]АПП_было!#REF!</definedName>
    <definedName name="z1110_036_09" localSheetId="0">[29]АПП_было!#REF!</definedName>
    <definedName name="z1110_036_09" localSheetId="4">[29]АПП_было!#REF!</definedName>
    <definedName name="z1110_036_09" localSheetId="8">[29]АПП_было!#REF!</definedName>
    <definedName name="z1110_036_09" localSheetId="2">[29]АПП_было!#REF!</definedName>
    <definedName name="z1110_036_09" localSheetId="9">[29]АПП_было!#REF!</definedName>
    <definedName name="z1110_036_09" localSheetId="3">[29]АПП_было!#REF!</definedName>
    <definedName name="z1110_036_09">[29]АПП_было!#REF!</definedName>
    <definedName name="z1110_036_09_1" localSheetId="6">[29]КДПС_было!#REF!</definedName>
    <definedName name="z1110_036_09_1" localSheetId="12">[29]КДПС_было!#REF!</definedName>
    <definedName name="z1110_036_09_1" localSheetId="0">[29]КДПС_было!#REF!</definedName>
    <definedName name="z1110_036_09_1" localSheetId="4">[29]КДПС_было!#REF!</definedName>
    <definedName name="z1110_036_09_1" localSheetId="8">[29]КДПС_было!#REF!</definedName>
    <definedName name="z1110_036_09_1" localSheetId="2">[29]КДПС_было!#REF!</definedName>
    <definedName name="z1110_036_09_1" localSheetId="9">[29]КДПС_было!#REF!</definedName>
    <definedName name="z1110_036_09_1" localSheetId="3">[29]КДПС_было!#REF!</definedName>
    <definedName name="z1110_036_09_1">[29]КДПС_было!#REF!</definedName>
    <definedName name="z1110_036_09_2" localSheetId="6">[10]ККП!#REF!</definedName>
    <definedName name="z1110_036_09_2" localSheetId="12">[10]ККП!#REF!</definedName>
    <definedName name="z1110_036_09_2" localSheetId="0">[11]ККП!#REF!</definedName>
    <definedName name="z1110_036_09_2" localSheetId="1">[11]ККП!#REF!</definedName>
    <definedName name="z1110_036_09_2" localSheetId="4">[11]ККП!#REF!</definedName>
    <definedName name="z1110_036_09_2" localSheetId="8">[10]ККП!#REF!</definedName>
    <definedName name="z1110_036_09_2" localSheetId="2">[10]ККП!#REF!</definedName>
    <definedName name="z1110_036_09_2" localSheetId="9">[10]ККП!#REF!</definedName>
    <definedName name="z1110_036_09_2" localSheetId="3">[10]ККП!#REF!</definedName>
    <definedName name="z1110_036_09_2">[10]ККП!#REF!</definedName>
    <definedName name="z1110_036_09_2_1" localSheetId="6">#REF!</definedName>
    <definedName name="z1110_036_09_2_1" localSheetId="0">#REF!</definedName>
    <definedName name="z1110_036_09_2_1" localSheetId="4">#REF!</definedName>
    <definedName name="z1110_036_09_2_1" localSheetId="8">#REF!</definedName>
    <definedName name="z1110_036_09_2_1" localSheetId="2">#REF!</definedName>
    <definedName name="z1110_036_09_2_1" localSheetId="9">#REF!</definedName>
    <definedName name="z1110_036_09_2_1" localSheetId="3">#REF!</definedName>
    <definedName name="z1110_036_09_2_1">#REF!</definedName>
    <definedName name="z1110_036_09_2_1_1" localSheetId="6">#REF!</definedName>
    <definedName name="z1110_036_09_2_1_1" localSheetId="0">#REF!</definedName>
    <definedName name="z1110_036_09_2_1_1" localSheetId="4">#REF!</definedName>
    <definedName name="z1110_036_09_2_1_1" localSheetId="8">#REF!</definedName>
    <definedName name="z1110_036_09_2_1_1" localSheetId="2">#REF!</definedName>
    <definedName name="z1110_036_09_2_1_1" localSheetId="9">#REF!</definedName>
    <definedName name="z1110_036_09_2_1_1" localSheetId="3">#REF!</definedName>
    <definedName name="z1110_036_09_2_1_1">#REF!</definedName>
    <definedName name="z1110_036_09_3" localSheetId="6">[10]КДПС!#REF!</definedName>
    <definedName name="z1110_036_09_3" localSheetId="12">[10]КДПС!#REF!</definedName>
    <definedName name="z1110_036_09_3" localSheetId="0">[11]КДПС!#REF!</definedName>
    <definedName name="z1110_036_09_3" localSheetId="1">[11]КДПС!#REF!</definedName>
    <definedName name="z1110_036_09_3" localSheetId="4">[11]КДПС!#REF!</definedName>
    <definedName name="z1110_036_09_3" localSheetId="8">[10]КДПС!#REF!</definedName>
    <definedName name="z1110_036_09_3" localSheetId="2">[10]КДПС!#REF!</definedName>
    <definedName name="z1110_036_09_3" localSheetId="9">[10]КДПС!#REF!</definedName>
    <definedName name="z1110_036_09_3" localSheetId="3">[10]КДПС!#REF!</definedName>
    <definedName name="z1110_036_09_3">[10]КДПС!#REF!</definedName>
    <definedName name="z1110_036_09_3_1" localSheetId="6">#REF!</definedName>
    <definedName name="z1110_036_09_3_1" localSheetId="0">#REF!</definedName>
    <definedName name="z1110_036_09_3_1" localSheetId="4">#REF!</definedName>
    <definedName name="z1110_036_09_3_1" localSheetId="8">#REF!</definedName>
    <definedName name="z1110_036_09_3_1" localSheetId="2">#REF!</definedName>
    <definedName name="z1110_036_09_3_1" localSheetId="9">#REF!</definedName>
    <definedName name="z1110_036_09_3_1" localSheetId="3">#REF!</definedName>
    <definedName name="z1110_036_09_3_1">#REF!</definedName>
    <definedName name="z1110_036_09_4" localSheetId="6">[10]АПП!#REF!</definedName>
    <definedName name="z1110_036_09_4" localSheetId="12">[10]АПП!#REF!</definedName>
    <definedName name="z1110_036_09_4" localSheetId="0">[11]АПП!#REF!</definedName>
    <definedName name="z1110_036_09_4" localSheetId="1">[11]АПП!#REF!</definedName>
    <definedName name="z1110_036_09_4" localSheetId="4">[11]АПП!#REF!</definedName>
    <definedName name="z1110_036_09_4" localSheetId="8">[10]АПП!#REF!</definedName>
    <definedName name="z1110_036_09_4" localSheetId="2">[10]АПП!#REF!</definedName>
    <definedName name="z1110_036_09_4" localSheetId="9">[10]АПП!#REF!</definedName>
    <definedName name="z1110_036_09_4" localSheetId="3">[10]АПП!#REF!</definedName>
    <definedName name="z1110_036_09_4">[10]АПП!#REF!</definedName>
    <definedName name="z1110_036_09_4_1" localSheetId="6">#REF!</definedName>
    <definedName name="z1110_036_09_4_1" localSheetId="0">#REF!</definedName>
    <definedName name="z1110_036_09_4_1" localSheetId="4">#REF!</definedName>
    <definedName name="z1110_036_09_4_1" localSheetId="8">#REF!</definedName>
    <definedName name="z1110_036_09_4_1" localSheetId="2">#REF!</definedName>
    <definedName name="z1110_036_09_4_1" localSheetId="9">#REF!</definedName>
    <definedName name="z1110_036_09_4_1" localSheetId="3">#REF!</definedName>
    <definedName name="z1110_036_09_4_1">#REF!</definedName>
    <definedName name="z1110_036_10" localSheetId="6">[29]АПП_было!#REF!</definedName>
    <definedName name="z1110_036_10" localSheetId="12">[29]АПП_было!#REF!</definedName>
    <definedName name="z1110_036_10" localSheetId="0">[29]АПП_было!#REF!</definedName>
    <definedName name="z1110_036_10" localSheetId="4">[29]АПП_было!#REF!</definedName>
    <definedName name="z1110_036_10" localSheetId="8">[29]АПП_было!#REF!</definedName>
    <definedName name="z1110_036_10" localSheetId="2">[29]АПП_было!#REF!</definedName>
    <definedName name="z1110_036_10" localSheetId="9">[29]АПП_было!#REF!</definedName>
    <definedName name="z1110_036_10" localSheetId="3">[29]АПП_было!#REF!</definedName>
    <definedName name="z1110_036_10">[29]АПП_было!#REF!</definedName>
    <definedName name="z1110_036_10_1" localSheetId="6">[29]КДПС_было!#REF!</definedName>
    <definedName name="z1110_036_10_1" localSheetId="12">[29]КДПС_было!#REF!</definedName>
    <definedName name="z1110_036_10_1" localSheetId="0">[29]КДПС_было!#REF!</definedName>
    <definedName name="z1110_036_10_1" localSheetId="4">[29]КДПС_было!#REF!</definedName>
    <definedName name="z1110_036_10_1" localSheetId="8">[29]КДПС_было!#REF!</definedName>
    <definedName name="z1110_036_10_1" localSheetId="2">[29]КДПС_было!#REF!</definedName>
    <definedName name="z1110_036_10_1" localSheetId="9">[29]КДПС_было!#REF!</definedName>
    <definedName name="z1110_036_10_1" localSheetId="3">[29]КДПС_было!#REF!</definedName>
    <definedName name="z1110_036_10_1">[29]КДПС_было!#REF!</definedName>
    <definedName name="z1110_036_10_2" localSheetId="6">[10]ККП!#REF!</definedName>
    <definedName name="z1110_036_10_2" localSheetId="12">[10]ККП!#REF!</definedName>
    <definedName name="z1110_036_10_2" localSheetId="0">[11]ККП!#REF!</definedName>
    <definedName name="z1110_036_10_2" localSheetId="1">[11]ККП!#REF!</definedName>
    <definedName name="z1110_036_10_2" localSheetId="4">[11]ККП!#REF!</definedName>
    <definedName name="z1110_036_10_2" localSheetId="8">[10]ККП!#REF!</definedName>
    <definedName name="z1110_036_10_2" localSheetId="2">[10]ККП!#REF!</definedName>
    <definedName name="z1110_036_10_2" localSheetId="9">[10]ККП!#REF!</definedName>
    <definedName name="z1110_036_10_2" localSheetId="3">[10]ККП!#REF!</definedName>
    <definedName name="z1110_036_10_2">[10]ККП!#REF!</definedName>
    <definedName name="z1110_036_10_2_1" localSheetId="6">#REF!</definedName>
    <definedName name="z1110_036_10_2_1" localSheetId="0">#REF!</definedName>
    <definedName name="z1110_036_10_2_1" localSheetId="4">#REF!</definedName>
    <definedName name="z1110_036_10_2_1" localSheetId="8">#REF!</definedName>
    <definedName name="z1110_036_10_2_1" localSheetId="2">#REF!</definedName>
    <definedName name="z1110_036_10_2_1" localSheetId="9">#REF!</definedName>
    <definedName name="z1110_036_10_2_1" localSheetId="3">#REF!</definedName>
    <definedName name="z1110_036_10_2_1">#REF!</definedName>
    <definedName name="z1110_036_10_2_1_1" localSheetId="6">#REF!</definedName>
    <definedName name="z1110_036_10_2_1_1" localSheetId="0">#REF!</definedName>
    <definedName name="z1110_036_10_2_1_1" localSheetId="4">#REF!</definedName>
    <definedName name="z1110_036_10_2_1_1" localSheetId="8">#REF!</definedName>
    <definedName name="z1110_036_10_2_1_1" localSheetId="2">#REF!</definedName>
    <definedName name="z1110_036_10_2_1_1" localSheetId="9">#REF!</definedName>
    <definedName name="z1110_036_10_2_1_1" localSheetId="3">#REF!</definedName>
    <definedName name="z1110_036_10_2_1_1">#REF!</definedName>
    <definedName name="z1110_036_10_3" localSheetId="6">[10]КДПС!#REF!</definedName>
    <definedName name="z1110_036_10_3" localSheetId="12">[10]КДПС!#REF!</definedName>
    <definedName name="z1110_036_10_3" localSheetId="0">[11]КДПС!#REF!</definedName>
    <definedName name="z1110_036_10_3" localSheetId="1">[11]КДПС!#REF!</definedName>
    <definedName name="z1110_036_10_3" localSheetId="4">[11]КДПС!#REF!</definedName>
    <definedName name="z1110_036_10_3" localSheetId="8">[10]КДПС!#REF!</definedName>
    <definedName name="z1110_036_10_3" localSheetId="2">[10]КДПС!#REF!</definedName>
    <definedName name="z1110_036_10_3" localSheetId="9">[10]КДПС!#REF!</definedName>
    <definedName name="z1110_036_10_3" localSheetId="3">[10]КДПС!#REF!</definedName>
    <definedName name="z1110_036_10_3">[10]КДПС!#REF!</definedName>
    <definedName name="z1110_036_10_3_1" localSheetId="6">#REF!</definedName>
    <definedName name="z1110_036_10_3_1" localSheetId="0">#REF!</definedName>
    <definedName name="z1110_036_10_3_1" localSheetId="4">#REF!</definedName>
    <definedName name="z1110_036_10_3_1" localSheetId="8">#REF!</definedName>
    <definedName name="z1110_036_10_3_1" localSheetId="2">#REF!</definedName>
    <definedName name="z1110_036_10_3_1" localSheetId="9">#REF!</definedName>
    <definedName name="z1110_036_10_3_1" localSheetId="3">#REF!</definedName>
    <definedName name="z1110_036_10_3_1">#REF!</definedName>
    <definedName name="z1110_036_10_4" localSheetId="6">[10]АПП!#REF!</definedName>
    <definedName name="z1110_036_10_4" localSheetId="12">[10]АПП!#REF!</definedName>
    <definedName name="z1110_036_10_4" localSheetId="0">[11]АПП!#REF!</definedName>
    <definedName name="z1110_036_10_4" localSheetId="1">[11]АПП!#REF!</definedName>
    <definedName name="z1110_036_10_4" localSheetId="4">[11]АПП!#REF!</definedName>
    <definedName name="z1110_036_10_4" localSheetId="8">[10]АПП!#REF!</definedName>
    <definedName name="z1110_036_10_4" localSheetId="2">[10]АПП!#REF!</definedName>
    <definedName name="z1110_036_10_4" localSheetId="9">[10]АПП!#REF!</definedName>
    <definedName name="z1110_036_10_4" localSheetId="3">[10]АПП!#REF!</definedName>
    <definedName name="z1110_036_10_4">[10]АПП!#REF!</definedName>
    <definedName name="z1110_036_10_4_1" localSheetId="6">#REF!</definedName>
    <definedName name="z1110_036_10_4_1" localSheetId="0">#REF!</definedName>
    <definedName name="z1110_036_10_4_1" localSheetId="4">#REF!</definedName>
    <definedName name="z1110_036_10_4_1" localSheetId="8">#REF!</definedName>
    <definedName name="z1110_036_10_4_1" localSheetId="2">#REF!</definedName>
    <definedName name="z1110_036_10_4_1" localSheetId="9">#REF!</definedName>
    <definedName name="z1110_036_10_4_1" localSheetId="3">#REF!</definedName>
    <definedName name="z1110_036_10_4_1">#REF!</definedName>
    <definedName name="z1110_036_11" localSheetId="6">[29]АПП_было!#REF!</definedName>
    <definedName name="z1110_036_11" localSheetId="12">[29]АПП_было!#REF!</definedName>
    <definedName name="z1110_036_11" localSheetId="0">[29]АПП_было!#REF!</definedName>
    <definedName name="z1110_036_11" localSheetId="4">[29]АПП_было!#REF!</definedName>
    <definedName name="z1110_036_11" localSheetId="8">[29]АПП_было!#REF!</definedName>
    <definedName name="z1110_036_11" localSheetId="2">[29]АПП_было!#REF!</definedName>
    <definedName name="z1110_036_11" localSheetId="9">[29]АПП_было!#REF!</definedName>
    <definedName name="z1110_036_11" localSheetId="3">[29]АПП_было!#REF!</definedName>
    <definedName name="z1110_036_11">[29]АПП_было!#REF!</definedName>
    <definedName name="z1110_036_11_1" localSheetId="6">[29]КДПС_было!#REF!</definedName>
    <definedName name="z1110_036_11_1" localSheetId="12">[29]КДПС_было!#REF!</definedName>
    <definedName name="z1110_036_11_1" localSheetId="0">[29]КДПС_было!#REF!</definedName>
    <definedName name="z1110_036_11_1" localSheetId="4">[29]КДПС_было!#REF!</definedName>
    <definedName name="z1110_036_11_1" localSheetId="8">[29]КДПС_было!#REF!</definedName>
    <definedName name="z1110_036_11_1" localSheetId="2">[29]КДПС_было!#REF!</definedName>
    <definedName name="z1110_036_11_1" localSheetId="9">[29]КДПС_было!#REF!</definedName>
    <definedName name="z1110_036_11_1" localSheetId="3">[29]КДПС_было!#REF!</definedName>
    <definedName name="z1110_036_11_1">[29]КДПС_было!#REF!</definedName>
    <definedName name="z1110_036_11_2" localSheetId="6">[10]ККП!#REF!</definedName>
    <definedName name="z1110_036_11_2" localSheetId="12">[10]ККП!#REF!</definedName>
    <definedName name="z1110_036_11_2" localSheetId="0">[11]ККП!#REF!</definedName>
    <definedName name="z1110_036_11_2" localSheetId="1">[11]ККП!#REF!</definedName>
    <definedName name="z1110_036_11_2" localSheetId="4">[11]ККП!#REF!</definedName>
    <definedName name="z1110_036_11_2" localSheetId="8">[10]ККП!#REF!</definedName>
    <definedName name="z1110_036_11_2" localSheetId="2">[10]ККП!#REF!</definedName>
    <definedName name="z1110_036_11_2" localSheetId="9">[10]ККП!#REF!</definedName>
    <definedName name="z1110_036_11_2" localSheetId="3">[10]ККП!#REF!</definedName>
    <definedName name="z1110_036_11_2">[10]ККП!#REF!</definedName>
    <definedName name="z1110_036_11_2_1" localSheetId="6">#REF!</definedName>
    <definedName name="z1110_036_11_2_1" localSheetId="0">#REF!</definedName>
    <definedName name="z1110_036_11_2_1" localSheetId="4">#REF!</definedName>
    <definedName name="z1110_036_11_2_1" localSheetId="8">#REF!</definedName>
    <definedName name="z1110_036_11_2_1" localSheetId="2">#REF!</definedName>
    <definedName name="z1110_036_11_2_1" localSheetId="9">#REF!</definedName>
    <definedName name="z1110_036_11_2_1" localSheetId="3">#REF!</definedName>
    <definedName name="z1110_036_11_2_1">#REF!</definedName>
    <definedName name="z1110_036_11_2_1_1" localSheetId="6">#REF!</definedName>
    <definedName name="z1110_036_11_2_1_1" localSheetId="0">#REF!</definedName>
    <definedName name="z1110_036_11_2_1_1" localSheetId="4">#REF!</definedName>
    <definedName name="z1110_036_11_2_1_1" localSheetId="8">#REF!</definedName>
    <definedName name="z1110_036_11_2_1_1" localSheetId="2">#REF!</definedName>
    <definedName name="z1110_036_11_2_1_1" localSheetId="9">#REF!</definedName>
    <definedName name="z1110_036_11_2_1_1" localSheetId="3">#REF!</definedName>
    <definedName name="z1110_036_11_2_1_1">#REF!</definedName>
    <definedName name="z1110_036_11_3" localSheetId="6">[10]КДПС!#REF!</definedName>
    <definedName name="z1110_036_11_3" localSheetId="12">[10]КДПС!#REF!</definedName>
    <definedName name="z1110_036_11_3" localSheetId="0">[11]КДПС!#REF!</definedName>
    <definedName name="z1110_036_11_3" localSheetId="1">[11]КДПС!#REF!</definedName>
    <definedName name="z1110_036_11_3" localSheetId="4">[11]КДПС!#REF!</definedName>
    <definedName name="z1110_036_11_3" localSheetId="8">[10]КДПС!#REF!</definedName>
    <definedName name="z1110_036_11_3" localSheetId="2">[10]КДПС!#REF!</definedName>
    <definedName name="z1110_036_11_3" localSheetId="9">[10]КДПС!#REF!</definedName>
    <definedName name="z1110_036_11_3" localSheetId="3">[10]КДПС!#REF!</definedName>
    <definedName name="z1110_036_11_3">[10]КДПС!#REF!</definedName>
    <definedName name="z1110_036_11_3_1" localSheetId="6">#REF!</definedName>
    <definedName name="z1110_036_11_3_1" localSheetId="0">#REF!</definedName>
    <definedName name="z1110_036_11_3_1" localSheetId="4">#REF!</definedName>
    <definedName name="z1110_036_11_3_1" localSheetId="8">#REF!</definedName>
    <definedName name="z1110_036_11_3_1" localSheetId="2">#REF!</definedName>
    <definedName name="z1110_036_11_3_1" localSheetId="9">#REF!</definedName>
    <definedName name="z1110_036_11_3_1" localSheetId="3">#REF!</definedName>
    <definedName name="z1110_036_11_3_1">#REF!</definedName>
    <definedName name="z1110_036_11_4" localSheetId="6">[10]АПП!#REF!</definedName>
    <definedName name="z1110_036_11_4" localSheetId="12">[10]АПП!#REF!</definedName>
    <definedName name="z1110_036_11_4" localSheetId="0">[11]АПП!#REF!</definedName>
    <definedName name="z1110_036_11_4" localSheetId="1">[11]АПП!#REF!</definedName>
    <definedName name="z1110_036_11_4" localSheetId="4">[11]АПП!#REF!</definedName>
    <definedName name="z1110_036_11_4" localSheetId="8">[10]АПП!#REF!</definedName>
    <definedName name="z1110_036_11_4" localSheetId="2">[10]АПП!#REF!</definedName>
    <definedName name="z1110_036_11_4" localSheetId="9">[10]АПП!#REF!</definedName>
    <definedName name="z1110_036_11_4" localSheetId="3">[10]АПП!#REF!</definedName>
    <definedName name="z1110_036_11_4">[10]АПП!#REF!</definedName>
    <definedName name="z1110_036_11_4_1" localSheetId="6">#REF!</definedName>
    <definedName name="z1110_036_11_4_1" localSheetId="0">#REF!</definedName>
    <definedName name="z1110_036_11_4_1" localSheetId="4">#REF!</definedName>
    <definedName name="z1110_036_11_4_1" localSheetId="8">#REF!</definedName>
    <definedName name="z1110_036_11_4_1" localSheetId="2">#REF!</definedName>
    <definedName name="z1110_036_11_4_1" localSheetId="9">#REF!</definedName>
    <definedName name="z1110_036_11_4_1" localSheetId="3">#REF!</definedName>
    <definedName name="z1110_036_11_4_1">#REF!</definedName>
    <definedName name="z1110_036_12" localSheetId="6">[29]АПП_было!#REF!</definedName>
    <definedName name="z1110_036_12" localSheetId="12">[29]АПП_было!#REF!</definedName>
    <definedName name="z1110_036_12" localSheetId="0">[29]АПП_было!#REF!</definedName>
    <definedName name="z1110_036_12" localSheetId="4">[29]АПП_было!#REF!</definedName>
    <definedName name="z1110_036_12" localSheetId="8">[29]АПП_было!#REF!</definedName>
    <definedName name="z1110_036_12" localSheetId="2">[29]АПП_было!#REF!</definedName>
    <definedName name="z1110_036_12" localSheetId="9">[29]АПП_было!#REF!</definedName>
    <definedName name="z1110_036_12" localSheetId="3">[29]АПП_было!#REF!</definedName>
    <definedName name="z1110_036_12">[29]АПП_было!#REF!</definedName>
    <definedName name="z1110_036_12_1" localSheetId="6">[29]КДПС_было!#REF!</definedName>
    <definedName name="z1110_036_12_1" localSheetId="12">[29]КДПС_было!#REF!</definedName>
    <definedName name="z1110_036_12_1" localSheetId="0">[29]КДПС_было!#REF!</definedName>
    <definedName name="z1110_036_12_1" localSheetId="4">[29]КДПС_было!#REF!</definedName>
    <definedName name="z1110_036_12_1" localSheetId="8">[29]КДПС_было!#REF!</definedName>
    <definedName name="z1110_036_12_1" localSheetId="2">[29]КДПС_было!#REF!</definedName>
    <definedName name="z1110_036_12_1" localSheetId="9">[29]КДПС_было!#REF!</definedName>
    <definedName name="z1110_036_12_1" localSheetId="3">[29]КДПС_было!#REF!</definedName>
    <definedName name="z1110_036_12_1">[29]КДПС_было!#REF!</definedName>
    <definedName name="z1110_036_12_2" localSheetId="6">[10]ККП!#REF!</definedName>
    <definedName name="z1110_036_12_2" localSheetId="12">[10]ККП!#REF!</definedName>
    <definedName name="z1110_036_12_2" localSheetId="0">[11]ККП!#REF!</definedName>
    <definedName name="z1110_036_12_2" localSheetId="1">[11]ККП!#REF!</definedName>
    <definedName name="z1110_036_12_2" localSheetId="4">[11]ККП!#REF!</definedName>
    <definedName name="z1110_036_12_2" localSheetId="8">[10]ККП!#REF!</definedName>
    <definedName name="z1110_036_12_2" localSheetId="2">[10]ККП!#REF!</definedName>
    <definedName name="z1110_036_12_2" localSheetId="9">[10]ККП!#REF!</definedName>
    <definedName name="z1110_036_12_2" localSheetId="3">[10]ККП!#REF!</definedName>
    <definedName name="z1110_036_12_2">[10]ККП!#REF!</definedName>
    <definedName name="z1110_036_12_2_1" localSheetId="6">#REF!</definedName>
    <definedName name="z1110_036_12_2_1" localSheetId="0">#REF!</definedName>
    <definedName name="z1110_036_12_2_1" localSheetId="4">#REF!</definedName>
    <definedName name="z1110_036_12_2_1" localSheetId="8">#REF!</definedName>
    <definedName name="z1110_036_12_2_1" localSheetId="2">#REF!</definedName>
    <definedName name="z1110_036_12_2_1" localSheetId="9">#REF!</definedName>
    <definedName name="z1110_036_12_2_1" localSheetId="3">#REF!</definedName>
    <definedName name="z1110_036_12_2_1">#REF!</definedName>
    <definedName name="z1110_036_12_2_1_1" localSheetId="6">#REF!</definedName>
    <definedName name="z1110_036_12_2_1_1" localSheetId="0">#REF!</definedName>
    <definedName name="z1110_036_12_2_1_1" localSheetId="4">#REF!</definedName>
    <definedName name="z1110_036_12_2_1_1" localSheetId="8">#REF!</definedName>
    <definedName name="z1110_036_12_2_1_1" localSheetId="2">#REF!</definedName>
    <definedName name="z1110_036_12_2_1_1" localSheetId="9">#REF!</definedName>
    <definedName name="z1110_036_12_2_1_1" localSheetId="3">#REF!</definedName>
    <definedName name="z1110_036_12_2_1_1">#REF!</definedName>
    <definedName name="z1110_036_12_3" localSheetId="6">[10]КДПС!#REF!</definedName>
    <definedName name="z1110_036_12_3" localSheetId="12">[10]КДПС!#REF!</definedName>
    <definedName name="z1110_036_12_3" localSheetId="0">[11]КДПС!#REF!</definedName>
    <definedName name="z1110_036_12_3" localSheetId="1">[11]КДПС!#REF!</definedName>
    <definedName name="z1110_036_12_3" localSheetId="4">[11]КДПС!#REF!</definedName>
    <definedName name="z1110_036_12_3" localSheetId="8">[10]КДПС!#REF!</definedName>
    <definedName name="z1110_036_12_3" localSheetId="2">[10]КДПС!#REF!</definedName>
    <definedName name="z1110_036_12_3" localSheetId="9">[10]КДПС!#REF!</definedName>
    <definedName name="z1110_036_12_3" localSheetId="3">[10]КДПС!#REF!</definedName>
    <definedName name="z1110_036_12_3">[10]КДПС!#REF!</definedName>
    <definedName name="z1110_036_12_3_1" localSheetId="6">#REF!</definedName>
    <definedName name="z1110_036_12_3_1" localSheetId="0">#REF!</definedName>
    <definedName name="z1110_036_12_3_1" localSheetId="4">#REF!</definedName>
    <definedName name="z1110_036_12_3_1" localSheetId="8">#REF!</definedName>
    <definedName name="z1110_036_12_3_1" localSheetId="2">#REF!</definedName>
    <definedName name="z1110_036_12_3_1" localSheetId="9">#REF!</definedName>
    <definedName name="z1110_036_12_3_1" localSheetId="3">#REF!</definedName>
    <definedName name="z1110_036_12_3_1">#REF!</definedName>
    <definedName name="z1110_036_12_4" localSheetId="6">[10]АПП!#REF!</definedName>
    <definedName name="z1110_036_12_4" localSheetId="12">[10]АПП!#REF!</definedName>
    <definedName name="z1110_036_12_4" localSheetId="0">[11]АПП!#REF!</definedName>
    <definedName name="z1110_036_12_4" localSheetId="1">[11]АПП!#REF!</definedName>
    <definedName name="z1110_036_12_4" localSheetId="4">[11]АПП!#REF!</definedName>
    <definedName name="z1110_036_12_4" localSheetId="8">[10]АПП!#REF!</definedName>
    <definedName name="z1110_036_12_4" localSheetId="2">[10]АПП!#REF!</definedName>
    <definedName name="z1110_036_12_4" localSheetId="9">[10]АПП!#REF!</definedName>
    <definedName name="z1110_036_12_4" localSheetId="3">[10]АПП!#REF!</definedName>
    <definedName name="z1110_036_12_4">[10]АПП!#REF!</definedName>
    <definedName name="z1110_036_12_4_1" localSheetId="6">#REF!</definedName>
    <definedName name="z1110_036_12_4_1" localSheetId="0">#REF!</definedName>
    <definedName name="z1110_036_12_4_1" localSheetId="4">#REF!</definedName>
    <definedName name="z1110_036_12_4_1" localSheetId="8">#REF!</definedName>
    <definedName name="z1110_036_12_4_1" localSheetId="2">#REF!</definedName>
    <definedName name="z1110_036_12_4_1" localSheetId="9">#REF!</definedName>
    <definedName name="z1110_036_12_4_1" localSheetId="3">#REF!</definedName>
    <definedName name="z1110_036_12_4_1">#REF!</definedName>
    <definedName name="z1110_036_13" localSheetId="6">[29]АПП_было!#REF!</definedName>
    <definedName name="z1110_036_13" localSheetId="12">[29]АПП_было!#REF!</definedName>
    <definedName name="z1110_036_13" localSheetId="0">[29]АПП_было!#REF!</definedName>
    <definedName name="z1110_036_13" localSheetId="4">[29]АПП_было!#REF!</definedName>
    <definedName name="z1110_036_13" localSheetId="8">[29]АПП_было!#REF!</definedName>
    <definedName name="z1110_036_13" localSheetId="2">[29]АПП_было!#REF!</definedName>
    <definedName name="z1110_036_13" localSheetId="9">[29]АПП_было!#REF!</definedName>
    <definedName name="z1110_036_13" localSheetId="3">[29]АПП_было!#REF!</definedName>
    <definedName name="z1110_036_13">[29]АПП_было!#REF!</definedName>
    <definedName name="z1110_036_13_1" localSheetId="6">[29]КДПС_было!#REF!</definedName>
    <definedName name="z1110_036_13_1" localSheetId="12">[29]КДПС_было!#REF!</definedName>
    <definedName name="z1110_036_13_1" localSheetId="0">[29]КДПС_было!#REF!</definedName>
    <definedName name="z1110_036_13_1" localSheetId="4">[29]КДПС_было!#REF!</definedName>
    <definedName name="z1110_036_13_1" localSheetId="8">[29]КДПС_было!#REF!</definedName>
    <definedName name="z1110_036_13_1" localSheetId="2">[29]КДПС_было!#REF!</definedName>
    <definedName name="z1110_036_13_1" localSheetId="9">[29]КДПС_было!#REF!</definedName>
    <definedName name="z1110_036_13_1" localSheetId="3">[29]КДПС_было!#REF!</definedName>
    <definedName name="z1110_036_13_1">[29]КДПС_было!#REF!</definedName>
    <definedName name="z1110_036_13_2" localSheetId="6">[10]ККП!#REF!</definedName>
    <definedName name="z1110_036_13_2" localSheetId="12">[10]ККП!#REF!</definedName>
    <definedName name="z1110_036_13_2" localSheetId="0">[11]ККП!#REF!</definedName>
    <definedName name="z1110_036_13_2" localSheetId="1">[11]ККП!#REF!</definedName>
    <definedName name="z1110_036_13_2" localSheetId="4">[11]ККП!#REF!</definedName>
    <definedName name="z1110_036_13_2" localSheetId="8">[10]ККП!#REF!</definedName>
    <definedName name="z1110_036_13_2" localSheetId="2">[10]ККП!#REF!</definedName>
    <definedName name="z1110_036_13_2" localSheetId="9">[10]ККП!#REF!</definedName>
    <definedName name="z1110_036_13_2" localSheetId="3">[10]ККП!#REF!</definedName>
    <definedName name="z1110_036_13_2">[10]ККП!#REF!</definedName>
    <definedName name="z1110_036_13_2_1" localSheetId="6">#REF!</definedName>
    <definedName name="z1110_036_13_2_1" localSheetId="0">#REF!</definedName>
    <definedName name="z1110_036_13_2_1" localSheetId="4">#REF!</definedName>
    <definedName name="z1110_036_13_2_1" localSheetId="8">#REF!</definedName>
    <definedName name="z1110_036_13_2_1" localSheetId="2">#REF!</definedName>
    <definedName name="z1110_036_13_2_1" localSheetId="9">#REF!</definedName>
    <definedName name="z1110_036_13_2_1" localSheetId="3">#REF!</definedName>
    <definedName name="z1110_036_13_2_1">#REF!</definedName>
    <definedName name="z1110_036_13_2_1_1" localSheetId="6">#REF!</definedName>
    <definedName name="z1110_036_13_2_1_1" localSheetId="0">#REF!</definedName>
    <definedName name="z1110_036_13_2_1_1" localSheetId="4">#REF!</definedName>
    <definedName name="z1110_036_13_2_1_1" localSheetId="8">#REF!</definedName>
    <definedName name="z1110_036_13_2_1_1" localSheetId="2">#REF!</definedName>
    <definedName name="z1110_036_13_2_1_1" localSheetId="9">#REF!</definedName>
    <definedName name="z1110_036_13_2_1_1" localSheetId="3">#REF!</definedName>
    <definedName name="z1110_036_13_2_1_1">#REF!</definedName>
    <definedName name="z1110_036_13_3" localSheetId="6">[10]КДПС!#REF!</definedName>
    <definedName name="z1110_036_13_3" localSheetId="12">[10]КДПС!#REF!</definedName>
    <definedName name="z1110_036_13_3" localSheetId="0">[11]КДПС!#REF!</definedName>
    <definedName name="z1110_036_13_3" localSheetId="1">[11]КДПС!#REF!</definedName>
    <definedName name="z1110_036_13_3" localSheetId="4">[11]КДПС!#REF!</definedName>
    <definedName name="z1110_036_13_3" localSheetId="8">[10]КДПС!#REF!</definedName>
    <definedName name="z1110_036_13_3" localSheetId="2">[10]КДПС!#REF!</definedName>
    <definedName name="z1110_036_13_3" localSheetId="9">[10]КДПС!#REF!</definedName>
    <definedName name="z1110_036_13_3" localSheetId="3">[10]КДПС!#REF!</definedName>
    <definedName name="z1110_036_13_3">[10]КДПС!#REF!</definedName>
    <definedName name="z1110_036_13_3_1" localSheetId="6">#REF!</definedName>
    <definedName name="z1110_036_13_3_1" localSheetId="0">#REF!</definedName>
    <definedName name="z1110_036_13_3_1" localSheetId="4">#REF!</definedName>
    <definedName name="z1110_036_13_3_1" localSheetId="8">#REF!</definedName>
    <definedName name="z1110_036_13_3_1" localSheetId="2">#REF!</definedName>
    <definedName name="z1110_036_13_3_1" localSheetId="9">#REF!</definedName>
    <definedName name="z1110_036_13_3_1" localSheetId="3">#REF!</definedName>
    <definedName name="z1110_036_13_3_1">#REF!</definedName>
    <definedName name="z1110_036_13_4" localSheetId="6">[10]АПП!#REF!</definedName>
    <definedName name="z1110_036_13_4" localSheetId="12">[10]АПП!#REF!</definedName>
    <definedName name="z1110_036_13_4" localSheetId="0">[11]АПП!#REF!</definedName>
    <definedName name="z1110_036_13_4" localSheetId="1">[11]АПП!#REF!</definedName>
    <definedName name="z1110_036_13_4" localSheetId="4">[11]АПП!#REF!</definedName>
    <definedName name="z1110_036_13_4" localSheetId="8">[10]АПП!#REF!</definedName>
    <definedName name="z1110_036_13_4" localSheetId="2">[10]АПП!#REF!</definedName>
    <definedName name="z1110_036_13_4" localSheetId="9">[10]АПП!#REF!</definedName>
    <definedName name="z1110_036_13_4" localSheetId="3">[10]АПП!#REF!</definedName>
    <definedName name="z1110_036_13_4">[10]АПП!#REF!</definedName>
    <definedName name="z1110_036_13_4_1" localSheetId="6">#REF!</definedName>
    <definedName name="z1110_036_13_4_1" localSheetId="0">#REF!</definedName>
    <definedName name="z1110_036_13_4_1" localSheetId="4">#REF!</definedName>
    <definedName name="z1110_036_13_4_1" localSheetId="8">#REF!</definedName>
    <definedName name="z1110_036_13_4_1" localSheetId="2">#REF!</definedName>
    <definedName name="z1110_036_13_4_1" localSheetId="9">#REF!</definedName>
    <definedName name="z1110_036_13_4_1" localSheetId="3">#REF!</definedName>
    <definedName name="z1110_036_13_4_1">#REF!</definedName>
    <definedName name="z1110_036_14" localSheetId="6">[29]АПП_было!#REF!</definedName>
    <definedName name="z1110_036_14" localSheetId="12">[29]АПП_было!#REF!</definedName>
    <definedName name="z1110_036_14" localSheetId="0">[29]АПП_было!#REF!</definedName>
    <definedName name="z1110_036_14" localSheetId="4">[29]АПП_было!#REF!</definedName>
    <definedName name="z1110_036_14" localSheetId="8">[29]АПП_было!#REF!</definedName>
    <definedName name="z1110_036_14" localSheetId="2">[29]АПП_было!#REF!</definedName>
    <definedName name="z1110_036_14" localSheetId="9">[29]АПП_было!#REF!</definedName>
    <definedName name="z1110_036_14" localSheetId="3">[29]АПП_было!#REF!</definedName>
    <definedName name="z1110_036_14">[29]АПП_было!#REF!</definedName>
    <definedName name="z1110_036_14_1" localSheetId="6">[29]КДПС_было!#REF!</definedName>
    <definedName name="z1110_036_14_1" localSheetId="12">[29]КДПС_было!#REF!</definedName>
    <definedName name="z1110_036_14_1" localSheetId="0">[29]КДПС_было!#REF!</definedName>
    <definedName name="z1110_036_14_1" localSheetId="4">[29]КДПС_было!#REF!</definedName>
    <definedName name="z1110_036_14_1" localSheetId="8">[29]КДПС_было!#REF!</definedName>
    <definedName name="z1110_036_14_1" localSheetId="2">[29]КДПС_было!#REF!</definedName>
    <definedName name="z1110_036_14_1" localSheetId="9">[29]КДПС_было!#REF!</definedName>
    <definedName name="z1110_036_14_1" localSheetId="3">[29]КДПС_было!#REF!</definedName>
    <definedName name="z1110_036_14_1">[29]КДПС_было!#REF!</definedName>
    <definedName name="z1110_036_14_2" localSheetId="6">[10]ККП!#REF!</definedName>
    <definedName name="z1110_036_14_2" localSheetId="12">[10]ККП!#REF!</definedName>
    <definedName name="z1110_036_14_2" localSheetId="0">[11]ККП!#REF!</definedName>
    <definedName name="z1110_036_14_2" localSheetId="1">[11]ККП!#REF!</definedName>
    <definedName name="z1110_036_14_2" localSheetId="4">[11]ККП!#REF!</definedName>
    <definedName name="z1110_036_14_2" localSheetId="8">[10]ККП!#REF!</definedName>
    <definedName name="z1110_036_14_2" localSheetId="2">[10]ККП!#REF!</definedName>
    <definedName name="z1110_036_14_2" localSheetId="9">[10]ККП!#REF!</definedName>
    <definedName name="z1110_036_14_2" localSheetId="3">[10]ККП!#REF!</definedName>
    <definedName name="z1110_036_14_2">[10]ККП!#REF!</definedName>
    <definedName name="z1110_036_14_2_1" localSheetId="6">#REF!</definedName>
    <definedName name="z1110_036_14_2_1" localSheetId="0">#REF!</definedName>
    <definedName name="z1110_036_14_2_1" localSheetId="4">#REF!</definedName>
    <definedName name="z1110_036_14_2_1" localSheetId="8">#REF!</definedName>
    <definedName name="z1110_036_14_2_1" localSheetId="2">#REF!</definedName>
    <definedName name="z1110_036_14_2_1" localSheetId="9">#REF!</definedName>
    <definedName name="z1110_036_14_2_1" localSheetId="3">#REF!</definedName>
    <definedName name="z1110_036_14_2_1">#REF!</definedName>
    <definedName name="z1110_036_14_2_1_1" localSheetId="6">#REF!</definedName>
    <definedName name="z1110_036_14_2_1_1" localSheetId="0">#REF!</definedName>
    <definedName name="z1110_036_14_2_1_1" localSheetId="4">#REF!</definedName>
    <definedName name="z1110_036_14_2_1_1" localSheetId="8">#REF!</definedName>
    <definedName name="z1110_036_14_2_1_1" localSheetId="2">#REF!</definedName>
    <definedName name="z1110_036_14_2_1_1" localSheetId="9">#REF!</definedName>
    <definedName name="z1110_036_14_2_1_1" localSheetId="3">#REF!</definedName>
    <definedName name="z1110_036_14_2_1_1">#REF!</definedName>
    <definedName name="z1110_036_14_3" localSheetId="6">[10]КДПС!#REF!</definedName>
    <definedName name="z1110_036_14_3" localSheetId="12">[10]КДПС!#REF!</definedName>
    <definedName name="z1110_036_14_3" localSheetId="0">[11]КДПС!#REF!</definedName>
    <definedName name="z1110_036_14_3" localSheetId="1">[11]КДПС!#REF!</definedName>
    <definedName name="z1110_036_14_3" localSheetId="4">[11]КДПС!#REF!</definedName>
    <definedName name="z1110_036_14_3" localSheetId="8">[10]КДПС!#REF!</definedName>
    <definedName name="z1110_036_14_3" localSheetId="2">[10]КДПС!#REF!</definedName>
    <definedName name="z1110_036_14_3" localSheetId="9">[10]КДПС!#REF!</definedName>
    <definedName name="z1110_036_14_3" localSheetId="3">[10]КДПС!#REF!</definedName>
    <definedName name="z1110_036_14_3">[10]КДПС!#REF!</definedName>
    <definedName name="z1110_036_14_3_1" localSheetId="6">#REF!</definedName>
    <definedName name="z1110_036_14_3_1" localSheetId="0">#REF!</definedName>
    <definedName name="z1110_036_14_3_1" localSheetId="4">#REF!</definedName>
    <definedName name="z1110_036_14_3_1" localSheetId="8">#REF!</definedName>
    <definedName name="z1110_036_14_3_1" localSheetId="2">#REF!</definedName>
    <definedName name="z1110_036_14_3_1" localSheetId="9">#REF!</definedName>
    <definedName name="z1110_036_14_3_1" localSheetId="3">#REF!</definedName>
    <definedName name="z1110_036_14_3_1">#REF!</definedName>
    <definedName name="z1110_036_14_4" localSheetId="6">[10]АПП!#REF!</definedName>
    <definedName name="z1110_036_14_4" localSheetId="12">[10]АПП!#REF!</definedName>
    <definedName name="z1110_036_14_4" localSheetId="0">[11]АПП!#REF!</definedName>
    <definedName name="z1110_036_14_4" localSheetId="1">[11]АПП!#REF!</definedName>
    <definedName name="z1110_036_14_4" localSheetId="4">[11]АПП!#REF!</definedName>
    <definedName name="z1110_036_14_4" localSheetId="8">[10]АПП!#REF!</definedName>
    <definedName name="z1110_036_14_4" localSheetId="2">[10]АПП!#REF!</definedName>
    <definedName name="z1110_036_14_4" localSheetId="9">[10]АПП!#REF!</definedName>
    <definedName name="z1110_036_14_4" localSheetId="3">[10]АПП!#REF!</definedName>
    <definedName name="z1110_036_14_4">[10]АПП!#REF!</definedName>
    <definedName name="z1110_036_14_4_1" localSheetId="6">#REF!</definedName>
    <definedName name="z1110_036_14_4_1" localSheetId="0">#REF!</definedName>
    <definedName name="z1110_036_14_4_1" localSheetId="4">#REF!</definedName>
    <definedName name="z1110_036_14_4_1" localSheetId="8">#REF!</definedName>
    <definedName name="z1110_036_14_4_1" localSheetId="2">#REF!</definedName>
    <definedName name="z1110_036_14_4_1" localSheetId="9">#REF!</definedName>
    <definedName name="z1110_036_14_4_1" localSheetId="3">#REF!</definedName>
    <definedName name="z1110_036_14_4_1">#REF!</definedName>
    <definedName name="z1110_036_15" localSheetId="6">[29]АПП_было!#REF!</definedName>
    <definedName name="z1110_036_15" localSheetId="12">[29]АПП_было!#REF!</definedName>
    <definedName name="z1110_036_15" localSheetId="0">[29]АПП_было!#REF!</definedName>
    <definedName name="z1110_036_15" localSheetId="4">[29]АПП_было!#REF!</definedName>
    <definedName name="z1110_036_15" localSheetId="8">[29]АПП_было!#REF!</definedName>
    <definedName name="z1110_036_15" localSheetId="2">[29]АПП_было!#REF!</definedName>
    <definedName name="z1110_036_15" localSheetId="9">[29]АПП_было!#REF!</definedName>
    <definedName name="z1110_036_15" localSheetId="3">[29]АПП_было!#REF!</definedName>
    <definedName name="z1110_036_15">[29]АПП_было!#REF!</definedName>
    <definedName name="z1110_036_15_1" localSheetId="6">[29]КДПС_было!#REF!</definedName>
    <definedName name="z1110_036_15_1" localSheetId="12">[29]КДПС_было!#REF!</definedName>
    <definedName name="z1110_036_15_1" localSheetId="0">[29]КДПС_было!#REF!</definedName>
    <definedName name="z1110_036_15_1" localSheetId="4">[29]КДПС_было!#REF!</definedName>
    <definedName name="z1110_036_15_1" localSheetId="8">[29]КДПС_было!#REF!</definedName>
    <definedName name="z1110_036_15_1" localSheetId="2">[29]КДПС_было!#REF!</definedName>
    <definedName name="z1110_036_15_1" localSheetId="9">[29]КДПС_было!#REF!</definedName>
    <definedName name="z1110_036_15_1" localSheetId="3">[29]КДПС_было!#REF!</definedName>
    <definedName name="z1110_036_15_1">[29]КДПС_было!#REF!</definedName>
    <definedName name="z1110_036_15_2" localSheetId="6">[10]ККП!#REF!</definedName>
    <definedName name="z1110_036_15_2" localSheetId="12">[10]ККП!#REF!</definedName>
    <definedName name="z1110_036_15_2" localSheetId="0">[11]ККП!#REF!</definedName>
    <definedName name="z1110_036_15_2" localSheetId="1">[11]ККП!#REF!</definedName>
    <definedName name="z1110_036_15_2" localSheetId="4">[11]ККП!#REF!</definedName>
    <definedName name="z1110_036_15_2" localSheetId="8">[10]ККП!#REF!</definedName>
    <definedName name="z1110_036_15_2" localSheetId="2">[10]ККП!#REF!</definedName>
    <definedName name="z1110_036_15_2" localSheetId="9">[10]ККП!#REF!</definedName>
    <definedName name="z1110_036_15_2" localSheetId="3">[10]ККП!#REF!</definedName>
    <definedName name="z1110_036_15_2">[10]ККП!#REF!</definedName>
    <definedName name="z1110_036_15_2_1" localSheetId="6">#REF!</definedName>
    <definedName name="z1110_036_15_2_1" localSheetId="0">#REF!</definedName>
    <definedName name="z1110_036_15_2_1" localSheetId="4">#REF!</definedName>
    <definedName name="z1110_036_15_2_1" localSheetId="8">#REF!</definedName>
    <definedName name="z1110_036_15_2_1" localSheetId="2">#REF!</definedName>
    <definedName name="z1110_036_15_2_1" localSheetId="9">#REF!</definedName>
    <definedName name="z1110_036_15_2_1" localSheetId="3">#REF!</definedName>
    <definedName name="z1110_036_15_2_1">#REF!</definedName>
    <definedName name="z1110_036_15_2_1_1" localSheetId="6">#REF!</definedName>
    <definedName name="z1110_036_15_2_1_1" localSheetId="0">#REF!</definedName>
    <definedName name="z1110_036_15_2_1_1" localSheetId="4">#REF!</definedName>
    <definedName name="z1110_036_15_2_1_1" localSheetId="8">#REF!</definedName>
    <definedName name="z1110_036_15_2_1_1" localSheetId="2">#REF!</definedName>
    <definedName name="z1110_036_15_2_1_1" localSheetId="9">#REF!</definedName>
    <definedName name="z1110_036_15_2_1_1" localSheetId="3">#REF!</definedName>
    <definedName name="z1110_036_15_2_1_1">#REF!</definedName>
    <definedName name="z1110_036_15_3" localSheetId="6">[10]КДПС!#REF!</definedName>
    <definedName name="z1110_036_15_3" localSheetId="12">[10]КДПС!#REF!</definedName>
    <definedName name="z1110_036_15_3" localSheetId="0">[11]КДПС!#REF!</definedName>
    <definedName name="z1110_036_15_3" localSheetId="1">[11]КДПС!#REF!</definedName>
    <definedName name="z1110_036_15_3" localSheetId="4">[11]КДПС!#REF!</definedName>
    <definedName name="z1110_036_15_3" localSheetId="8">[10]КДПС!#REF!</definedName>
    <definedName name="z1110_036_15_3" localSheetId="2">[10]КДПС!#REF!</definedName>
    <definedName name="z1110_036_15_3" localSheetId="9">[10]КДПС!#REF!</definedName>
    <definedName name="z1110_036_15_3" localSheetId="3">[10]КДПС!#REF!</definedName>
    <definedName name="z1110_036_15_3">[10]КДПС!#REF!</definedName>
    <definedName name="z1110_036_15_3_1" localSheetId="6">#REF!</definedName>
    <definedName name="z1110_036_15_3_1" localSheetId="0">#REF!</definedName>
    <definedName name="z1110_036_15_3_1" localSheetId="4">#REF!</definedName>
    <definedName name="z1110_036_15_3_1" localSheetId="8">#REF!</definedName>
    <definedName name="z1110_036_15_3_1" localSheetId="2">#REF!</definedName>
    <definedName name="z1110_036_15_3_1" localSheetId="9">#REF!</definedName>
    <definedName name="z1110_036_15_3_1" localSheetId="3">#REF!</definedName>
    <definedName name="z1110_036_15_3_1">#REF!</definedName>
    <definedName name="z1110_036_15_4" localSheetId="6">[10]АПП!#REF!</definedName>
    <definedName name="z1110_036_15_4" localSheetId="12">[10]АПП!#REF!</definedName>
    <definedName name="z1110_036_15_4" localSheetId="0">[11]АПП!#REF!</definedName>
    <definedName name="z1110_036_15_4" localSheetId="1">[11]АПП!#REF!</definedName>
    <definedName name="z1110_036_15_4" localSheetId="4">[11]АПП!#REF!</definedName>
    <definedName name="z1110_036_15_4" localSheetId="8">[10]АПП!#REF!</definedName>
    <definedName name="z1110_036_15_4" localSheetId="2">[10]АПП!#REF!</definedName>
    <definedName name="z1110_036_15_4" localSheetId="9">[10]АПП!#REF!</definedName>
    <definedName name="z1110_036_15_4" localSheetId="3">[10]АПП!#REF!</definedName>
    <definedName name="z1110_036_15_4">[10]АПП!#REF!</definedName>
    <definedName name="z1110_036_15_4_1" localSheetId="6">#REF!</definedName>
    <definedName name="z1110_036_15_4_1" localSheetId="0">#REF!</definedName>
    <definedName name="z1110_036_15_4_1" localSheetId="4">#REF!</definedName>
    <definedName name="z1110_036_15_4_1" localSheetId="8">#REF!</definedName>
    <definedName name="z1110_036_15_4_1" localSheetId="2">#REF!</definedName>
    <definedName name="z1110_036_15_4_1" localSheetId="9">#REF!</definedName>
    <definedName name="z1110_036_15_4_1" localSheetId="3">#REF!</definedName>
    <definedName name="z1110_036_15_4_1">#REF!</definedName>
    <definedName name="z1110_036_16" localSheetId="6">[29]АПП_было!#REF!</definedName>
    <definedName name="z1110_036_16" localSheetId="12">[29]АПП_было!#REF!</definedName>
    <definedName name="z1110_036_16" localSheetId="0">[29]АПП_было!#REF!</definedName>
    <definedName name="z1110_036_16" localSheetId="4">[29]АПП_было!#REF!</definedName>
    <definedName name="z1110_036_16" localSheetId="8">[29]АПП_было!#REF!</definedName>
    <definedName name="z1110_036_16" localSheetId="2">[29]АПП_было!#REF!</definedName>
    <definedName name="z1110_036_16" localSheetId="9">[29]АПП_было!#REF!</definedName>
    <definedName name="z1110_036_16" localSheetId="3">[29]АПП_было!#REF!</definedName>
    <definedName name="z1110_036_16">[29]АПП_было!#REF!</definedName>
    <definedName name="z1110_036_16_1" localSheetId="6">[29]КДПС_было!#REF!</definedName>
    <definedName name="z1110_036_16_1" localSheetId="12">[29]КДПС_было!#REF!</definedName>
    <definedName name="z1110_036_16_1" localSheetId="0">[29]КДПС_было!#REF!</definedName>
    <definedName name="z1110_036_16_1" localSheetId="4">[29]КДПС_было!#REF!</definedName>
    <definedName name="z1110_036_16_1" localSheetId="8">[29]КДПС_было!#REF!</definedName>
    <definedName name="z1110_036_16_1" localSheetId="2">[29]КДПС_было!#REF!</definedName>
    <definedName name="z1110_036_16_1" localSheetId="9">[29]КДПС_было!#REF!</definedName>
    <definedName name="z1110_036_16_1" localSheetId="3">[29]КДПС_было!#REF!</definedName>
    <definedName name="z1110_036_16_1">[29]КДПС_было!#REF!</definedName>
    <definedName name="z1110_036_16_2" localSheetId="6">[10]ККП!#REF!</definedName>
    <definedName name="z1110_036_16_2" localSheetId="12">[10]ККП!#REF!</definedName>
    <definedName name="z1110_036_16_2" localSheetId="0">[11]ККП!#REF!</definedName>
    <definedName name="z1110_036_16_2" localSheetId="1">[11]ККП!#REF!</definedName>
    <definedName name="z1110_036_16_2" localSheetId="4">[11]ККП!#REF!</definedName>
    <definedName name="z1110_036_16_2" localSheetId="8">[10]ККП!#REF!</definedName>
    <definedName name="z1110_036_16_2" localSheetId="2">[10]ККП!#REF!</definedName>
    <definedName name="z1110_036_16_2" localSheetId="9">[10]ККП!#REF!</definedName>
    <definedName name="z1110_036_16_2" localSheetId="3">[10]ККП!#REF!</definedName>
    <definedName name="z1110_036_16_2">[10]ККП!#REF!</definedName>
    <definedName name="z1110_036_16_2_1" localSheetId="6">#REF!</definedName>
    <definedName name="z1110_036_16_2_1" localSheetId="0">#REF!</definedName>
    <definedName name="z1110_036_16_2_1" localSheetId="4">#REF!</definedName>
    <definedName name="z1110_036_16_2_1" localSheetId="8">#REF!</definedName>
    <definedName name="z1110_036_16_2_1" localSheetId="2">#REF!</definedName>
    <definedName name="z1110_036_16_2_1" localSheetId="9">#REF!</definedName>
    <definedName name="z1110_036_16_2_1" localSheetId="3">#REF!</definedName>
    <definedName name="z1110_036_16_2_1">#REF!</definedName>
    <definedName name="z1110_036_16_2_1_1" localSheetId="6">#REF!</definedName>
    <definedName name="z1110_036_16_2_1_1" localSheetId="0">#REF!</definedName>
    <definedName name="z1110_036_16_2_1_1" localSheetId="4">#REF!</definedName>
    <definedName name="z1110_036_16_2_1_1" localSheetId="8">#REF!</definedName>
    <definedName name="z1110_036_16_2_1_1" localSheetId="2">#REF!</definedName>
    <definedName name="z1110_036_16_2_1_1" localSheetId="9">#REF!</definedName>
    <definedName name="z1110_036_16_2_1_1" localSheetId="3">#REF!</definedName>
    <definedName name="z1110_036_16_2_1_1">#REF!</definedName>
    <definedName name="z1110_036_16_3" localSheetId="6">[10]КДПС!#REF!</definedName>
    <definedName name="z1110_036_16_3" localSheetId="12">[10]КДПС!#REF!</definedName>
    <definedName name="z1110_036_16_3" localSheetId="0">[11]КДПС!#REF!</definedName>
    <definedName name="z1110_036_16_3" localSheetId="1">[11]КДПС!#REF!</definedName>
    <definedName name="z1110_036_16_3" localSheetId="4">[11]КДПС!#REF!</definedName>
    <definedName name="z1110_036_16_3" localSheetId="8">[10]КДПС!#REF!</definedName>
    <definedName name="z1110_036_16_3" localSheetId="2">[10]КДПС!#REF!</definedName>
    <definedName name="z1110_036_16_3" localSheetId="9">[10]КДПС!#REF!</definedName>
    <definedName name="z1110_036_16_3" localSheetId="3">[10]КДПС!#REF!</definedName>
    <definedName name="z1110_036_16_3">[10]КДПС!#REF!</definedName>
    <definedName name="z1110_036_16_3_1" localSheetId="6">#REF!</definedName>
    <definedName name="z1110_036_16_3_1" localSheetId="0">#REF!</definedName>
    <definedName name="z1110_036_16_3_1" localSheetId="4">#REF!</definedName>
    <definedName name="z1110_036_16_3_1" localSheetId="8">#REF!</definedName>
    <definedName name="z1110_036_16_3_1" localSheetId="2">#REF!</definedName>
    <definedName name="z1110_036_16_3_1" localSheetId="9">#REF!</definedName>
    <definedName name="z1110_036_16_3_1" localSheetId="3">#REF!</definedName>
    <definedName name="z1110_036_16_3_1">#REF!</definedName>
    <definedName name="z1110_036_16_4" localSheetId="6">[10]АПП!#REF!</definedName>
    <definedName name="z1110_036_16_4" localSheetId="12">[10]АПП!#REF!</definedName>
    <definedName name="z1110_036_16_4" localSheetId="0">[11]АПП!#REF!</definedName>
    <definedName name="z1110_036_16_4" localSheetId="1">[11]АПП!#REF!</definedName>
    <definedName name="z1110_036_16_4" localSheetId="4">[11]АПП!#REF!</definedName>
    <definedName name="z1110_036_16_4" localSheetId="8">[10]АПП!#REF!</definedName>
    <definedName name="z1110_036_16_4" localSheetId="2">[10]АПП!#REF!</definedName>
    <definedName name="z1110_036_16_4" localSheetId="9">[10]АПП!#REF!</definedName>
    <definedName name="z1110_036_16_4" localSheetId="3">[10]АПП!#REF!</definedName>
    <definedName name="z1110_036_16_4">[10]АПП!#REF!</definedName>
    <definedName name="z1110_036_16_4_1" localSheetId="6">#REF!</definedName>
    <definedName name="z1110_036_16_4_1" localSheetId="0">#REF!</definedName>
    <definedName name="z1110_036_16_4_1" localSheetId="4">#REF!</definedName>
    <definedName name="z1110_036_16_4_1" localSheetId="8">#REF!</definedName>
    <definedName name="z1110_036_16_4_1" localSheetId="2">#REF!</definedName>
    <definedName name="z1110_036_16_4_1" localSheetId="9">#REF!</definedName>
    <definedName name="z1110_036_16_4_1" localSheetId="3">#REF!</definedName>
    <definedName name="z1110_036_16_4_1">#REF!</definedName>
    <definedName name="z1110_036_17" localSheetId="6">[29]АПП_было!#REF!</definedName>
    <definedName name="z1110_036_17" localSheetId="12">[29]АПП_было!#REF!</definedName>
    <definedName name="z1110_036_17" localSheetId="0">[29]АПП_было!#REF!</definedName>
    <definedName name="z1110_036_17" localSheetId="4">[29]АПП_было!#REF!</definedName>
    <definedName name="z1110_036_17" localSheetId="8">[29]АПП_было!#REF!</definedName>
    <definedName name="z1110_036_17" localSheetId="2">[29]АПП_было!#REF!</definedName>
    <definedName name="z1110_036_17" localSheetId="9">[29]АПП_было!#REF!</definedName>
    <definedName name="z1110_036_17" localSheetId="3">[29]АПП_было!#REF!</definedName>
    <definedName name="z1110_036_17">[29]АПП_было!#REF!</definedName>
    <definedName name="z1110_036_17_1" localSheetId="6">[29]КДПС_было!#REF!</definedName>
    <definedName name="z1110_036_17_1" localSheetId="12">[29]КДПС_было!#REF!</definedName>
    <definedName name="z1110_036_17_1" localSheetId="0">[29]КДПС_было!#REF!</definedName>
    <definedName name="z1110_036_17_1" localSheetId="4">[29]КДПС_было!#REF!</definedName>
    <definedName name="z1110_036_17_1" localSheetId="8">[29]КДПС_было!#REF!</definedName>
    <definedName name="z1110_036_17_1" localSheetId="2">[29]КДПС_было!#REF!</definedName>
    <definedName name="z1110_036_17_1" localSheetId="9">[29]КДПС_было!#REF!</definedName>
    <definedName name="z1110_036_17_1" localSheetId="3">[29]КДПС_было!#REF!</definedName>
    <definedName name="z1110_036_17_1">[29]КДПС_было!#REF!</definedName>
    <definedName name="z1110_036_17_2" localSheetId="6">[10]ККП!#REF!</definedName>
    <definedName name="z1110_036_17_2" localSheetId="12">[10]ККП!#REF!</definedName>
    <definedName name="z1110_036_17_2" localSheetId="0">[11]ККП!#REF!</definedName>
    <definedName name="z1110_036_17_2" localSheetId="1">[11]ККП!#REF!</definedName>
    <definedName name="z1110_036_17_2" localSheetId="4">[11]ККП!#REF!</definedName>
    <definedName name="z1110_036_17_2" localSheetId="8">[10]ККП!#REF!</definedName>
    <definedName name="z1110_036_17_2" localSheetId="2">[10]ККП!#REF!</definedName>
    <definedName name="z1110_036_17_2" localSheetId="9">[10]ККП!#REF!</definedName>
    <definedName name="z1110_036_17_2" localSheetId="3">[10]ККП!#REF!</definedName>
    <definedName name="z1110_036_17_2">[10]ККП!#REF!</definedName>
    <definedName name="z1110_036_17_2_1" localSheetId="6">#REF!</definedName>
    <definedName name="z1110_036_17_2_1" localSheetId="0">#REF!</definedName>
    <definedName name="z1110_036_17_2_1" localSheetId="4">#REF!</definedName>
    <definedName name="z1110_036_17_2_1" localSheetId="8">#REF!</definedName>
    <definedName name="z1110_036_17_2_1" localSheetId="2">#REF!</definedName>
    <definedName name="z1110_036_17_2_1" localSheetId="9">#REF!</definedName>
    <definedName name="z1110_036_17_2_1" localSheetId="3">#REF!</definedName>
    <definedName name="z1110_036_17_2_1">#REF!</definedName>
    <definedName name="z1110_036_17_2_1_1" localSheetId="6">#REF!</definedName>
    <definedName name="z1110_036_17_2_1_1" localSheetId="0">#REF!</definedName>
    <definedName name="z1110_036_17_2_1_1" localSheetId="4">#REF!</definedName>
    <definedName name="z1110_036_17_2_1_1" localSheetId="8">#REF!</definedName>
    <definedName name="z1110_036_17_2_1_1" localSheetId="2">#REF!</definedName>
    <definedName name="z1110_036_17_2_1_1" localSheetId="9">#REF!</definedName>
    <definedName name="z1110_036_17_2_1_1" localSheetId="3">#REF!</definedName>
    <definedName name="z1110_036_17_2_1_1">#REF!</definedName>
    <definedName name="z1110_036_17_3" localSheetId="6">[10]КДПС!#REF!</definedName>
    <definedName name="z1110_036_17_3" localSheetId="12">[10]КДПС!#REF!</definedName>
    <definedName name="z1110_036_17_3" localSheetId="0">[11]КДПС!#REF!</definedName>
    <definedName name="z1110_036_17_3" localSheetId="1">[11]КДПС!#REF!</definedName>
    <definedName name="z1110_036_17_3" localSheetId="4">[11]КДПС!#REF!</definedName>
    <definedName name="z1110_036_17_3" localSheetId="8">[10]КДПС!#REF!</definedName>
    <definedName name="z1110_036_17_3" localSheetId="2">[10]КДПС!#REF!</definedName>
    <definedName name="z1110_036_17_3" localSheetId="9">[10]КДПС!#REF!</definedName>
    <definedName name="z1110_036_17_3" localSheetId="3">[10]КДПС!#REF!</definedName>
    <definedName name="z1110_036_17_3">[10]КДПС!#REF!</definedName>
    <definedName name="z1110_036_17_3_1" localSheetId="6">#REF!</definedName>
    <definedName name="z1110_036_17_3_1" localSheetId="0">#REF!</definedName>
    <definedName name="z1110_036_17_3_1" localSheetId="4">#REF!</definedName>
    <definedName name="z1110_036_17_3_1" localSheetId="8">#REF!</definedName>
    <definedName name="z1110_036_17_3_1" localSheetId="2">#REF!</definedName>
    <definedName name="z1110_036_17_3_1" localSheetId="9">#REF!</definedName>
    <definedName name="z1110_036_17_3_1" localSheetId="3">#REF!</definedName>
    <definedName name="z1110_036_17_3_1">#REF!</definedName>
    <definedName name="z1110_036_17_4" localSheetId="6">[10]АПП!#REF!</definedName>
    <definedName name="z1110_036_17_4" localSheetId="12">[10]АПП!#REF!</definedName>
    <definedName name="z1110_036_17_4" localSheetId="0">[11]АПП!#REF!</definedName>
    <definedName name="z1110_036_17_4" localSheetId="1">[11]АПП!#REF!</definedName>
    <definedName name="z1110_036_17_4" localSheetId="4">[11]АПП!#REF!</definedName>
    <definedName name="z1110_036_17_4" localSheetId="8">[10]АПП!#REF!</definedName>
    <definedName name="z1110_036_17_4" localSheetId="2">[10]АПП!#REF!</definedName>
    <definedName name="z1110_036_17_4" localSheetId="9">[10]АПП!#REF!</definedName>
    <definedName name="z1110_036_17_4" localSheetId="3">[10]АПП!#REF!</definedName>
    <definedName name="z1110_036_17_4">[10]АПП!#REF!</definedName>
    <definedName name="z1110_036_17_4_1" localSheetId="6">#REF!</definedName>
    <definedName name="z1110_036_17_4_1" localSheetId="0">#REF!</definedName>
    <definedName name="z1110_036_17_4_1" localSheetId="4">#REF!</definedName>
    <definedName name="z1110_036_17_4_1" localSheetId="8">#REF!</definedName>
    <definedName name="z1110_036_17_4_1" localSheetId="2">#REF!</definedName>
    <definedName name="z1110_036_17_4_1" localSheetId="9">#REF!</definedName>
    <definedName name="z1110_036_17_4_1" localSheetId="3">#REF!</definedName>
    <definedName name="z1110_036_17_4_1">#REF!</definedName>
    <definedName name="z1110_036_18" localSheetId="6">[29]АПП_было!#REF!</definedName>
    <definedName name="z1110_036_18" localSheetId="12">[29]АПП_было!#REF!</definedName>
    <definedName name="z1110_036_18" localSheetId="0">[29]АПП_было!#REF!</definedName>
    <definedName name="z1110_036_18" localSheetId="4">[29]АПП_было!#REF!</definedName>
    <definedName name="z1110_036_18" localSheetId="8">[29]АПП_было!#REF!</definedName>
    <definedName name="z1110_036_18" localSheetId="2">[29]АПП_было!#REF!</definedName>
    <definedName name="z1110_036_18" localSheetId="9">[29]АПП_было!#REF!</definedName>
    <definedName name="z1110_036_18" localSheetId="3">[29]АПП_было!#REF!</definedName>
    <definedName name="z1110_036_18">[29]АПП_было!#REF!</definedName>
    <definedName name="z1110_036_18_1" localSheetId="6">[29]КДПС_было!#REF!</definedName>
    <definedName name="z1110_036_18_1" localSheetId="12">[29]КДПС_было!#REF!</definedName>
    <definedName name="z1110_036_18_1" localSheetId="0">[29]КДПС_было!#REF!</definedName>
    <definedName name="z1110_036_18_1" localSheetId="4">[29]КДПС_было!#REF!</definedName>
    <definedName name="z1110_036_18_1" localSheetId="8">[29]КДПС_было!#REF!</definedName>
    <definedName name="z1110_036_18_1" localSheetId="2">[29]КДПС_было!#REF!</definedName>
    <definedName name="z1110_036_18_1" localSheetId="9">[29]КДПС_было!#REF!</definedName>
    <definedName name="z1110_036_18_1" localSheetId="3">[29]КДПС_было!#REF!</definedName>
    <definedName name="z1110_036_18_1">[29]КДПС_было!#REF!</definedName>
    <definedName name="z1110_036_18_2" localSheetId="6">[10]ККП!#REF!</definedName>
    <definedName name="z1110_036_18_2" localSheetId="12">[10]ККП!#REF!</definedName>
    <definedName name="z1110_036_18_2" localSheetId="0">[11]ККП!#REF!</definedName>
    <definedName name="z1110_036_18_2" localSheetId="1">[11]ККП!#REF!</definedName>
    <definedName name="z1110_036_18_2" localSheetId="4">[11]ККП!#REF!</definedName>
    <definedName name="z1110_036_18_2" localSheetId="8">[10]ККП!#REF!</definedName>
    <definedName name="z1110_036_18_2" localSheetId="2">[10]ККП!#REF!</definedName>
    <definedName name="z1110_036_18_2" localSheetId="9">[10]ККП!#REF!</definedName>
    <definedName name="z1110_036_18_2" localSheetId="3">[10]ККП!#REF!</definedName>
    <definedName name="z1110_036_18_2">[10]ККП!#REF!</definedName>
    <definedName name="z1110_036_18_2_1" localSheetId="6">#REF!</definedName>
    <definedName name="z1110_036_18_2_1" localSheetId="0">#REF!</definedName>
    <definedName name="z1110_036_18_2_1" localSheetId="4">#REF!</definedName>
    <definedName name="z1110_036_18_2_1" localSheetId="8">#REF!</definedName>
    <definedName name="z1110_036_18_2_1" localSheetId="2">#REF!</definedName>
    <definedName name="z1110_036_18_2_1" localSheetId="9">#REF!</definedName>
    <definedName name="z1110_036_18_2_1" localSheetId="3">#REF!</definedName>
    <definedName name="z1110_036_18_2_1">#REF!</definedName>
    <definedName name="z1110_036_18_2_1_1" localSheetId="6">#REF!</definedName>
    <definedName name="z1110_036_18_2_1_1" localSheetId="0">#REF!</definedName>
    <definedName name="z1110_036_18_2_1_1" localSheetId="4">#REF!</definedName>
    <definedName name="z1110_036_18_2_1_1" localSheetId="8">#REF!</definedName>
    <definedName name="z1110_036_18_2_1_1" localSheetId="2">#REF!</definedName>
    <definedName name="z1110_036_18_2_1_1" localSheetId="9">#REF!</definedName>
    <definedName name="z1110_036_18_2_1_1" localSheetId="3">#REF!</definedName>
    <definedName name="z1110_036_18_2_1_1">#REF!</definedName>
    <definedName name="z1110_036_18_3" localSheetId="6">[10]КДПС!#REF!</definedName>
    <definedName name="z1110_036_18_3" localSheetId="12">[10]КДПС!#REF!</definedName>
    <definedName name="z1110_036_18_3" localSheetId="0">[11]КДПС!#REF!</definedName>
    <definedName name="z1110_036_18_3" localSheetId="1">[11]КДПС!#REF!</definedName>
    <definedName name="z1110_036_18_3" localSheetId="4">[11]КДПС!#REF!</definedName>
    <definedName name="z1110_036_18_3" localSheetId="8">[10]КДПС!#REF!</definedName>
    <definedName name="z1110_036_18_3" localSheetId="2">[10]КДПС!#REF!</definedName>
    <definedName name="z1110_036_18_3" localSheetId="9">[10]КДПС!#REF!</definedName>
    <definedName name="z1110_036_18_3" localSheetId="3">[10]КДПС!#REF!</definedName>
    <definedName name="z1110_036_18_3">[10]КДПС!#REF!</definedName>
    <definedName name="z1110_036_18_3_1" localSheetId="6">#REF!</definedName>
    <definedName name="z1110_036_18_3_1" localSheetId="0">#REF!</definedName>
    <definedName name="z1110_036_18_3_1" localSheetId="4">#REF!</definedName>
    <definedName name="z1110_036_18_3_1" localSheetId="8">#REF!</definedName>
    <definedName name="z1110_036_18_3_1" localSheetId="2">#REF!</definedName>
    <definedName name="z1110_036_18_3_1" localSheetId="9">#REF!</definedName>
    <definedName name="z1110_036_18_3_1" localSheetId="3">#REF!</definedName>
    <definedName name="z1110_036_18_3_1">#REF!</definedName>
    <definedName name="z1110_036_18_4" localSheetId="6">[10]АПП!#REF!</definedName>
    <definedName name="z1110_036_18_4" localSheetId="12">[10]АПП!#REF!</definedName>
    <definedName name="z1110_036_18_4" localSheetId="0">[11]АПП!#REF!</definedName>
    <definedName name="z1110_036_18_4" localSheetId="1">[11]АПП!#REF!</definedName>
    <definedName name="z1110_036_18_4" localSheetId="4">[11]АПП!#REF!</definedName>
    <definedName name="z1110_036_18_4" localSheetId="8">[10]АПП!#REF!</definedName>
    <definedName name="z1110_036_18_4" localSheetId="2">[10]АПП!#REF!</definedName>
    <definedName name="z1110_036_18_4" localSheetId="9">[10]АПП!#REF!</definedName>
    <definedName name="z1110_036_18_4" localSheetId="3">[10]АПП!#REF!</definedName>
    <definedName name="z1110_036_18_4">[10]АПП!#REF!</definedName>
    <definedName name="z1110_036_18_4_1" localSheetId="6">#REF!</definedName>
    <definedName name="z1110_036_18_4_1" localSheetId="0">#REF!</definedName>
    <definedName name="z1110_036_18_4_1" localSheetId="4">#REF!</definedName>
    <definedName name="z1110_036_18_4_1" localSheetId="8">#REF!</definedName>
    <definedName name="z1110_036_18_4_1" localSheetId="2">#REF!</definedName>
    <definedName name="z1110_036_18_4_1" localSheetId="9">#REF!</definedName>
    <definedName name="z1110_036_18_4_1" localSheetId="3">#REF!</definedName>
    <definedName name="z1110_036_18_4_1">#REF!</definedName>
    <definedName name="z1110_036_19" localSheetId="6">[29]АПП_было!#REF!</definedName>
    <definedName name="z1110_036_19" localSheetId="12">[29]АПП_было!#REF!</definedName>
    <definedName name="z1110_036_19" localSheetId="0">[29]АПП_было!#REF!</definedName>
    <definedName name="z1110_036_19" localSheetId="4">[29]АПП_было!#REF!</definedName>
    <definedName name="z1110_036_19" localSheetId="8">[29]АПП_было!#REF!</definedName>
    <definedName name="z1110_036_19" localSheetId="2">[29]АПП_было!#REF!</definedName>
    <definedName name="z1110_036_19" localSheetId="9">[29]АПП_было!#REF!</definedName>
    <definedName name="z1110_036_19" localSheetId="3">[29]АПП_было!#REF!</definedName>
    <definedName name="z1110_036_19">[29]АПП_было!#REF!</definedName>
    <definedName name="z1110_036_19_1" localSheetId="6">[29]КДПС_было!#REF!</definedName>
    <definedName name="z1110_036_19_1" localSheetId="12">[29]КДПС_было!#REF!</definedName>
    <definedName name="z1110_036_19_1" localSheetId="0">[29]КДПС_было!#REF!</definedName>
    <definedName name="z1110_036_19_1" localSheetId="4">[29]КДПС_было!#REF!</definedName>
    <definedName name="z1110_036_19_1" localSheetId="8">[29]КДПС_было!#REF!</definedName>
    <definedName name="z1110_036_19_1" localSheetId="2">[29]КДПС_было!#REF!</definedName>
    <definedName name="z1110_036_19_1" localSheetId="9">[29]КДПС_было!#REF!</definedName>
    <definedName name="z1110_036_19_1" localSheetId="3">[29]КДПС_было!#REF!</definedName>
    <definedName name="z1110_036_19_1">[29]КДПС_было!#REF!</definedName>
    <definedName name="z1110_036_19_2" localSheetId="6">[10]ККП!#REF!</definedName>
    <definedName name="z1110_036_19_2" localSheetId="12">[10]ККП!#REF!</definedName>
    <definedName name="z1110_036_19_2" localSheetId="0">[11]ККП!#REF!</definedName>
    <definedName name="z1110_036_19_2" localSheetId="1">[11]ККП!#REF!</definedName>
    <definedName name="z1110_036_19_2" localSheetId="4">[11]ККП!#REF!</definedName>
    <definedName name="z1110_036_19_2" localSheetId="8">[10]ККП!#REF!</definedName>
    <definedName name="z1110_036_19_2" localSheetId="2">[10]ККП!#REF!</definedName>
    <definedName name="z1110_036_19_2" localSheetId="9">[10]ККП!#REF!</definedName>
    <definedName name="z1110_036_19_2" localSheetId="3">[10]ККП!#REF!</definedName>
    <definedName name="z1110_036_19_2">[10]ККП!#REF!</definedName>
    <definedName name="z1110_036_19_2_1" localSheetId="6">#REF!</definedName>
    <definedName name="z1110_036_19_2_1" localSheetId="0">#REF!</definedName>
    <definedName name="z1110_036_19_2_1" localSheetId="4">#REF!</definedName>
    <definedName name="z1110_036_19_2_1" localSheetId="8">#REF!</definedName>
    <definedName name="z1110_036_19_2_1" localSheetId="2">#REF!</definedName>
    <definedName name="z1110_036_19_2_1" localSheetId="9">#REF!</definedName>
    <definedName name="z1110_036_19_2_1" localSheetId="3">#REF!</definedName>
    <definedName name="z1110_036_19_2_1">#REF!</definedName>
    <definedName name="z1110_036_19_2_1_1" localSheetId="6">#REF!</definedName>
    <definedName name="z1110_036_19_2_1_1" localSheetId="0">#REF!</definedName>
    <definedName name="z1110_036_19_2_1_1" localSheetId="4">#REF!</definedName>
    <definedName name="z1110_036_19_2_1_1" localSheetId="8">#REF!</definedName>
    <definedName name="z1110_036_19_2_1_1" localSheetId="2">#REF!</definedName>
    <definedName name="z1110_036_19_2_1_1" localSheetId="9">#REF!</definedName>
    <definedName name="z1110_036_19_2_1_1" localSheetId="3">#REF!</definedName>
    <definedName name="z1110_036_19_2_1_1">#REF!</definedName>
    <definedName name="z1110_036_19_3" localSheetId="6">[10]КДПС!#REF!</definedName>
    <definedName name="z1110_036_19_3" localSheetId="12">[10]КДПС!#REF!</definedName>
    <definedName name="z1110_036_19_3" localSheetId="0">[11]КДПС!#REF!</definedName>
    <definedName name="z1110_036_19_3" localSheetId="1">[11]КДПС!#REF!</definedName>
    <definedName name="z1110_036_19_3" localSheetId="4">[11]КДПС!#REF!</definedName>
    <definedName name="z1110_036_19_3" localSheetId="8">[10]КДПС!#REF!</definedName>
    <definedName name="z1110_036_19_3" localSheetId="2">[10]КДПС!#REF!</definedName>
    <definedName name="z1110_036_19_3" localSheetId="9">[10]КДПС!#REF!</definedName>
    <definedName name="z1110_036_19_3" localSheetId="3">[10]КДПС!#REF!</definedName>
    <definedName name="z1110_036_19_3">[10]КДПС!#REF!</definedName>
    <definedName name="z1110_036_19_3_1" localSheetId="6">#REF!</definedName>
    <definedName name="z1110_036_19_3_1" localSheetId="0">#REF!</definedName>
    <definedName name="z1110_036_19_3_1" localSheetId="4">#REF!</definedName>
    <definedName name="z1110_036_19_3_1" localSheetId="8">#REF!</definedName>
    <definedName name="z1110_036_19_3_1" localSheetId="2">#REF!</definedName>
    <definedName name="z1110_036_19_3_1" localSheetId="9">#REF!</definedName>
    <definedName name="z1110_036_19_3_1" localSheetId="3">#REF!</definedName>
    <definedName name="z1110_036_19_3_1">#REF!</definedName>
    <definedName name="z1110_036_19_4" localSheetId="6">[10]АПП!#REF!</definedName>
    <definedName name="z1110_036_19_4" localSheetId="12">[10]АПП!#REF!</definedName>
    <definedName name="z1110_036_19_4" localSheetId="0">[11]АПП!#REF!</definedName>
    <definedName name="z1110_036_19_4" localSheetId="1">[11]АПП!#REF!</definedName>
    <definedName name="z1110_036_19_4" localSheetId="4">[11]АПП!#REF!</definedName>
    <definedName name="z1110_036_19_4" localSheetId="8">[10]АПП!#REF!</definedName>
    <definedName name="z1110_036_19_4" localSheetId="2">[10]АПП!#REF!</definedName>
    <definedName name="z1110_036_19_4" localSheetId="9">[10]АПП!#REF!</definedName>
    <definedName name="z1110_036_19_4" localSheetId="3">[10]АПП!#REF!</definedName>
    <definedName name="z1110_036_19_4">[10]АПП!#REF!</definedName>
    <definedName name="z1110_036_19_4_1" localSheetId="6">#REF!</definedName>
    <definedName name="z1110_036_19_4_1" localSheetId="0">#REF!</definedName>
    <definedName name="z1110_036_19_4_1" localSheetId="4">#REF!</definedName>
    <definedName name="z1110_036_19_4_1" localSheetId="8">#REF!</definedName>
    <definedName name="z1110_036_19_4_1" localSheetId="2">#REF!</definedName>
    <definedName name="z1110_036_19_4_1" localSheetId="9">#REF!</definedName>
    <definedName name="z1110_036_19_4_1" localSheetId="3">#REF!</definedName>
    <definedName name="z1110_036_19_4_1">#REF!</definedName>
    <definedName name="z1110_036_20" localSheetId="6">[29]АПП_было!#REF!</definedName>
    <definedName name="z1110_036_20" localSheetId="12">[29]АПП_было!#REF!</definedName>
    <definedName name="z1110_036_20" localSheetId="0">[29]АПП_было!#REF!</definedName>
    <definedName name="z1110_036_20" localSheetId="4">[29]АПП_было!#REF!</definedName>
    <definedName name="z1110_036_20" localSheetId="8">[29]АПП_было!#REF!</definedName>
    <definedName name="z1110_036_20" localSheetId="2">[29]АПП_было!#REF!</definedName>
    <definedName name="z1110_036_20" localSheetId="9">[29]АПП_было!#REF!</definedName>
    <definedName name="z1110_036_20" localSheetId="3">[29]АПП_было!#REF!</definedName>
    <definedName name="z1110_036_20">[29]АПП_было!#REF!</definedName>
    <definedName name="z1110_036_20_1" localSheetId="6">[29]КДПС_было!#REF!</definedName>
    <definedName name="z1110_036_20_1" localSheetId="12">[29]КДПС_было!#REF!</definedName>
    <definedName name="z1110_036_20_1" localSheetId="0">[29]КДПС_было!#REF!</definedName>
    <definedName name="z1110_036_20_1" localSheetId="4">[29]КДПС_было!#REF!</definedName>
    <definedName name="z1110_036_20_1" localSheetId="8">[29]КДПС_было!#REF!</definedName>
    <definedName name="z1110_036_20_1" localSheetId="2">[29]КДПС_было!#REF!</definedName>
    <definedName name="z1110_036_20_1" localSheetId="9">[29]КДПС_было!#REF!</definedName>
    <definedName name="z1110_036_20_1" localSheetId="3">[29]КДПС_было!#REF!</definedName>
    <definedName name="z1110_036_20_1">[29]КДПС_было!#REF!</definedName>
    <definedName name="z1110_036_20_2" localSheetId="6">[10]ККП!#REF!</definedName>
    <definedName name="z1110_036_20_2" localSheetId="12">[10]ККП!#REF!</definedName>
    <definedName name="z1110_036_20_2" localSheetId="0">[11]ККП!#REF!</definedName>
    <definedName name="z1110_036_20_2" localSheetId="1">[11]ККП!#REF!</definedName>
    <definedName name="z1110_036_20_2" localSheetId="4">[11]ККП!#REF!</definedName>
    <definedName name="z1110_036_20_2" localSheetId="8">[10]ККП!#REF!</definedName>
    <definedName name="z1110_036_20_2" localSheetId="2">[10]ККП!#REF!</definedName>
    <definedName name="z1110_036_20_2" localSheetId="9">[10]ККП!#REF!</definedName>
    <definedName name="z1110_036_20_2" localSheetId="3">[10]ККП!#REF!</definedName>
    <definedName name="z1110_036_20_2">[10]ККП!#REF!</definedName>
    <definedName name="z1110_036_20_2_1" localSheetId="6">#REF!</definedName>
    <definedName name="z1110_036_20_2_1" localSheetId="0">#REF!</definedName>
    <definedName name="z1110_036_20_2_1" localSheetId="4">#REF!</definedName>
    <definedName name="z1110_036_20_2_1" localSheetId="8">#REF!</definedName>
    <definedName name="z1110_036_20_2_1" localSheetId="2">#REF!</definedName>
    <definedName name="z1110_036_20_2_1" localSheetId="9">#REF!</definedName>
    <definedName name="z1110_036_20_2_1" localSheetId="3">#REF!</definedName>
    <definedName name="z1110_036_20_2_1">#REF!</definedName>
    <definedName name="z1110_036_20_2_1_1" localSheetId="6">#REF!</definedName>
    <definedName name="z1110_036_20_2_1_1" localSheetId="0">#REF!</definedName>
    <definedName name="z1110_036_20_2_1_1" localSheetId="4">#REF!</definedName>
    <definedName name="z1110_036_20_2_1_1" localSheetId="8">#REF!</definedName>
    <definedName name="z1110_036_20_2_1_1" localSheetId="2">#REF!</definedName>
    <definedName name="z1110_036_20_2_1_1" localSheetId="9">#REF!</definedName>
    <definedName name="z1110_036_20_2_1_1" localSheetId="3">#REF!</definedName>
    <definedName name="z1110_036_20_2_1_1">#REF!</definedName>
    <definedName name="z1110_036_20_3" localSheetId="6">[10]КДПС!#REF!</definedName>
    <definedName name="z1110_036_20_3" localSheetId="12">[10]КДПС!#REF!</definedName>
    <definedName name="z1110_036_20_3" localSheetId="0">[11]КДПС!#REF!</definedName>
    <definedName name="z1110_036_20_3" localSheetId="1">[11]КДПС!#REF!</definedName>
    <definedName name="z1110_036_20_3" localSheetId="4">[11]КДПС!#REF!</definedName>
    <definedName name="z1110_036_20_3" localSheetId="8">[10]КДПС!#REF!</definedName>
    <definedName name="z1110_036_20_3" localSheetId="2">[10]КДПС!#REF!</definedName>
    <definedName name="z1110_036_20_3" localSheetId="9">[10]КДПС!#REF!</definedName>
    <definedName name="z1110_036_20_3" localSheetId="3">[10]КДПС!#REF!</definedName>
    <definedName name="z1110_036_20_3">[10]КДПС!#REF!</definedName>
    <definedName name="z1110_036_20_3_1" localSheetId="6">#REF!</definedName>
    <definedName name="z1110_036_20_3_1" localSheetId="0">#REF!</definedName>
    <definedName name="z1110_036_20_3_1" localSheetId="4">#REF!</definedName>
    <definedName name="z1110_036_20_3_1" localSheetId="8">#REF!</definedName>
    <definedName name="z1110_036_20_3_1" localSheetId="2">#REF!</definedName>
    <definedName name="z1110_036_20_3_1" localSheetId="9">#REF!</definedName>
    <definedName name="z1110_036_20_3_1" localSheetId="3">#REF!</definedName>
    <definedName name="z1110_036_20_3_1">#REF!</definedName>
    <definedName name="z1110_036_20_4" localSheetId="6">[10]АПП!#REF!</definedName>
    <definedName name="z1110_036_20_4" localSheetId="12">[10]АПП!#REF!</definedName>
    <definedName name="z1110_036_20_4" localSheetId="0">[11]АПП!#REF!</definedName>
    <definedName name="z1110_036_20_4" localSheetId="1">[11]АПП!#REF!</definedName>
    <definedName name="z1110_036_20_4" localSheetId="4">[11]АПП!#REF!</definedName>
    <definedName name="z1110_036_20_4" localSheetId="8">[10]АПП!#REF!</definedName>
    <definedName name="z1110_036_20_4" localSheetId="2">[10]АПП!#REF!</definedName>
    <definedName name="z1110_036_20_4" localSheetId="9">[10]АПП!#REF!</definedName>
    <definedName name="z1110_036_20_4" localSheetId="3">[10]АПП!#REF!</definedName>
    <definedName name="z1110_036_20_4">[10]АПП!#REF!</definedName>
    <definedName name="z1110_036_20_4_1" localSheetId="6">#REF!</definedName>
    <definedName name="z1110_036_20_4_1" localSheetId="0">#REF!</definedName>
    <definedName name="z1110_036_20_4_1" localSheetId="4">#REF!</definedName>
    <definedName name="z1110_036_20_4_1" localSheetId="8">#REF!</definedName>
    <definedName name="z1110_036_20_4_1" localSheetId="2">#REF!</definedName>
    <definedName name="z1110_036_20_4_1" localSheetId="9">#REF!</definedName>
    <definedName name="z1110_036_20_4_1" localSheetId="3">#REF!</definedName>
    <definedName name="z1110_036_20_4_1">#REF!</definedName>
    <definedName name="z1110_036_21" localSheetId="6">[29]АПП_было!#REF!</definedName>
    <definedName name="z1110_036_21" localSheetId="12">[29]АПП_было!#REF!</definedName>
    <definedName name="z1110_036_21" localSheetId="0">[29]АПП_было!#REF!</definedName>
    <definedName name="z1110_036_21" localSheetId="4">[29]АПП_было!#REF!</definedName>
    <definedName name="z1110_036_21" localSheetId="8">[29]АПП_было!#REF!</definedName>
    <definedName name="z1110_036_21" localSheetId="2">[29]АПП_было!#REF!</definedName>
    <definedName name="z1110_036_21" localSheetId="9">[29]АПП_было!#REF!</definedName>
    <definedName name="z1110_036_21" localSheetId="3">[29]АПП_было!#REF!</definedName>
    <definedName name="z1110_036_21">[29]АПП_было!#REF!</definedName>
    <definedName name="z1110_036_21_1" localSheetId="6">[29]КДПС_было!#REF!</definedName>
    <definedName name="z1110_036_21_1" localSheetId="12">[29]КДПС_было!#REF!</definedName>
    <definedName name="z1110_036_21_1" localSheetId="0">[29]КДПС_было!#REF!</definedName>
    <definedName name="z1110_036_21_1" localSheetId="4">[29]КДПС_было!#REF!</definedName>
    <definedName name="z1110_036_21_1" localSheetId="8">[29]КДПС_было!#REF!</definedName>
    <definedName name="z1110_036_21_1" localSheetId="2">[29]КДПС_было!#REF!</definedName>
    <definedName name="z1110_036_21_1" localSheetId="9">[29]КДПС_было!#REF!</definedName>
    <definedName name="z1110_036_21_1" localSheetId="3">[29]КДПС_было!#REF!</definedName>
    <definedName name="z1110_036_21_1">[29]КДПС_было!#REF!</definedName>
    <definedName name="z1110_036_21_2" localSheetId="6">[10]ККП!#REF!</definedName>
    <definedName name="z1110_036_21_2" localSheetId="12">[10]ККП!#REF!</definedName>
    <definedName name="z1110_036_21_2" localSheetId="0">[11]ККП!#REF!</definedName>
    <definedName name="z1110_036_21_2" localSheetId="1">[11]ККП!#REF!</definedName>
    <definedName name="z1110_036_21_2" localSheetId="4">[11]ККП!#REF!</definedName>
    <definedName name="z1110_036_21_2" localSheetId="8">[10]ККП!#REF!</definedName>
    <definedName name="z1110_036_21_2" localSheetId="2">[10]ККП!#REF!</definedName>
    <definedName name="z1110_036_21_2" localSheetId="9">[10]ККП!#REF!</definedName>
    <definedName name="z1110_036_21_2" localSheetId="3">[10]ККП!#REF!</definedName>
    <definedName name="z1110_036_21_2">[10]ККП!#REF!</definedName>
    <definedName name="z1110_036_21_2_1" localSheetId="6">#REF!</definedName>
    <definedName name="z1110_036_21_2_1" localSheetId="0">#REF!</definedName>
    <definedName name="z1110_036_21_2_1" localSheetId="4">#REF!</definedName>
    <definedName name="z1110_036_21_2_1" localSheetId="8">#REF!</definedName>
    <definedName name="z1110_036_21_2_1" localSheetId="2">#REF!</definedName>
    <definedName name="z1110_036_21_2_1" localSheetId="9">#REF!</definedName>
    <definedName name="z1110_036_21_2_1" localSheetId="3">#REF!</definedName>
    <definedName name="z1110_036_21_2_1">#REF!</definedName>
    <definedName name="z1110_036_21_2_1_1" localSheetId="6">#REF!</definedName>
    <definedName name="z1110_036_21_2_1_1" localSheetId="0">#REF!</definedName>
    <definedName name="z1110_036_21_2_1_1" localSheetId="4">#REF!</definedName>
    <definedName name="z1110_036_21_2_1_1" localSheetId="8">#REF!</definedName>
    <definedName name="z1110_036_21_2_1_1" localSheetId="2">#REF!</definedName>
    <definedName name="z1110_036_21_2_1_1" localSheetId="9">#REF!</definedName>
    <definedName name="z1110_036_21_2_1_1" localSheetId="3">#REF!</definedName>
    <definedName name="z1110_036_21_2_1_1">#REF!</definedName>
    <definedName name="z1110_036_21_3" localSheetId="6">[10]КДПС!#REF!</definedName>
    <definedName name="z1110_036_21_3" localSheetId="12">[10]КДПС!#REF!</definedName>
    <definedName name="z1110_036_21_3" localSheetId="0">[11]КДПС!#REF!</definedName>
    <definedName name="z1110_036_21_3" localSheetId="1">[11]КДПС!#REF!</definedName>
    <definedName name="z1110_036_21_3" localSheetId="4">[11]КДПС!#REF!</definedName>
    <definedName name="z1110_036_21_3" localSheetId="8">[10]КДПС!#REF!</definedName>
    <definedName name="z1110_036_21_3" localSheetId="2">[10]КДПС!#REF!</definedName>
    <definedName name="z1110_036_21_3" localSheetId="9">[10]КДПС!#REF!</definedName>
    <definedName name="z1110_036_21_3" localSheetId="3">[10]КДПС!#REF!</definedName>
    <definedName name="z1110_036_21_3">[10]КДПС!#REF!</definedName>
    <definedName name="z1110_036_21_3_1" localSheetId="6">#REF!</definedName>
    <definedName name="z1110_036_21_3_1" localSheetId="0">#REF!</definedName>
    <definedName name="z1110_036_21_3_1" localSheetId="4">#REF!</definedName>
    <definedName name="z1110_036_21_3_1" localSheetId="8">#REF!</definedName>
    <definedName name="z1110_036_21_3_1" localSheetId="2">#REF!</definedName>
    <definedName name="z1110_036_21_3_1" localSheetId="9">#REF!</definedName>
    <definedName name="z1110_036_21_3_1" localSheetId="3">#REF!</definedName>
    <definedName name="z1110_036_21_3_1">#REF!</definedName>
    <definedName name="z1110_036_21_4" localSheetId="6">[10]АПП!#REF!</definedName>
    <definedName name="z1110_036_21_4" localSheetId="12">[10]АПП!#REF!</definedName>
    <definedName name="z1110_036_21_4" localSheetId="0">[11]АПП!#REF!</definedName>
    <definedName name="z1110_036_21_4" localSheetId="1">[11]АПП!#REF!</definedName>
    <definedName name="z1110_036_21_4" localSheetId="4">[11]АПП!#REF!</definedName>
    <definedName name="z1110_036_21_4" localSheetId="8">[10]АПП!#REF!</definedName>
    <definedName name="z1110_036_21_4" localSheetId="2">[10]АПП!#REF!</definedName>
    <definedName name="z1110_036_21_4" localSheetId="9">[10]АПП!#REF!</definedName>
    <definedName name="z1110_036_21_4" localSheetId="3">[10]АПП!#REF!</definedName>
    <definedName name="z1110_036_21_4">[10]АПП!#REF!</definedName>
    <definedName name="z1110_036_21_4_1" localSheetId="6">#REF!</definedName>
    <definedName name="z1110_036_21_4_1" localSheetId="0">#REF!</definedName>
    <definedName name="z1110_036_21_4_1" localSheetId="4">#REF!</definedName>
    <definedName name="z1110_036_21_4_1" localSheetId="8">#REF!</definedName>
    <definedName name="z1110_036_21_4_1" localSheetId="2">#REF!</definedName>
    <definedName name="z1110_036_21_4_1" localSheetId="9">#REF!</definedName>
    <definedName name="z1110_036_21_4_1" localSheetId="3">#REF!</definedName>
    <definedName name="z1110_036_21_4_1">#REF!</definedName>
    <definedName name="z1110_036_22" localSheetId="6">[29]АПП_было!#REF!</definedName>
    <definedName name="z1110_036_22" localSheetId="12">[29]АПП_было!#REF!</definedName>
    <definedName name="z1110_036_22" localSheetId="0">[29]АПП_было!#REF!</definedName>
    <definedName name="z1110_036_22" localSheetId="4">[29]АПП_было!#REF!</definedName>
    <definedName name="z1110_036_22" localSheetId="8">[29]АПП_было!#REF!</definedName>
    <definedName name="z1110_036_22" localSheetId="2">[29]АПП_было!#REF!</definedName>
    <definedName name="z1110_036_22" localSheetId="9">[29]АПП_было!#REF!</definedName>
    <definedName name="z1110_036_22" localSheetId="3">[29]АПП_было!#REF!</definedName>
    <definedName name="z1110_036_22">[29]АПП_было!#REF!</definedName>
    <definedName name="z1110_036_22_1" localSheetId="6">[29]КДПС_было!#REF!</definedName>
    <definedName name="z1110_036_22_1" localSheetId="12">[29]КДПС_было!#REF!</definedName>
    <definedName name="z1110_036_22_1" localSheetId="0">[29]КДПС_было!#REF!</definedName>
    <definedName name="z1110_036_22_1" localSheetId="4">[29]КДПС_было!#REF!</definedName>
    <definedName name="z1110_036_22_1" localSheetId="8">[29]КДПС_было!#REF!</definedName>
    <definedName name="z1110_036_22_1" localSheetId="2">[29]КДПС_было!#REF!</definedName>
    <definedName name="z1110_036_22_1" localSheetId="9">[29]КДПС_было!#REF!</definedName>
    <definedName name="z1110_036_22_1" localSheetId="3">[29]КДПС_было!#REF!</definedName>
    <definedName name="z1110_036_22_1">[29]КДПС_было!#REF!</definedName>
    <definedName name="z1110_036_22_2" localSheetId="6">[10]ККП!#REF!</definedName>
    <definedName name="z1110_036_22_2" localSheetId="12">[10]ККП!#REF!</definedName>
    <definedName name="z1110_036_22_2" localSheetId="0">[11]ККП!#REF!</definedName>
    <definedName name="z1110_036_22_2" localSheetId="1">[11]ККП!#REF!</definedName>
    <definedName name="z1110_036_22_2" localSheetId="4">[11]ККП!#REF!</definedName>
    <definedName name="z1110_036_22_2" localSheetId="8">[10]ККП!#REF!</definedName>
    <definedName name="z1110_036_22_2" localSheetId="2">[10]ККП!#REF!</definedName>
    <definedName name="z1110_036_22_2" localSheetId="9">[10]ККП!#REF!</definedName>
    <definedName name="z1110_036_22_2" localSheetId="3">[10]ККП!#REF!</definedName>
    <definedName name="z1110_036_22_2">[10]ККП!#REF!</definedName>
    <definedName name="z1110_036_22_2_1" localSheetId="6">#REF!</definedName>
    <definedName name="z1110_036_22_2_1" localSheetId="0">#REF!</definedName>
    <definedName name="z1110_036_22_2_1" localSheetId="4">#REF!</definedName>
    <definedName name="z1110_036_22_2_1" localSheetId="8">#REF!</definedName>
    <definedName name="z1110_036_22_2_1" localSheetId="2">#REF!</definedName>
    <definedName name="z1110_036_22_2_1" localSheetId="9">#REF!</definedName>
    <definedName name="z1110_036_22_2_1" localSheetId="3">#REF!</definedName>
    <definedName name="z1110_036_22_2_1">#REF!</definedName>
    <definedName name="z1110_036_22_2_1_1" localSheetId="6">#REF!</definedName>
    <definedName name="z1110_036_22_2_1_1" localSheetId="0">#REF!</definedName>
    <definedName name="z1110_036_22_2_1_1" localSheetId="4">#REF!</definedName>
    <definedName name="z1110_036_22_2_1_1" localSheetId="8">#REF!</definedName>
    <definedName name="z1110_036_22_2_1_1" localSheetId="2">#REF!</definedName>
    <definedName name="z1110_036_22_2_1_1" localSheetId="9">#REF!</definedName>
    <definedName name="z1110_036_22_2_1_1" localSheetId="3">#REF!</definedName>
    <definedName name="z1110_036_22_2_1_1">#REF!</definedName>
    <definedName name="z1110_036_22_3" localSheetId="6">[10]КДПС!#REF!</definedName>
    <definedName name="z1110_036_22_3" localSheetId="12">[10]КДПС!#REF!</definedName>
    <definedName name="z1110_036_22_3" localSheetId="0">[11]КДПС!#REF!</definedName>
    <definedName name="z1110_036_22_3" localSheetId="1">[11]КДПС!#REF!</definedName>
    <definedName name="z1110_036_22_3" localSheetId="4">[11]КДПС!#REF!</definedName>
    <definedName name="z1110_036_22_3" localSheetId="8">[10]КДПС!#REF!</definedName>
    <definedName name="z1110_036_22_3" localSheetId="2">[10]КДПС!#REF!</definedName>
    <definedName name="z1110_036_22_3" localSheetId="9">[10]КДПС!#REF!</definedName>
    <definedName name="z1110_036_22_3" localSheetId="3">[10]КДПС!#REF!</definedName>
    <definedName name="z1110_036_22_3">[10]КДПС!#REF!</definedName>
    <definedName name="z1110_036_22_3_1" localSheetId="6">#REF!</definedName>
    <definedName name="z1110_036_22_3_1" localSheetId="0">#REF!</definedName>
    <definedName name="z1110_036_22_3_1" localSheetId="4">#REF!</definedName>
    <definedName name="z1110_036_22_3_1" localSheetId="8">#REF!</definedName>
    <definedName name="z1110_036_22_3_1" localSheetId="2">#REF!</definedName>
    <definedName name="z1110_036_22_3_1" localSheetId="9">#REF!</definedName>
    <definedName name="z1110_036_22_3_1" localSheetId="3">#REF!</definedName>
    <definedName name="z1110_036_22_3_1">#REF!</definedName>
    <definedName name="z1110_036_22_4" localSheetId="6">[10]АПП!#REF!</definedName>
    <definedName name="z1110_036_22_4" localSheetId="12">[10]АПП!#REF!</definedName>
    <definedName name="z1110_036_22_4" localSheetId="0">[11]АПП!#REF!</definedName>
    <definedName name="z1110_036_22_4" localSheetId="1">[11]АПП!#REF!</definedName>
    <definedName name="z1110_036_22_4" localSheetId="4">[11]АПП!#REF!</definedName>
    <definedName name="z1110_036_22_4" localSheetId="8">[10]АПП!#REF!</definedName>
    <definedName name="z1110_036_22_4" localSheetId="2">[10]АПП!#REF!</definedName>
    <definedName name="z1110_036_22_4" localSheetId="9">[10]АПП!#REF!</definedName>
    <definedName name="z1110_036_22_4" localSheetId="3">[10]АПП!#REF!</definedName>
    <definedName name="z1110_036_22_4">[10]АПП!#REF!</definedName>
    <definedName name="z1110_036_22_4_1" localSheetId="6">#REF!</definedName>
    <definedName name="z1110_036_22_4_1" localSheetId="0">#REF!</definedName>
    <definedName name="z1110_036_22_4_1" localSheetId="4">#REF!</definedName>
    <definedName name="z1110_036_22_4_1" localSheetId="8">#REF!</definedName>
    <definedName name="z1110_036_22_4_1" localSheetId="2">#REF!</definedName>
    <definedName name="z1110_036_22_4_1" localSheetId="9">#REF!</definedName>
    <definedName name="z1110_036_22_4_1" localSheetId="3">#REF!</definedName>
    <definedName name="z1110_036_22_4_1">#REF!</definedName>
    <definedName name="z1110_036_23" localSheetId="6">[29]АПП_было!#REF!</definedName>
    <definedName name="z1110_036_23" localSheetId="12">[29]АПП_было!#REF!</definedName>
    <definedName name="z1110_036_23" localSheetId="0">[29]АПП_было!#REF!</definedName>
    <definedName name="z1110_036_23" localSheetId="4">[29]АПП_было!#REF!</definedName>
    <definedName name="z1110_036_23" localSheetId="8">[29]АПП_было!#REF!</definedName>
    <definedName name="z1110_036_23" localSheetId="2">[29]АПП_было!#REF!</definedName>
    <definedName name="z1110_036_23" localSheetId="9">[29]АПП_было!#REF!</definedName>
    <definedName name="z1110_036_23" localSheetId="3">[29]АПП_было!#REF!</definedName>
    <definedName name="z1110_036_23">[29]АПП_было!#REF!</definedName>
    <definedName name="z1110_036_23_1" localSheetId="6">[29]КДПС_было!#REF!</definedName>
    <definedName name="z1110_036_23_1" localSheetId="12">[29]КДПС_было!#REF!</definedName>
    <definedName name="z1110_036_23_1" localSheetId="0">[29]КДПС_было!#REF!</definedName>
    <definedName name="z1110_036_23_1" localSheetId="4">[29]КДПС_было!#REF!</definedName>
    <definedName name="z1110_036_23_1" localSheetId="8">[29]КДПС_было!#REF!</definedName>
    <definedName name="z1110_036_23_1" localSheetId="2">[29]КДПС_было!#REF!</definedName>
    <definedName name="z1110_036_23_1" localSheetId="9">[29]КДПС_было!#REF!</definedName>
    <definedName name="z1110_036_23_1" localSheetId="3">[29]КДПС_было!#REF!</definedName>
    <definedName name="z1110_036_23_1">[29]КДПС_было!#REF!</definedName>
    <definedName name="z1110_036_23_2" localSheetId="6">[10]ККП!#REF!</definedName>
    <definedName name="z1110_036_23_2" localSheetId="12">[10]ККП!#REF!</definedName>
    <definedName name="z1110_036_23_2" localSheetId="0">[11]ККП!#REF!</definedName>
    <definedName name="z1110_036_23_2" localSheetId="1">[11]ККП!#REF!</definedName>
    <definedName name="z1110_036_23_2" localSheetId="4">[11]ККП!#REF!</definedName>
    <definedName name="z1110_036_23_2" localSheetId="8">[10]ККП!#REF!</definedName>
    <definedName name="z1110_036_23_2" localSheetId="2">[10]ККП!#REF!</definedName>
    <definedName name="z1110_036_23_2" localSheetId="9">[10]ККП!#REF!</definedName>
    <definedName name="z1110_036_23_2" localSheetId="3">[10]ККП!#REF!</definedName>
    <definedName name="z1110_036_23_2">[10]ККП!#REF!</definedName>
    <definedName name="z1110_036_23_2_1" localSheetId="6">#REF!</definedName>
    <definedName name="z1110_036_23_2_1" localSheetId="0">#REF!</definedName>
    <definedName name="z1110_036_23_2_1" localSheetId="4">#REF!</definedName>
    <definedName name="z1110_036_23_2_1" localSheetId="8">#REF!</definedName>
    <definedName name="z1110_036_23_2_1" localSheetId="2">#REF!</definedName>
    <definedName name="z1110_036_23_2_1" localSheetId="9">#REF!</definedName>
    <definedName name="z1110_036_23_2_1" localSheetId="3">#REF!</definedName>
    <definedName name="z1110_036_23_2_1">#REF!</definedName>
    <definedName name="z1110_036_23_2_1_1" localSheetId="6">#REF!</definedName>
    <definedName name="z1110_036_23_2_1_1" localSheetId="0">#REF!</definedName>
    <definedName name="z1110_036_23_2_1_1" localSheetId="4">#REF!</definedName>
    <definedName name="z1110_036_23_2_1_1" localSheetId="8">#REF!</definedName>
    <definedName name="z1110_036_23_2_1_1" localSheetId="2">#REF!</definedName>
    <definedName name="z1110_036_23_2_1_1" localSheetId="9">#REF!</definedName>
    <definedName name="z1110_036_23_2_1_1" localSheetId="3">#REF!</definedName>
    <definedName name="z1110_036_23_2_1_1">#REF!</definedName>
    <definedName name="z1110_036_23_3" localSheetId="6">[10]КДПС!#REF!</definedName>
    <definedName name="z1110_036_23_3" localSheetId="12">[10]КДПС!#REF!</definedName>
    <definedName name="z1110_036_23_3" localSheetId="0">[11]КДПС!#REF!</definedName>
    <definedName name="z1110_036_23_3" localSheetId="1">[11]КДПС!#REF!</definedName>
    <definedName name="z1110_036_23_3" localSheetId="4">[11]КДПС!#REF!</definedName>
    <definedName name="z1110_036_23_3" localSheetId="8">[10]КДПС!#REF!</definedName>
    <definedName name="z1110_036_23_3" localSheetId="2">[10]КДПС!#REF!</definedName>
    <definedName name="z1110_036_23_3" localSheetId="9">[10]КДПС!#REF!</definedName>
    <definedName name="z1110_036_23_3" localSheetId="3">[10]КДПС!#REF!</definedName>
    <definedName name="z1110_036_23_3">[10]КДПС!#REF!</definedName>
    <definedName name="z1110_036_23_3_1" localSheetId="6">#REF!</definedName>
    <definedName name="z1110_036_23_3_1" localSheetId="0">#REF!</definedName>
    <definedName name="z1110_036_23_3_1" localSheetId="4">#REF!</definedName>
    <definedName name="z1110_036_23_3_1" localSheetId="8">#REF!</definedName>
    <definedName name="z1110_036_23_3_1" localSheetId="2">#REF!</definedName>
    <definedName name="z1110_036_23_3_1" localSheetId="9">#REF!</definedName>
    <definedName name="z1110_036_23_3_1" localSheetId="3">#REF!</definedName>
    <definedName name="z1110_036_23_3_1">#REF!</definedName>
    <definedName name="z1110_036_23_4" localSheetId="6">[10]АПП!#REF!</definedName>
    <definedName name="z1110_036_23_4" localSheetId="12">[10]АПП!#REF!</definedName>
    <definedName name="z1110_036_23_4" localSheetId="0">[11]АПП!#REF!</definedName>
    <definedName name="z1110_036_23_4" localSheetId="1">[11]АПП!#REF!</definedName>
    <definedName name="z1110_036_23_4" localSheetId="4">[11]АПП!#REF!</definedName>
    <definedName name="z1110_036_23_4" localSheetId="8">[10]АПП!#REF!</definedName>
    <definedName name="z1110_036_23_4" localSheetId="2">[10]АПП!#REF!</definedName>
    <definedName name="z1110_036_23_4" localSheetId="9">[10]АПП!#REF!</definedName>
    <definedName name="z1110_036_23_4" localSheetId="3">[10]АПП!#REF!</definedName>
    <definedName name="z1110_036_23_4">[10]АПП!#REF!</definedName>
    <definedName name="z1110_036_23_4_1" localSheetId="6">#REF!</definedName>
    <definedName name="z1110_036_23_4_1" localSheetId="0">#REF!</definedName>
    <definedName name="z1110_036_23_4_1" localSheetId="4">#REF!</definedName>
    <definedName name="z1110_036_23_4_1" localSheetId="8">#REF!</definedName>
    <definedName name="z1110_036_23_4_1" localSheetId="2">#REF!</definedName>
    <definedName name="z1110_036_23_4_1" localSheetId="9">#REF!</definedName>
    <definedName name="z1110_036_23_4_1" localSheetId="3">#REF!</definedName>
    <definedName name="z1110_036_23_4_1">#REF!</definedName>
    <definedName name="z1110_036_24" localSheetId="6">[29]АПП_было!#REF!</definedName>
    <definedName name="z1110_036_24" localSheetId="12">[29]АПП_было!#REF!</definedName>
    <definedName name="z1110_036_24" localSheetId="0">[29]АПП_было!#REF!</definedName>
    <definedName name="z1110_036_24" localSheetId="4">[29]АПП_было!#REF!</definedName>
    <definedName name="z1110_036_24" localSheetId="8">[29]АПП_было!#REF!</definedName>
    <definedName name="z1110_036_24" localSheetId="2">[29]АПП_было!#REF!</definedName>
    <definedName name="z1110_036_24" localSheetId="9">[29]АПП_было!#REF!</definedName>
    <definedName name="z1110_036_24" localSheetId="3">[29]АПП_было!#REF!</definedName>
    <definedName name="z1110_036_24">[29]АПП_было!#REF!</definedName>
    <definedName name="z1110_036_24_1" localSheetId="6">[29]КДПС_было!#REF!</definedName>
    <definedName name="z1110_036_24_1" localSheetId="12">[29]КДПС_было!#REF!</definedName>
    <definedName name="z1110_036_24_1" localSheetId="0">[29]КДПС_было!#REF!</definedName>
    <definedName name="z1110_036_24_1" localSheetId="4">[29]КДПС_было!#REF!</definedName>
    <definedName name="z1110_036_24_1" localSheetId="8">[29]КДПС_было!#REF!</definedName>
    <definedName name="z1110_036_24_1" localSheetId="2">[29]КДПС_было!#REF!</definedName>
    <definedName name="z1110_036_24_1" localSheetId="9">[29]КДПС_было!#REF!</definedName>
    <definedName name="z1110_036_24_1" localSheetId="3">[29]КДПС_было!#REF!</definedName>
    <definedName name="z1110_036_24_1">[29]КДПС_было!#REF!</definedName>
    <definedName name="z1110_036_24_2" localSheetId="6">[10]ККП!#REF!</definedName>
    <definedName name="z1110_036_24_2" localSheetId="12">[10]ККП!#REF!</definedName>
    <definedName name="z1110_036_24_2" localSheetId="0">[11]ККП!#REF!</definedName>
    <definedName name="z1110_036_24_2" localSheetId="1">[11]ККП!#REF!</definedName>
    <definedName name="z1110_036_24_2" localSheetId="4">[11]ККП!#REF!</definedName>
    <definedName name="z1110_036_24_2" localSheetId="8">[10]ККП!#REF!</definedName>
    <definedName name="z1110_036_24_2" localSheetId="2">[10]ККП!#REF!</definedName>
    <definedName name="z1110_036_24_2" localSheetId="9">[10]ККП!#REF!</definedName>
    <definedName name="z1110_036_24_2" localSheetId="3">[10]ККП!#REF!</definedName>
    <definedName name="z1110_036_24_2">[10]ККП!#REF!</definedName>
    <definedName name="z1110_036_24_2_1" localSheetId="6">#REF!</definedName>
    <definedName name="z1110_036_24_2_1" localSheetId="0">#REF!</definedName>
    <definedName name="z1110_036_24_2_1" localSheetId="4">#REF!</definedName>
    <definedName name="z1110_036_24_2_1" localSheetId="8">#REF!</definedName>
    <definedName name="z1110_036_24_2_1" localSheetId="2">#REF!</definedName>
    <definedName name="z1110_036_24_2_1" localSheetId="9">#REF!</definedName>
    <definedName name="z1110_036_24_2_1" localSheetId="3">#REF!</definedName>
    <definedName name="z1110_036_24_2_1">#REF!</definedName>
    <definedName name="z1110_036_24_2_1_1" localSheetId="6">#REF!</definedName>
    <definedName name="z1110_036_24_2_1_1" localSheetId="0">#REF!</definedName>
    <definedName name="z1110_036_24_2_1_1" localSheetId="4">#REF!</definedName>
    <definedName name="z1110_036_24_2_1_1" localSheetId="8">#REF!</definedName>
    <definedName name="z1110_036_24_2_1_1" localSheetId="2">#REF!</definedName>
    <definedName name="z1110_036_24_2_1_1" localSheetId="9">#REF!</definedName>
    <definedName name="z1110_036_24_2_1_1" localSheetId="3">#REF!</definedName>
    <definedName name="z1110_036_24_2_1_1">#REF!</definedName>
    <definedName name="z1110_036_24_3" localSheetId="6">[10]КДПС!#REF!</definedName>
    <definedName name="z1110_036_24_3" localSheetId="12">[10]КДПС!#REF!</definedName>
    <definedName name="z1110_036_24_3" localSheetId="0">[11]КДПС!#REF!</definedName>
    <definedName name="z1110_036_24_3" localSheetId="1">[11]КДПС!#REF!</definedName>
    <definedName name="z1110_036_24_3" localSheetId="4">[11]КДПС!#REF!</definedName>
    <definedName name="z1110_036_24_3" localSheetId="8">[10]КДПС!#REF!</definedName>
    <definedName name="z1110_036_24_3" localSheetId="2">[10]КДПС!#REF!</definedName>
    <definedName name="z1110_036_24_3" localSheetId="9">[10]КДПС!#REF!</definedName>
    <definedName name="z1110_036_24_3" localSheetId="3">[10]КДПС!#REF!</definedName>
    <definedName name="z1110_036_24_3">[10]КДПС!#REF!</definedName>
    <definedName name="z1110_036_24_3_1" localSheetId="6">#REF!</definedName>
    <definedName name="z1110_036_24_3_1" localSheetId="0">#REF!</definedName>
    <definedName name="z1110_036_24_3_1" localSheetId="4">#REF!</definedName>
    <definedName name="z1110_036_24_3_1" localSheetId="8">#REF!</definedName>
    <definedName name="z1110_036_24_3_1" localSheetId="2">#REF!</definedName>
    <definedName name="z1110_036_24_3_1" localSheetId="9">#REF!</definedName>
    <definedName name="z1110_036_24_3_1" localSheetId="3">#REF!</definedName>
    <definedName name="z1110_036_24_3_1">#REF!</definedName>
    <definedName name="z1110_036_24_4" localSheetId="6">[10]АПП!#REF!</definedName>
    <definedName name="z1110_036_24_4" localSheetId="12">[10]АПП!#REF!</definedName>
    <definedName name="z1110_036_24_4" localSheetId="0">[11]АПП!#REF!</definedName>
    <definedName name="z1110_036_24_4" localSheetId="1">[11]АПП!#REF!</definedName>
    <definedName name="z1110_036_24_4" localSheetId="4">[11]АПП!#REF!</definedName>
    <definedName name="z1110_036_24_4" localSheetId="8">[10]АПП!#REF!</definedName>
    <definedName name="z1110_036_24_4" localSheetId="2">[10]АПП!#REF!</definedName>
    <definedName name="z1110_036_24_4" localSheetId="9">[10]АПП!#REF!</definedName>
    <definedName name="z1110_036_24_4" localSheetId="3">[10]АПП!#REF!</definedName>
    <definedName name="z1110_036_24_4">[10]АПП!#REF!</definedName>
    <definedName name="z1110_036_24_4_1" localSheetId="6">#REF!</definedName>
    <definedName name="z1110_036_24_4_1" localSheetId="0">#REF!</definedName>
    <definedName name="z1110_036_24_4_1" localSheetId="4">#REF!</definedName>
    <definedName name="z1110_036_24_4_1" localSheetId="8">#REF!</definedName>
    <definedName name="z1110_036_24_4_1" localSheetId="2">#REF!</definedName>
    <definedName name="z1110_036_24_4_1" localSheetId="9">#REF!</definedName>
    <definedName name="z1110_036_24_4_1" localSheetId="3">#REF!</definedName>
    <definedName name="z1110_036_24_4_1">#REF!</definedName>
    <definedName name="z1110_037_03" localSheetId="6">[29]АПП_было!#REF!</definedName>
    <definedName name="z1110_037_03" localSheetId="12">[29]АПП_было!#REF!</definedName>
    <definedName name="z1110_037_03" localSheetId="0">[29]АПП_было!#REF!</definedName>
    <definedName name="z1110_037_03" localSheetId="4">[29]АПП_было!#REF!</definedName>
    <definedName name="z1110_037_03" localSheetId="8">[29]АПП_было!#REF!</definedName>
    <definedName name="z1110_037_03" localSheetId="2">[29]АПП_было!#REF!</definedName>
    <definedName name="z1110_037_03" localSheetId="9">[29]АПП_было!#REF!</definedName>
    <definedName name="z1110_037_03" localSheetId="3">[29]АПП_было!#REF!</definedName>
    <definedName name="z1110_037_03">[29]АПП_было!#REF!</definedName>
    <definedName name="z1110_037_03_1" localSheetId="6">[29]КДПС_было!#REF!</definedName>
    <definedName name="z1110_037_03_1" localSheetId="12">[29]КДПС_было!#REF!</definedName>
    <definedName name="z1110_037_03_1" localSheetId="0">[29]КДПС_было!#REF!</definedName>
    <definedName name="z1110_037_03_1" localSheetId="4">[29]КДПС_было!#REF!</definedName>
    <definedName name="z1110_037_03_1" localSheetId="8">[29]КДПС_было!#REF!</definedName>
    <definedName name="z1110_037_03_1" localSheetId="2">[29]КДПС_было!#REF!</definedName>
    <definedName name="z1110_037_03_1" localSheetId="9">[29]КДПС_было!#REF!</definedName>
    <definedName name="z1110_037_03_1" localSheetId="3">[29]КДПС_было!#REF!</definedName>
    <definedName name="z1110_037_03_1">[29]КДПС_было!#REF!</definedName>
    <definedName name="z1110_037_03_2" localSheetId="6">[10]ККП!#REF!</definedName>
    <definedName name="z1110_037_03_2" localSheetId="12">[10]ККП!#REF!</definedName>
    <definedName name="z1110_037_03_2" localSheetId="0">[11]ККП!#REF!</definedName>
    <definedName name="z1110_037_03_2" localSheetId="1">[11]ККП!#REF!</definedName>
    <definedName name="z1110_037_03_2" localSheetId="4">[11]ККП!#REF!</definedName>
    <definedName name="z1110_037_03_2" localSheetId="8">[10]ККП!#REF!</definedName>
    <definedName name="z1110_037_03_2" localSheetId="2">[10]ККП!#REF!</definedName>
    <definedName name="z1110_037_03_2" localSheetId="9">[10]ККП!#REF!</definedName>
    <definedName name="z1110_037_03_2" localSheetId="3">[10]ККП!#REF!</definedName>
    <definedName name="z1110_037_03_2">[10]ККП!#REF!</definedName>
    <definedName name="z1110_037_03_2_1" localSheetId="6">#REF!</definedName>
    <definedName name="z1110_037_03_2_1" localSheetId="0">#REF!</definedName>
    <definedName name="z1110_037_03_2_1" localSheetId="4">#REF!</definedName>
    <definedName name="z1110_037_03_2_1" localSheetId="8">#REF!</definedName>
    <definedName name="z1110_037_03_2_1" localSheetId="2">#REF!</definedName>
    <definedName name="z1110_037_03_2_1" localSheetId="9">#REF!</definedName>
    <definedName name="z1110_037_03_2_1" localSheetId="3">#REF!</definedName>
    <definedName name="z1110_037_03_2_1">#REF!</definedName>
    <definedName name="z1110_037_03_2_1_1" localSheetId="6">#REF!</definedName>
    <definedName name="z1110_037_03_2_1_1" localSheetId="0">#REF!</definedName>
    <definedName name="z1110_037_03_2_1_1" localSheetId="4">#REF!</definedName>
    <definedName name="z1110_037_03_2_1_1" localSheetId="8">#REF!</definedName>
    <definedName name="z1110_037_03_2_1_1" localSheetId="2">#REF!</definedName>
    <definedName name="z1110_037_03_2_1_1" localSheetId="9">#REF!</definedName>
    <definedName name="z1110_037_03_2_1_1" localSheetId="3">#REF!</definedName>
    <definedName name="z1110_037_03_2_1_1">#REF!</definedName>
    <definedName name="z1110_037_03_3" localSheetId="6">[10]КДПС!#REF!</definedName>
    <definedName name="z1110_037_03_3" localSheetId="12">[10]КДПС!#REF!</definedName>
    <definedName name="z1110_037_03_3" localSheetId="0">[11]КДПС!#REF!</definedName>
    <definedName name="z1110_037_03_3" localSheetId="1">[11]КДПС!#REF!</definedName>
    <definedName name="z1110_037_03_3" localSheetId="4">[11]КДПС!#REF!</definedName>
    <definedName name="z1110_037_03_3" localSheetId="8">[10]КДПС!#REF!</definedName>
    <definedName name="z1110_037_03_3" localSheetId="2">[10]КДПС!#REF!</definedName>
    <definedName name="z1110_037_03_3" localSheetId="9">[10]КДПС!#REF!</definedName>
    <definedName name="z1110_037_03_3" localSheetId="3">[10]КДПС!#REF!</definedName>
    <definedName name="z1110_037_03_3">[10]КДПС!#REF!</definedName>
    <definedName name="z1110_037_03_3_1" localSheetId="6">#REF!</definedName>
    <definedName name="z1110_037_03_3_1" localSheetId="0">#REF!</definedName>
    <definedName name="z1110_037_03_3_1" localSheetId="4">#REF!</definedName>
    <definedName name="z1110_037_03_3_1" localSheetId="8">#REF!</definedName>
    <definedName name="z1110_037_03_3_1" localSheetId="2">#REF!</definedName>
    <definedName name="z1110_037_03_3_1" localSheetId="9">#REF!</definedName>
    <definedName name="z1110_037_03_3_1" localSheetId="3">#REF!</definedName>
    <definedName name="z1110_037_03_3_1">#REF!</definedName>
    <definedName name="z1110_037_03_4" localSheetId="6">[10]АПП!#REF!</definedName>
    <definedName name="z1110_037_03_4" localSheetId="12">[10]АПП!#REF!</definedName>
    <definedName name="z1110_037_03_4" localSheetId="0">[11]АПП!#REF!</definedName>
    <definedName name="z1110_037_03_4" localSheetId="1">[11]АПП!#REF!</definedName>
    <definedName name="z1110_037_03_4" localSheetId="4">[11]АПП!#REF!</definedName>
    <definedName name="z1110_037_03_4" localSheetId="8">[10]АПП!#REF!</definedName>
    <definedName name="z1110_037_03_4" localSheetId="2">[10]АПП!#REF!</definedName>
    <definedName name="z1110_037_03_4" localSheetId="9">[10]АПП!#REF!</definedName>
    <definedName name="z1110_037_03_4" localSheetId="3">[10]АПП!#REF!</definedName>
    <definedName name="z1110_037_03_4">[10]АПП!#REF!</definedName>
    <definedName name="z1110_037_03_4_1" localSheetId="6">#REF!</definedName>
    <definedName name="z1110_037_03_4_1" localSheetId="0">#REF!</definedName>
    <definedName name="z1110_037_03_4_1" localSheetId="4">#REF!</definedName>
    <definedName name="z1110_037_03_4_1" localSheetId="8">#REF!</definedName>
    <definedName name="z1110_037_03_4_1" localSheetId="2">#REF!</definedName>
    <definedName name="z1110_037_03_4_1" localSheetId="9">#REF!</definedName>
    <definedName name="z1110_037_03_4_1" localSheetId="3">#REF!</definedName>
    <definedName name="z1110_037_03_4_1">#REF!</definedName>
    <definedName name="z1110_037_04" localSheetId="6">[29]АПП_было!#REF!</definedName>
    <definedName name="z1110_037_04" localSheetId="12">[29]АПП_было!#REF!</definedName>
    <definedName name="z1110_037_04" localSheetId="0">[29]АПП_было!#REF!</definedName>
    <definedName name="z1110_037_04" localSheetId="4">[29]АПП_было!#REF!</definedName>
    <definedName name="z1110_037_04" localSheetId="8">[29]АПП_было!#REF!</definedName>
    <definedName name="z1110_037_04" localSheetId="2">[29]АПП_было!#REF!</definedName>
    <definedName name="z1110_037_04" localSheetId="9">[29]АПП_было!#REF!</definedName>
    <definedName name="z1110_037_04" localSheetId="3">[29]АПП_было!#REF!</definedName>
    <definedName name="z1110_037_04">[29]АПП_было!#REF!</definedName>
    <definedName name="z1110_037_04_1" localSheetId="6">[29]КДПС_было!#REF!</definedName>
    <definedName name="z1110_037_04_1" localSheetId="12">[29]КДПС_было!#REF!</definedName>
    <definedName name="z1110_037_04_1" localSheetId="0">[29]КДПС_было!#REF!</definedName>
    <definedName name="z1110_037_04_1" localSheetId="4">[29]КДПС_было!#REF!</definedName>
    <definedName name="z1110_037_04_1" localSheetId="8">[29]КДПС_было!#REF!</definedName>
    <definedName name="z1110_037_04_1" localSheetId="2">[29]КДПС_было!#REF!</definedName>
    <definedName name="z1110_037_04_1" localSheetId="9">[29]КДПС_было!#REF!</definedName>
    <definedName name="z1110_037_04_1" localSheetId="3">[29]КДПС_было!#REF!</definedName>
    <definedName name="z1110_037_04_1">[29]КДПС_было!#REF!</definedName>
    <definedName name="z1110_037_04_2" localSheetId="6">[10]ККП!#REF!</definedName>
    <definedName name="z1110_037_04_2" localSheetId="12">[10]ККП!#REF!</definedName>
    <definedName name="z1110_037_04_2" localSheetId="0">[11]ККП!#REF!</definedName>
    <definedName name="z1110_037_04_2" localSheetId="1">[11]ККП!#REF!</definedName>
    <definedName name="z1110_037_04_2" localSheetId="4">[11]ККП!#REF!</definedName>
    <definedName name="z1110_037_04_2" localSheetId="8">[10]ККП!#REF!</definedName>
    <definedName name="z1110_037_04_2" localSheetId="2">[10]ККП!#REF!</definedName>
    <definedName name="z1110_037_04_2" localSheetId="9">[10]ККП!#REF!</definedName>
    <definedName name="z1110_037_04_2" localSheetId="3">[10]ККП!#REF!</definedName>
    <definedName name="z1110_037_04_2">[10]ККП!#REF!</definedName>
    <definedName name="z1110_037_04_2_1" localSheetId="6">#REF!</definedName>
    <definedName name="z1110_037_04_2_1" localSheetId="0">#REF!</definedName>
    <definedName name="z1110_037_04_2_1" localSheetId="4">#REF!</definedName>
    <definedName name="z1110_037_04_2_1" localSheetId="8">#REF!</definedName>
    <definedName name="z1110_037_04_2_1" localSheetId="2">#REF!</definedName>
    <definedName name="z1110_037_04_2_1" localSheetId="9">#REF!</definedName>
    <definedName name="z1110_037_04_2_1" localSheetId="3">#REF!</definedName>
    <definedName name="z1110_037_04_2_1">#REF!</definedName>
    <definedName name="z1110_037_04_2_1_1" localSheetId="6">#REF!</definedName>
    <definedName name="z1110_037_04_2_1_1" localSheetId="0">#REF!</definedName>
    <definedName name="z1110_037_04_2_1_1" localSheetId="4">#REF!</definedName>
    <definedName name="z1110_037_04_2_1_1" localSheetId="8">#REF!</definedName>
    <definedName name="z1110_037_04_2_1_1" localSheetId="2">#REF!</definedName>
    <definedName name="z1110_037_04_2_1_1" localSheetId="9">#REF!</definedName>
    <definedName name="z1110_037_04_2_1_1" localSheetId="3">#REF!</definedName>
    <definedName name="z1110_037_04_2_1_1">#REF!</definedName>
    <definedName name="z1110_037_04_3" localSheetId="6">[10]КДПС!#REF!</definedName>
    <definedName name="z1110_037_04_3" localSheetId="12">[10]КДПС!#REF!</definedName>
    <definedName name="z1110_037_04_3" localSheetId="0">[11]КДПС!#REF!</definedName>
    <definedName name="z1110_037_04_3" localSheetId="1">[11]КДПС!#REF!</definedName>
    <definedName name="z1110_037_04_3" localSheetId="4">[11]КДПС!#REF!</definedName>
    <definedName name="z1110_037_04_3" localSheetId="8">[10]КДПС!#REF!</definedName>
    <definedName name="z1110_037_04_3" localSheetId="2">[10]КДПС!#REF!</definedName>
    <definedName name="z1110_037_04_3" localSheetId="9">[10]КДПС!#REF!</definedName>
    <definedName name="z1110_037_04_3" localSheetId="3">[10]КДПС!#REF!</definedName>
    <definedName name="z1110_037_04_3">[10]КДПС!#REF!</definedName>
    <definedName name="z1110_037_04_3_1" localSheetId="6">#REF!</definedName>
    <definedName name="z1110_037_04_3_1" localSheetId="0">#REF!</definedName>
    <definedName name="z1110_037_04_3_1" localSheetId="4">#REF!</definedName>
    <definedName name="z1110_037_04_3_1" localSheetId="8">#REF!</definedName>
    <definedName name="z1110_037_04_3_1" localSheetId="2">#REF!</definedName>
    <definedName name="z1110_037_04_3_1" localSheetId="9">#REF!</definedName>
    <definedName name="z1110_037_04_3_1" localSheetId="3">#REF!</definedName>
    <definedName name="z1110_037_04_3_1">#REF!</definedName>
    <definedName name="z1110_037_04_4" localSheetId="6">[10]АПП!#REF!</definedName>
    <definedName name="z1110_037_04_4" localSheetId="12">[10]АПП!#REF!</definedName>
    <definedName name="z1110_037_04_4" localSheetId="0">[11]АПП!#REF!</definedName>
    <definedName name="z1110_037_04_4" localSheetId="1">[11]АПП!#REF!</definedName>
    <definedName name="z1110_037_04_4" localSheetId="4">[11]АПП!#REF!</definedName>
    <definedName name="z1110_037_04_4" localSheetId="8">[10]АПП!#REF!</definedName>
    <definedName name="z1110_037_04_4" localSheetId="2">[10]АПП!#REF!</definedName>
    <definedName name="z1110_037_04_4" localSheetId="9">[10]АПП!#REF!</definedName>
    <definedName name="z1110_037_04_4" localSheetId="3">[10]АПП!#REF!</definedName>
    <definedName name="z1110_037_04_4">[10]АПП!#REF!</definedName>
    <definedName name="z1110_037_04_4_1" localSheetId="6">#REF!</definedName>
    <definedName name="z1110_037_04_4_1" localSheetId="0">#REF!</definedName>
    <definedName name="z1110_037_04_4_1" localSheetId="4">#REF!</definedName>
    <definedName name="z1110_037_04_4_1" localSheetId="8">#REF!</definedName>
    <definedName name="z1110_037_04_4_1" localSheetId="2">#REF!</definedName>
    <definedName name="z1110_037_04_4_1" localSheetId="9">#REF!</definedName>
    <definedName name="z1110_037_04_4_1" localSheetId="3">#REF!</definedName>
    <definedName name="z1110_037_04_4_1">#REF!</definedName>
    <definedName name="z1110_037_05" localSheetId="6">[29]АПП_было!#REF!</definedName>
    <definedName name="z1110_037_05" localSheetId="12">[29]АПП_было!#REF!</definedName>
    <definedName name="z1110_037_05" localSheetId="0">[29]АПП_было!#REF!</definedName>
    <definedName name="z1110_037_05" localSheetId="4">[29]АПП_было!#REF!</definedName>
    <definedName name="z1110_037_05" localSheetId="8">[29]АПП_было!#REF!</definedName>
    <definedName name="z1110_037_05" localSheetId="2">[29]АПП_было!#REF!</definedName>
    <definedName name="z1110_037_05" localSheetId="9">[29]АПП_было!#REF!</definedName>
    <definedName name="z1110_037_05" localSheetId="3">[29]АПП_было!#REF!</definedName>
    <definedName name="z1110_037_05">[29]АПП_было!#REF!</definedName>
    <definedName name="z1110_037_05_1" localSheetId="6">[29]КДПС_было!#REF!</definedName>
    <definedName name="z1110_037_05_1" localSheetId="12">[29]КДПС_было!#REF!</definedName>
    <definedName name="z1110_037_05_1" localSheetId="0">[29]КДПС_было!#REF!</definedName>
    <definedName name="z1110_037_05_1" localSheetId="4">[29]КДПС_было!#REF!</definedName>
    <definedName name="z1110_037_05_1" localSheetId="8">[29]КДПС_было!#REF!</definedName>
    <definedName name="z1110_037_05_1" localSheetId="2">[29]КДПС_было!#REF!</definedName>
    <definedName name="z1110_037_05_1" localSheetId="9">[29]КДПС_было!#REF!</definedName>
    <definedName name="z1110_037_05_1" localSheetId="3">[29]КДПС_было!#REF!</definedName>
    <definedName name="z1110_037_05_1">[29]КДПС_было!#REF!</definedName>
    <definedName name="z1110_037_05_2" localSheetId="6">[10]ККП!#REF!</definedName>
    <definedName name="z1110_037_05_2" localSheetId="12">[10]ККП!#REF!</definedName>
    <definedName name="z1110_037_05_2" localSheetId="0">[11]ККП!#REF!</definedName>
    <definedName name="z1110_037_05_2" localSheetId="1">[11]ККП!#REF!</definedName>
    <definedName name="z1110_037_05_2" localSheetId="4">[11]ККП!#REF!</definedName>
    <definedName name="z1110_037_05_2" localSheetId="8">[10]ККП!#REF!</definedName>
    <definedName name="z1110_037_05_2" localSheetId="2">[10]ККП!#REF!</definedName>
    <definedName name="z1110_037_05_2" localSheetId="9">[10]ККП!#REF!</definedName>
    <definedName name="z1110_037_05_2" localSheetId="3">[10]ККП!#REF!</definedName>
    <definedName name="z1110_037_05_2">[10]ККП!#REF!</definedName>
    <definedName name="z1110_037_05_2_1" localSheetId="6">#REF!</definedName>
    <definedName name="z1110_037_05_2_1" localSheetId="0">#REF!</definedName>
    <definedName name="z1110_037_05_2_1" localSheetId="4">#REF!</definedName>
    <definedName name="z1110_037_05_2_1" localSheetId="8">#REF!</definedName>
    <definedName name="z1110_037_05_2_1" localSheetId="2">#REF!</definedName>
    <definedName name="z1110_037_05_2_1" localSheetId="9">#REF!</definedName>
    <definedName name="z1110_037_05_2_1" localSheetId="3">#REF!</definedName>
    <definedName name="z1110_037_05_2_1">#REF!</definedName>
    <definedName name="z1110_037_05_2_1_1" localSheetId="6">#REF!</definedName>
    <definedName name="z1110_037_05_2_1_1" localSheetId="0">#REF!</definedName>
    <definedName name="z1110_037_05_2_1_1" localSheetId="4">#REF!</definedName>
    <definedName name="z1110_037_05_2_1_1" localSheetId="8">#REF!</definedName>
    <definedName name="z1110_037_05_2_1_1" localSheetId="2">#REF!</definedName>
    <definedName name="z1110_037_05_2_1_1" localSheetId="9">#REF!</definedName>
    <definedName name="z1110_037_05_2_1_1" localSheetId="3">#REF!</definedName>
    <definedName name="z1110_037_05_2_1_1">#REF!</definedName>
    <definedName name="z1110_037_05_3" localSheetId="6">[10]КДПС!#REF!</definedName>
    <definedName name="z1110_037_05_3" localSheetId="12">[10]КДПС!#REF!</definedName>
    <definedName name="z1110_037_05_3" localSheetId="0">[11]КДПС!#REF!</definedName>
    <definedName name="z1110_037_05_3" localSheetId="1">[11]КДПС!#REF!</definedName>
    <definedName name="z1110_037_05_3" localSheetId="4">[11]КДПС!#REF!</definedName>
    <definedName name="z1110_037_05_3" localSheetId="8">[10]КДПС!#REF!</definedName>
    <definedName name="z1110_037_05_3" localSheetId="2">[10]КДПС!#REF!</definedName>
    <definedName name="z1110_037_05_3" localSheetId="9">[10]КДПС!#REF!</definedName>
    <definedName name="z1110_037_05_3" localSheetId="3">[10]КДПС!#REF!</definedName>
    <definedName name="z1110_037_05_3">[10]КДПС!#REF!</definedName>
    <definedName name="z1110_037_05_3_1" localSheetId="6">#REF!</definedName>
    <definedName name="z1110_037_05_3_1" localSheetId="0">#REF!</definedName>
    <definedName name="z1110_037_05_3_1" localSheetId="4">#REF!</definedName>
    <definedName name="z1110_037_05_3_1" localSheetId="8">#REF!</definedName>
    <definedName name="z1110_037_05_3_1" localSheetId="2">#REF!</definedName>
    <definedName name="z1110_037_05_3_1" localSheetId="9">#REF!</definedName>
    <definedName name="z1110_037_05_3_1" localSheetId="3">#REF!</definedName>
    <definedName name="z1110_037_05_3_1">#REF!</definedName>
    <definedName name="z1110_037_05_4" localSheetId="6">[10]АПП!#REF!</definedName>
    <definedName name="z1110_037_05_4" localSheetId="12">[10]АПП!#REF!</definedName>
    <definedName name="z1110_037_05_4" localSheetId="0">[11]АПП!#REF!</definedName>
    <definedName name="z1110_037_05_4" localSheetId="1">[11]АПП!#REF!</definedName>
    <definedName name="z1110_037_05_4" localSheetId="4">[11]АПП!#REF!</definedName>
    <definedName name="z1110_037_05_4" localSheetId="8">[10]АПП!#REF!</definedName>
    <definedName name="z1110_037_05_4" localSheetId="2">[10]АПП!#REF!</definedName>
    <definedName name="z1110_037_05_4" localSheetId="9">[10]АПП!#REF!</definedName>
    <definedName name="z1110_037_05_4" localSheetId="3">[10]АПП!#REF!</definedName>
    <definedName name="z1110_037_05_4">[10]АПП!#REF!</definedName>
    <definedName name="z1110_037_05_4_1" localSheetId="6">#REF!</definedName>
    <definedName name="z1110_037_05_4_1" localSheetId="0">#REF!</definedName>
    <definedName name="z1110_037_05_4_1" localSheetId="4">#REF!</definedName>
    <definedName name="z1110_037_05_4_1" localSheetId="8">#REF!</definedName>
    <definedName name="z1110_037_05_4_1" localSheetId="2">#REF!</definedName>
    <definedName name="z1110_037_05_4_1" localSheetId="9">#REF!</definedName>
    <definedName name="z1110_037_05_4_1" localSheetId="3">#REF!</definedName>
    <definedName name="z1110_037_05_4_1">#REF!</definedName>
    <definedName name="z1110_037_06" localSheetId="6">[29]АПП_было!#REF!</definedName>
    <definedName name="z1110_037_06" localSheetId="12">[29]АПП_было!#REF!</definedName>
    <definedName name="z1110_037_06" localSheetId="0">[29]АПП_было!#REF!</definedName>
    <definedName name="z1110_037_06" localSheetId="4">[29]АПП_было!#REF!</definedName>
    <definedName name="z1110_037_06" localSheetId="8">[29]АПП_было!#REF!</definedName>
    <definedName name="z1110_037_06" localSheetId="2">[29]АПП_было!#REF!</definedName>
    <definedName name="z1110_037_06" localSheetId="9">[29]АПП_было!#REF!</definedName>
    <definedName name="z1110_037_06" localSheetId="3">[29]АПП_было!#REF!</definedName>
    <definedName name="z1110_037_06">[29]АПП_было!#REF!</definedName>
    <definedName name="z1110_037_06_1" localSheetId="6">[29]КДПС_было!#REF!</definedName>
    <definedName name="z1110_037_06_1" localSheetId="12">[29]КДПС_было!#REF!</definedName>
    <definedName name="z1110_037_06_1" localSheetId="0">[29]КДПС_было!#REF!</definedName>
    <definedName name="z1110_037_06_1" localSheetId="4">[29]КДПС_было!#REF!</definedName>
    <definedName name="z1110_037_06_1" localSheetId="8">[29]КДПС_было!#REF!</definedName>
    <definedName name="z1110_037_06_1" localSheetId="2">[29]КДПС_было!#REF!</definedName>
    <definedName name="z1110_037_06_1" localSheetId="9">[29]КДПС_было!#REF!</definedName>
    <definedName name="z1110_037_06_1" localSheetId="3">[29]КДПС_было!#REF!</definedName>
    <definedName name="z1110_037_06_1">[29]КДПС_было!#REF!</definedName>
    <definedName name="z1110_037_06_2" localSheetId="6">[10]ККП!#REF!</definedName>
    <definedName name="z1110_037_06_2" localSheetId="12">[10]ККП!#REF!</definedName>
    <definedName name="z1110_037_06_2" localSheetId="0">[11]ККП!#REF!</definedName>
    <definedName name="z1110_037_06_2" localSheetId="1">[11]ККП!#REF!</definedName>
    <definedName name="z1110_037_06_2" localSheetId="4">[11]ККП!#REF!</definedName>
    <definedName name="z1110_037_06_2" localSheetId="8">[10]ККП!#REF!</definedName>
    <definedName name="z1110_037_06_2" localSheetId="2">[10]ККП!#REF!</definedName>
    <definedName name="z1110_037_06_2" localSheetId="9">[10]ККП!#REF!</definedName>
    <definedName name="z1110_037_06_2" localSheetId="3">[10]ККП!#REF!</definedName>
    <definedName name="z1110_037_06_2">[10]ККП!#REF!</definedName>
    <definedName name="z1110_037_06_2_1" localSheetId="6">#REF!</definedName>
    <definedName name="z1110_037_06_2_1" localSheetId="0">#REF!</definedName>
    <definedName name="z1110_037_06_2_1" localSheetId="4">#REF!</definedName>
    <definedName name="z1110_037_06_2_1" localSheetId="8">#REF!</definedName>
    <definedName name="z1110_037_06_2_1" localSheetId="2">#REF!</definedName>
    <definedName name="z1110_037_06_2_1" localSheetId="9">#REF!</definedName>
    <definedName name="z1110_037_06_2_1" localSheetId="3">#REF!</definedName>
    <definedName name="z1110_037_06_2_1">#REF!</definedName>
    <definedName name="z1110_037_06_2_1_1" localSheetId="6">#REF!</definedName>
    <definedName name="z1110_037_06_2_1_1" localSheetId="0">#REF!</definedName>
    <definedName name="z1110_037_06_2_1_1" localSheetId="4">#REF!</definedName>
    <definedName name="z1110_037_06_2_1_1" localSheetId="8">#REF!</definedName>
    <definedName name="z1110_037_06_2_1_1" localSheetId="2">#REF!</definedName>
    <definedName name="z1110_037_06_2_1_1" localSheetId="9">#REF!</definedName>
    <definedName name="z1110_037_06_2_1_1" localSheetId="3">#REF!</definedName>
    <definedName name="z1110_037_06_2_1_1">#REF!</definedName>
    <definedName name="z1110_037_06_3" localSheetId="6">[10]КДПС!#REF!</definedName>
    <definedName name="z1110_037_06_3" localSheetId="12">[10]КДПС!#REF!</definedName>
    <definedName name="z1110_037_06_3" localSheetId="0">[11]КДПС!#REF!</definedName>
    <definedName name="z1110_037_06_3" localSheetId="1">[11]КДПС!#REF!</definedName>
    <definedName name="z1110_037_06_3" localSheetId="4">[11]КДПС!#REF!</definedName>
    <definedName name="z1110_037_06_3" localSheetId="8">[10]КДПС!#REF!</definedName>
    <definedName name="z1110_037_06_3" localSheetId="2">[10]КДПС!#REF!</definedName>
    <definedName name="z1110_037_06_3" localSheetId="9">[10]КДПС!#REF!</definedName>
    <definedName name="z1110_037_06_3" localSheetId="3">[10]КДПС!#REF!</definedName>
    <definedName name="z1110_037_06_3">[10]КДПС!#REF!</definedName>
    <definedName name="z1110_037_06_3_1" localSheetId="6">#REF!</definedName>
    <definedName name="z1110_037_06_3_1" localSheetId="0">#REF!</definedName>
    <definedName name="z1110_037_06_3_1" localSheetId="4">#REF!</definedName>
    <definedName name="z1110_037_06_3_1" localSheetId="8">#REF!</definedName>
    <definedName name="z1110_037_06_3_1" localSheetId="2">#REF!</definedName>
    <definedName name="z1110_037_06_3_1" localSheetId="9">#REF!</definedName>
    <definedName name="z1110_037_06_3_1" localSheetId="3">#REF!</definedName>
    <definedName name="z1110_037_06_3_1">#REF!</definedName>
    <definedName name="z1110_037_06_4" localSheetId="6">[10]АПП!#REF!</definedName>
    <definedName name="z1110_037_06_4" localSheetId="12">[10]АПП!#REF!</definedName>
    <definedName name="z1110_037_06_4" localSheetId="0">[11]АПП!#REF!</definedName>
    <definedName name="z1110_037_06_4" localSheetId="1">[11]АПП!#REF!</definedName>
    <definedName name="z1110_037_06_4" localSheetId="4">[11]АПП!#REF!</definedName>
    <definedName name="z1110_037_06_4" localSheetId="8">[10]АПП!#REF!</definedName>
    <definedName name="z1110_037_06_4" localSheetId="2">[10]АПП!#REF!</definedName>
    <definedName name="z1110_037_06_4" localSheetId="9">[10]АПП!#REF!</definedName>
    <definedName name="z1110_037_06_4" localSheetId="3">[10]АПП!#REF!</definedName>
    <definedName name="z1110_037_06_4">[10]АПП!#REF!</definedName>
    <definedName name="z1110_037_06_4_1" localSheetId="6">#REF!</definedName>
    <definedName name="z1110_037_06_4_1" localSheetId="0">#REF!</definedName>
    <definedName name="z1110_037_06_4_1" localSheetId="4">#REF!</definedName>
    <definedName name="z1110_037_06_4_1" localSheetId="8">#REF!</definedName>
    <definedName name="z1110_037_06_4_1" localSheetId="2">#REF!</definedName>
    <definedName name="z1110_037_06_4_1" localSheetId="9">#REF!</definedName>
    <definedName name="z1110_037_06_4_1" localSheetId="3">#REF!</definedName>
    <definedName name="z1110_037_06_4_1">#REF!</definedName>
    <definedName name="z1110_037_07" localSheetId="6">[29]АПП_было!#REF!</definedName>
    <definedName name="z1110_037_07" localSheetId="12">[29]АПП_было!#REF!</definedName>
    <definedName name="z1110_037_07" localSheetId="0">[29]АПП_было!#REF!</definedName>
    <definedName name="z1110_037_07" localSheetId="4">[29]АПП_было!#REF!</definedName>
    <definedName name="z1110_037_07" localSheetId="8">[29]АПП_было!#REF!</definedName>
    <definedName name="z1110_037_07" localSheetId="2">[29]АПП_было!#REF!</definedName>
    <definedName name="z1110_037_07" localSheetId="9">[29]АПП_было!#REF!</definedName>
    <definedName name="z1110_037_07" localSheetId="3">[29]АПП_было!#REF!</definedName>
    <definedName name="z1110_037_07">[29]АПП_было!#REF!</definedName>
    <definedName name="z1110_037_07_1" localSheetId="6">[29]КДПС_было!#REF!</definedName>
    <definedName name="z1110_037_07_1" localSheetId="12">[29]КДПС_было!#REF!</definedName>
    <definedName name="z1110_037_07_1" localSheetId="0">[29]КДПС_было!#REF!</definedName>
    <definedName name="z1110_037_07_1" localSheetId="4">[29]КДПС_было!#REF!</definedName>
    <definedName name="z1110_037_07_1" localSheetId="8">[29]КДПС_было!#REF!</definedName>
    <definedName name="z1110_037_07_1" localSheetId="2">[29]КДПС_было!#REF!</definedName>
    <definedName name="z1110_037_07_1" localSheetId="9">[29]КДПС_было!#REF!</definedName>
    <definedName name="z1110_037_07_1" localSheetId="3">[29]КДПС_было!#REF!</definedName>
    <definedName name="z1110_037_07_1">[29]КДПС_было!#REF!</definedName>
    <definedName name="z1110_037_07_2" localSheetId="6">[10]ККП!#REF!</definedName>
    <definedName name="z1110_037_07_2" localSheetId="12">[10]ККП!#REF!</definedName>
    <definedName name="z1110_037_07_2" localSheetId="0">[11]ККП!#REF!</definedName>
    <definedName name="z1110_037_07_2" localSheetId="1">[11]ККП!#REF!</definedName>
    <definedName name="z1110_037_07_2" localSheetId="4">[11]ККП!#REF!</definedName>
    <definedName name="z1110_037_07_2" localSheetId="8">[10]ККП!#REF!</definedName>
    <definedName name="z1110_037_07_2" localSheetId="2">[10]ККП!#REF!</definedName>
    <definedName name="z1110_037_07_2" localSheetId="9">[10]ККП!#REF!</definedName>
    <definedName name="z1110_037_07_2" localSheetId="3">[10]ККП!#REF!</definedName>
    <definedName name="z1110_037_07_2">[10]ККП!#REF!</definedName>
    <definedName name="z1110_037_07_2_1" localSheetId="6">#REF!</definedName>
    <definedName name="z1110_037_07_2_1" localSheetId="0">#REF!</definedName>
    <definedName name="z1110_037_07_2_1" localSheetId="4">#REF!</definedName>
    <definedName name="z1110_037_07_2_1" localSheetId="8">#REF!</definedName>
    <definedName name="z1110_037_07_2_1" localSheetId="2">#REF!</definedName>
    <definedName name="z1110_037_07_2_1" localSheetId="9">#REF!</definedName>
    <definedName name="z1110_037_07_2_1" localSheetId="3">#REF!</definedName>
    <definedName name="z1110_037_07_2_1">#REF!</definedName>
    <definedName name="z1110_037_07_2_1_1" localSheetId="6">#REF!</definedName>
    <definedName name="z1110_037_07_2_1_1" localSheetId="0">#REF!</definedName>
    <definedName name="z1110_037_07_2_1_1" localSheetId="4">#REF!</definedName>
    <definedName name="z1110_037_07_2_1_1" localSheetId="8">#REF!</definedName>
    <definedName name="z1110_037_07_2_1_1" localSheetId="2">#REF!</definedName>
    <definedName name="z1110_037_07_2_1_1" localSheetId="9">#REF!</definedName>
    <definedName name="z1110_037_07_2_1_1" localSheetId="3">#REF!</definedName>
    <definedName name="z1110_037_07_2_1_1">#REF!</definedName>
    <definedName name="z1110_037_07_3" localSheetId="6">[10]КДПС!#REF!</definedName>
    <definedName name="z1110_037_07_3" localSheetId="12">[10]КДПС!#REF!</definedName>
    <definedName name="z1110_037_07_3" localSheetId="0">[11]КДПС!#REF!</definedName>
    <definedName name="z1110_037_07_3" localSheetId="1">[11]КДПС!#REF!</definedName>
    <definedName name="z1110_037_07_3" localSheetId="4">[11]КДПС!#REF!</definedName>
    <definedName name="z1110_037_07_3" localSheetId="8">[10]КДПС!#REF!</definedName>
    <definedName name="z1110_037_07_3" localSheetId="2">[10]КДПС!#REF!</definedName>
    <definedName name="z1110_037_07_3" localSheetId="9">[10]КДПС!#REF!</definedName>
    <definedName name="z1110_037_07_3" localSheetId="3">[10]КДПС!#REF!</definedName>
    <definedName name="z1110_037_07_3">[10]КДПС!#REF!</definedName>
    <definedName name="z1110_037_07_3_1" localSheetId="6">#REF!</definedName>
    <definedName name="z1110_037_07_3_1" localSheetId="0">#REF!</definedName>
    <definedName name="z1110_037_07_3_1" localSheetId="4">#REF!</definedName>
    <definedName name="z1110_037_07_3_1" localSheetId="8">#REF!</definedName>
    <definedName name="z1110_037_07_3_1" localSheetId="2">#REF!</definedName>
    <definedName name="z1110_037_07_3_1" localSheetId="9">#REF!</definedName>
    <definedName name="z1110_037_07_3_1" localSheetId="3">#REF!</definedName>
    <definedName name="z1110_037_07_3_1">#REF!</definedName>
    <definedName name="z1110_037_07_4" localSheetId="6">[10]АПП!#REF!</definedName>
    <definedName name="z1110_037_07_4" localSheetId="12">[10]АПП!#REF!</definedName>
    <definedName name="z1110_037_07_4" localSheetId="0">[11]АПП!#REF!</definedName>
    <definedName name="z1110_037_07_4" localSheetId="1">[11]АПП!#REF!</definedName>
    <definedName name="z1110_037_07_4" localSheetId="4">[11]АПП!#REF!</definedName>
    <definedName name="z1110_037_07_4" localSheetId="8">[10]АПП!#REF!</definedName>
    <definedName name="z1110_037_07_4" localSheetId="2">[10]АПП!#REF!</definedName>
    <definedName name="z1110_037_07_4" localSheetId="9">[10]АПП!#REF!</definedName>
    <definedName name="z1110_037_07_4" localSheetId="3">[10]АПП!#REF!</definedName>
    <definedName name="z1110_037_07_4">[10]АПП!#REF!</definedName>
    <definedName name="z1110_037_07_4_1" localSheetId="6">#REF!</definedName>
    <definedName name="z1110_037_07_4_1" localSheetId="0">#REF!</definedName>
    <definedName name="z1110_037_07_4_1" localSheetId="4">#REF!</definedName>
    <definedName name="z1110_037_07_4_1" localSheetId="8">#REF!</definedName>
    <definedName name="z1110_037_07_4_1" localSheetId="2">#REF!</definedName>
    <definedName name="z1110_037_07_4_1" localSheetId="9">#REF!</definedName>
    <definedName name="z1110_037_07_4_1" localSheetId="3">#REF!</definedName>
    <definedName name="z1110_037_07_4_1">#REF!</definedName>
    <definedName name="z1110_037_08" localSheetId="6">[29]АПП_было!#REF!</definedName>
    <definedName name="z1110_037_08" localSheetId="12">[29]АПП_было!#REF!</definedName>
    <definedName name="z1110_037_08" localSheetId="0">[29]АПП_было!#REF!</definedName>
    <definedName name="z1110_037_08" localSheetId="4">[29]АПП_было!#REF!</definedName>
    <definedName name="z1110_037_08" localSheetId="8">[29]АПП_было!#REF!</definedName>
    <definedName name="z1110_037_08" localSheetId="2">[29]АПП_было!#REF!</definedName>
    <definedName name="z1110_037_08" localSheetId="9">[29]АПП_было!#REF!</definedName>
    <definedName name="z1110_037_08" localSheetId="3">[29]АПП_было!#REF!</definedName>
    <definedName name="z1110_037_08">[29]АПП_было!#REF!</definedName>
    <definedName name="z1110_037_08_1" localSheetId="6">[29]КДПС_было!#REF!</definedName>
    <definedName name="z1110_037_08_1" localSheetId="12">[29]КДПС_было!#REF!</definedName>
    <definedName name="z1110_037_08_1" localSheetId="0">[29]КДПС_было!#REF!</definedName>
    <definedName name="z1110_037_08_1" localSheetId="4">[29]КДПС_было!#REF!</definedName>
    <definedName name="z1110_037_08_1" localSheetId="8">[29]КДПС_было!#REF!</definedName>
    <definedName name="z1110_037_08_1" localSheetId="2">[29]КДПС_было!#REF!</definedName>
    <definedName name="z1110_037_08_1" localSheetId="9">[29]КДПС_было!#REF!</definedName>
    <definedName name="z1110_037_08_1" localSheetId="3">[29]КДПС_было!#REF!</definedName>
    <definedName name="z1110_037_08_1">[29]КДПС_было!#REF!</definedName>
    <definedName name="z1110_037_08_2" localSheetId="6">[10]ККП!#REF!</definedName>
    <definedName name="z1110_037_08_2" localSheetId="12">[10]ККП!#REF!</definedName>
    <definedName name="z1110_037_08_2" localSheetId="0">[11]ККП!#REF!</definedName>
    <definedName name="z1110_037_08_2" localSheetId="1">[11]ККП!#REF!</definedName>
    <definedName name="z1110_037_08_2" localSheetId="4">[11]ККП!#REF!</definedName>
    <definedName name="z1110_037_08_2" localSheetId="8">[10]ККП!#REF!</definedName>
    <definedName name="z1110_037_08_2" localSheetId="2">[10]ККП!#REF!</definedName>
    <definedName name="z1110_037_08_2" localSheetId="9">[10]ККП!#REF!</definedName>
    <definedName name="z1110_037_08_2" localSheetId="3">[10]ККП!#REF!</definedName>
    <definedName name="z1110_037_08_2">[10]ККП!#REF!</definedName>
    <definedName name="z1110_037_08_2_1" localSheetId="6">#REF!</definedName>
    <definedName name="z1110_037_08_2_1" localSheetId="0">#REF!</definedName>
    <definedName name="z1110_037_08_2_1" localSheetId="4">#REF!</definedName>
    <definedName name="z1110_037_08_2_1" localSheetId="8">#REF!</definedName>
    <definedName name="z1110_037_08_2_1" localSheetId="2">#REF!</definedName>
    <definedName name="z1110_037_08_2_1" localSheetId="9">#REF!</definedName>
    <definedName name="z1110_037_08_2_1" localSheetId="3">#REF!</definedName>
    <definedName name="z1110_037_08_2_1">#REF!</definedName>
    <definedName name="z1110_037_08_2_1_1" localSheetId="6">#REF!</definedName>
    <definedName name="z1110_037_08_2_1_1" localSheetId="0">#REF!</definedName>
    <definedName name="z1110_037_08_2_1_1" localSheetId="4">#REF!</definedName>
    <definedName name="z1110_037_08_2_1_1" localSheetId="8">#REF!</definedName>
    <definedName name="z1110_037_08_2_1_1" localSheetId="2">#REF!</definedName>
    <definedName name="z1110_037_08_2_1_1" localSheetId="9">#REF!</definedName>
    <definedName name="z1110_037_08_2_1_1" localSheetId="3">#REF!</definedName>
    <definedName name="z1110_037_08_2_1_1">#REF!</definedName>
    <definedName name="z1110_037_08_3" localSheetId="6">[10]КДПС!#REF!</definedName>
    <definedName name="z1110_037_08_3" localSheetId="12">[10]КДПС!#REF!</definedName>
    <definedName name="z1110_037_08_3" localSheetId="0">[11]КДПС!#REF!</definedName>
    <definedName name="z1110_037_08_3" localSheetId="1">[11]КДПС!#REF!</definedName>
    <definedName name="z1110_037_08_3" localSheetId="4">[11]КДПС!#REF!</definedName>
    <definedName name="z1110_037_08_3" localSheetId="8">[10]КДПС!#REF!</definedName>
    <definedName name="z1110_037_08_3" localSheetId="2">[10]КДПС!#REF!</definedName>
    <definedName name="z1110_037_08_3" localSheetId="9">[10]КДПС!#REF!</definedName>
    <definedName name="z1110_037_08_3" localSheetId="3">[10]КДПС!#REF!</definedName>
    <definedName name="z1110_037_08_3">[10]КДПС!#REF!</definedName>
    <definedName name="z1110_037_08_3_1" localSheetId="6">#REF!</definedName>
    <definedName name="z1110_037_08_3_1" localSheetId="0">#REF!</definedName>
    <definedName name="z1110_037_08_3_1" localSheetId="4">#REF!</definedName>
    <definedName name="z1110_037_08_3_1" localSheetId="8">#REF!</definedName>
    <definedName name="z1110_037_08_3_1" localSheetId="2">#REF!</definedName>
    <definedName name="z1110_037_08_3_1" localSheetId="9">#REF!</definedName>
    <definedName name="z1110_037_08_3_1" localSheetId="3">#REF!</definedName>
    <definedName name="z1110_037_08_3_1">#REF!</definedName>
    <definedName name="z1110_037_08_4" localSheetId="6">[10]АПП!#REF!</definedName>
    <definedName name="z1110_037_08_4" localSheetId="12">[10]АПП!#REF!</definedName>
    <definedName name="z1110_037_08_4" localSheetId="0">[11]АПП!#REF!</definedName>
    <definedName name="z1110_037_08_4" localSheetId="1">[11]АПП!#REF!</definedName>
    <definedName name="z1110_037_08_4" localSheetId="4">[11]АПП!#REF!</definedName>
    <definedName name="z1110_037_08_4" localSheetId="8">[10]АПП!#REF!</definedName>
    <definedName name="z1110_037_08_4" localSheetId="2">[10]АПП!#REF!</definedName>
    <definedName name="z1110_037_08_4" localSheetId="9">[10]АПП!#REF!</definedName>
    <definedName name="z1110_037_08_4" localSheetId="3">[10]АПП!#REF!</definedName>
    <definedName name="z1110_037_08_4">[10]АПП!#REF!</definedName>
    <definedName name="z1110_037_08_4_1" localSheetId="6">#REF!</definedName>
    <definedName name="z1110_037_08_4_1" localSheetId="0">#REF!</definedName>
    <definedName name="z1110_037_08_4_1" localSheetId="4">#REF!</definedName>
    <definedName name="z1110_037_08_4_1" localSheetId="8">#REF!</definedName>
    <definedName name="z1110_037_08_4_1" localSheetId="2">#REF!</definedName>
    <definedName name="z1110_037_08_4_1" localSheetId="9">#REF!</definedName>
    <definedName name="z1110_037_08_4_1" localSheetId="3">#REF!</definedName>
    <definedName name="z1110_037_08_4_1">#REF!</definedName>
    <definedName name="z1110_037_09" localSheetId="6">[29]АПП_было!#REF!</definedName>
    <definedName name="z1110_037_09" localSheetId="12">[29]АПП_было!#REF!</definedName>
    <definedName name="z1110_037_09" localSheetId="0">[29]АПП_было!#REF!</definedName>
    <definedName name="z1110_037_09" localSheetId="4">[29]АПП_было!#REF!</definedName>
    <definedName name="z1110_037_09" localSheetId="8">[29]АПП_было!#REF!</definedName>
    <definedName name="z1110_037_09" localSheetId="2">[29]АПП_было!#REF!</definedName>
    <definedName name="z1110_037_09" localSheetId="9">[29]АПП_было!#REF!</definedName>
    <definedName name="z1110_037_09" localSheetId="3">[29]АПП_было!#REF!</definedName>
    <definedName name="z1110_037_09">[29]АПП_было!#REF!</definedName>
    <definedName name="z1110_037_09_1" localSheetId="6">[29]КДПС_было!#REF!</definedName>
    <definedName name="z1110_037_09_1" localSheetId="12">[29]КДПС_было!#REF!</definedName>
    <definedName name="z1110_037_09_1" localSheetId="0">[29]КДПС_было!#REF!</definedName>
    <definedName name="z1110_037_09_1" localSheetId="4">[29]КДПС_было!#REF!</definedName>
    <definedName name="z1110_037_09_1" localSheetId="8">[29]КДПС_было!#REF!</definedName>
    <definedName name="z1110_037_09_1" localSheetId="2">[29]КДПС_было!#REF!</definedName>
    <definedName name="z1110_037_09_1" localSheetId="9">[29]КДПС_было!#REF!</definedName>
    <definedName name="z1110_037_09_1" localSheetId="3">[29]КДПС_было!#REF!</definedName>
    <definedName name="z1110_037_09_1">[29]КДПС_было!#REF!</definedName>
    <definedName name="z1110_037_09_2" localSheetId="6">[10]ККП!#REF!</definedName>
    <definedName name="z1110_037_09_2" localSheetId="12">[10]ККП!#REF!</definedName>
    <definedName name="z1110_037_09_2" localSheetId="0">[11]ККП!#REF!</definedName>
    <definedName name="z1110_037_09_2" localSheetId="1">[11]ККП!#REF!</definedName>
    <definedName name="z1110_037_09_2" localSheetId="4">[11]ККП!#REF!</definedName>
    <definedName name="z1110_037_09_2" localSheetId="8">[10]ККП!#REF!</definedName>
    <definedName name="z1110_037_09_2" localSheetId="2">[10]ККП!#REF!</definedName>
    <definedName name="z1110_037_09_2" localSheetId="9">[10]ККП!#REF!</definedName>
    <definedName name="z1110_037_09_2" localSheetId="3">[10]ККП!#REF!</definedName>
    <definedName name="z1110_037_09_2">[10]ККП!#REF!</definedName>
    <definedName name="z1110_037_09_2_1" localSheetId="6">#REF!</definedName>
    <definedName name="z1110_037_09_2_1" localSheetId="0">#REF!</definedName>
    <definedName name="z1110_037_09_2_1" localSheetId="4">#REF!</definedName>
    <definedName name="z1110_037_09_2_1" localSheetId="8">#REF!</definedName>
    <definedName name="z1110_037_09_2_1" localSheetId="2">#REF!</definedName>
    <definedName name="z1110_037_09_2_1" localSheetId="9">#REF!</definedName>
    <definedName name="z1110_037_09_2_1" localSheetId="3">#REF!</definedName>
    <definedName name="z1110_037_09_2_1">#REF!</definedName>
    <definedName name="z1110_037_09_2_1_1" localSheetId="6">#REF!</definedName>
    <definedName name="z1110_037_09_2_1_1" localSheetId="0">#REF!</definedName>
    <definedName name="z1110_037_09_2_1_1" localSheetId="4">#REF!</definedName>
    <definedName name="z1110_037_09_2_1_1" localSheetId="8">#REF!</definedName>
    <definedName name="z1110_037_09_2_1_1" localSheetId="2">#REF!</definedName>
    <definedName name="z1110_037_09_2_1_1" localSheetId="9">#REF!</definedName>
    <definedName name="z1110_037_09_2_1_1" localSheetId="3">#REF!</definedName>
    <definedName name="z1110_037_09_2_1_1">#REF!</definedName>
    <definedName name="z1110_037_09_3" localSheetId="6">[10]КДПС!#REF!</definedName>
    <definedName name="z1110_037_09_3" localSheetId="12">[10]КДПС!#REF!</definedName>
    <definedName name="z1110_037_09_3" localSheetId="0">[11]КДПС!#REF!</definedName>
    <definedName name="z1110_037_09_3" localSheetId="1">[11]КДПС!#REF!</definedName>
    <definedName name="z1110_037_09_3" localSheetId="4">[11]КДПС!#REF!</definedName>
    <definedName name="z1110_037_09_3" localSheetId="8">[10]КДПС!#REF!</definedName>
    <definedName name="z1110_037_09_3" localSheetId="2">[10]КДПС!#REF!</definedName>
    <definedName name="z1110_037_09_3" localSheetId="9">[10]КДПС!#REF!</definedName>
    <definedName name="z1110_037_09_3" localSheetId="3">[10]КДПС!#REF!</definedName>
    <definedName name="z1110_037_09_3">[10]КДПС!#REF!</definedName>
    <definedName name="z1110_037_09_3_1" localSheetId="6">#REF!</definedName>
    <definedName name="z1110_037_09_3_1" localSheetId="0">#REF!</definedName>
    <definedName name="z1110_037_09_3_1" localSheetId="4">#REF!</definedName>
    <definedName name="z1110_037_09_3_1" localSheetId="8">#REF!</definedName>
    <definedName name="z1110_037_09_3_1" localSheetId="2">#REF!</definedName>
    <definedName name="z1110_037_09_3_1" localSheetId="9">#REF!</definedName>
    <definedName name="z1110_037_09_3_1" localSheetId="3">#REF!</definedName>
    <definedName name="z1110_037_09_3_1">#REF!</definedName>
    <definedName name="z1110_037_09_4" localSheetId="6">[10]АПП!#REF!</definedName>
    <definedName name="z1110_037_09_4" localSheetId="12">[10]АПП!#REF!</definedName>
    <definedName name="z1110_037_09_4" localSheetId="0">[11]АПП!#REF!</definedName>
    <definedName name="z1110_037_09_4" localSheetId="1">[11]АПП!#REF!</definedName>
    <definedName name="z1110_037_09_4" localSheetId="4">[11]АПП!#REF!</definedName>
    <definedName name="z1110_037_09_4" localSheetId="8">[10]АПП!#REF!</definedName>
    <definedName name="z1110_037_09_4" localSheetId="2">[10]АПП!#REF!</definedName>
    <definedName name="z1110_037_09_4" localSheetId="9">[10]АПП!#REF!</definedName>
    <definedName name="z1110_037_09_4" localSheetId="3">[10]АПП!#REF!</definedName>
    <definedName name="z1110_037_09_4">[10]АПП!#REF!</definedName>
    <definedName name="z1110_037_09_4_1" localSheetId="6">#REF!</definedName>
    <definedName name="z1110_037_09_4_1" localSheetId="0">#REF!</definedName>
    <definedName name="z1110_037_09_4_1" localSheetId="4">#REF!</definedName>
    <definedName name="z1110_037_09_4_1" localSheetId="8">#REF!</definedName>
    <definedName name="z1110_037_09_4_1" localSheetId="2">#REF!</definedName>
    <definedName name="z1110_037_09_4_1" localSheetId="9">#REF!</definedName>
    <definedName name="z1110_037_09_4_1" localSheetId="3">#REF!</definedName>
    <definedName name="z1110_037_09_4_1">#REF!</definedName>
    <definedName name="z1110_037_10" localSheetId="6">[29]АПП_было!#REF!</definedName>
    <definedName name="z1110_037_10" localSheetId="12">[29]АПП_было!#REF!</definedName>
    <definedName name="z1110_037_10" localSheetId="0">[29]АПП_было!#REF!</definedName>
    <definedName name="z1110_037_10" localSheetId="4">[29]АПП_было!#REF!</definedName>
    <definedName name="z1110_037_10" localSheetId="8">[29]АПП_было!#REF!</definedName>
    <definedName name="z1110_037_10" localSheetId="2">[29]АПП_было!#REF!</definedName>
    <definedName name="z1110_037_10" localSheetId="9">[29]АПП_было!#REF!</definedName>
    <definedName name="z1110_037_10" localSheetId="3">[29]АПП_было!#REF!</definedName>
    <definedName name="z1110_037_10">[29]АПП_было!#REF!</definedName>
    <definedName name="z1110_037_10_1" localSheetId="6">[29]КДПС_было!#REF!</definedName>
    <definedName name="z1110_037_10_1" localSheetId="12">[29]КДПС_было!#REF!</definedName>
    <definedName name="z1110_037_10_1" localSheetId="0">[29]КДПС_было!#REF!</definedName>
    <definedName name="z1110_037_10_1" localSheetId="4">[29]КДПС_было!#REF!</definedName>
    <definedName name="z1110_037_10_1" localSheetId="8">[29]КДПС_было!#REF!</definedName>
    <definedName name="z1110_037_10_1" localSheetId="2">[29]КДПС_было!#REF!</definedName>
    <definedName name="z1110_037_10_1" localSheetId="9">[29]КДПС_было!#REF!</definedName>
    <definedName name="z1110_037_10_1" localSheetId="3">[29]КДПС_было!#REF!</definedName>
    <definedName name="z1110_037_10_1">[29]КДПС_было!#REF!</definedName>
    <definedName name="z1110_037_10_2" localSheetId="6">[10]ККП!#REF!</definedName>
    <definedName name="z1110_037_10_2" localSheetId="12">[10]ККП!#REF!</definedName>
    <definedName name="z1110_037_10_2" localSheetId="0">[11]ККП!#REF!</definedName>
    <definedName name="z1110_037_10_2" localSheetId="1">[11]ККП!#REF!</definedName>
    <definedName name="z1110_037_10_2" localSheetId="4">[11]ККП!#REF!</definedName>
    <definedName name="z1110_037_10_2" localSheetId="8">[10]ККП!#REF!</definedName>
    <definedName name="z1110_037_10_2" localSheetId="2">[10]ККП!#REF!</definedName>
    <definedName name="z1110_037_10_2" localSheetId="9">[10]ККП!#REF!</definedName>
    <definedName name="z1110_037_10_2" localSheetId="3">[10]ККП!#REF!</definedName>
    <definedName name="z1110_037_10_2">[10]ККП!#REF!</definedName>
    <definedName name="z1110_037_10_2_1" localSheetId="6">#REF!</definedName>
    <definedName name="z1110_037_10_2_1" localSheetId="0">#REF!</definedName>
    <definedName name="z1110_037_10_2_1" localSheetId="4">#REF!</definedName>
    <definedName name="z1110_037_10_2_1" localSheetId="8">#REF!</definedName>
    <definedName name="z1110_037_10_2_1" localSheetId="2">#REF!</definedName>
    <definedName name="z1110_037_10_2_1" localSheetId="9">#REF!</definedName>
    <definedName name="z1110_037_10_2_1" localSheetId="3">#REF!</definedName>
    <definedName name="z1110_037_10_2_1">#REF!</definedName>
    <definedName name="z1110_037_10_2_1_1" localSheetId="6">#REF!</definedName>
    <definedName name="z1110_037_10_2_1_1" localSheetId="0">#REF!</definedName>
    <definedName name="z1110_037_10_2_1_1" localSheetId="4">#REF!</definedName>
    <definedName name="z1110_037_10_2_1_1" localSheetId="8">#REF!</definedName>
    <definedName name="z1110_037_10_2_1_1" localSheetId="2">#REF!</definedName>
    <definedName name="z1110_037_10_2_1_1" localSheetId="9">#REF!</definedName>
    <definedName name="z1110_037_10_2_1_1" localSheetId="3">#REF!</definedName>
    <definedName name="z1110_037_10_2_1_1">#REF!</definedName>
    <definedName name="z1110_037_10_3" localSheetId="6">[10]КДПС!#REF!</definedName>
    <definedName name="z1110_037_10_3" localSheetId="12">[10]КДПС!#REF!</definedName>
    <definedName name="z1110_037_10_3" localSheetId="0">[11]КДПС!#REF!</definedName>
    <definedName name="z1110_037_10_3" localSheetId="1">[11]КДПС!#REF!</definedName>
    <definedName name="z1110_037_10_3" localSheetId="4">[11]КДПС!#REF!</definedName>
    <definedName name="z1110_037_10_3" localSheetId="8">[10]КДПС!#REF!</definedName>
    <definedName name="z1110_037_10_3" localSheetId="2">[10]КДПС!#REF!</definedName>
    <definedName name="z1110_037_10_3" localSheetId="9">[10]КДПС!#REF!</definedName>
    <definedName name="z1110_037_10_3" localSheetId="3">[10]КДПС!#REF!</definedName>
    <definedName name="z1110_037_10_3">[10]КДПС!#REF!</definedName>
    <definedName name="z1110_037_10_3_1" localSheetId="6">#REF!</definedName>
    <definedName name="z1110_037_10_3_1" localSheetId="0">#REF!</definedName>
    <definedName name="z1110_037_10_3_1" localSheetId="4">#REF!</definedName>
    <definedName name="z1110_037_10_3_1" localSheetId="8">#REF!</definedName>
    <definedName name="z1110_037_10_3_1" localSheetId="2">#REF!</definedName>
    <definedName name="z1110_037_10_3_1" localSheetId="9">#REF!</definedName>
    <definedName name="z1110_037_10_3_1" localSheetId="3">#REF!</definedName>
    <definedName name="z1110_037_10_3_1">#REF!</definedName>
    <definedName name="z1110_037_10_4" localSheetId="6">[10]АПП!#REF!</definedName>
    <definedName name="z1110_037_10_4" localSheetId="12">[10]АПП!#REF!</definedName>
    <definedName name="z1110_037_10_4" localSheetId="0">[11]АПП!#REF!</definedName>
    <definedName name="z1110_037_10_4" localSheetId="1">[11]АПП!#REF!</definedName>
    <definedName name="z1110_037_10_4" localSheetId="4">[11]АПП!#REF!</definedName>
    <definedName name="z1110_037_10_4" localSheetId="8">[10]АПП!#REF!</definedName>
    <definedName name="z1110_037_10_4" localSheetId="2">[10]АПП!#REF!</definedName>
    <definedName name="z1110_037_10_4" localSheetId="9">[10]АПП!#REF!</definedName>
    <definedName name="z1110_037_10_4" localSheetId="3">[10]АПП!#REF!</definedName>
    <definedName name="z1110_037_10_4">[10]АПП!#REF!</definedName>
    <definedName name="z1110_037_10_4_1" localSheetId="6">#REF!</definedName>
    <definedName name="z1110_037_10_4_1" localSheetId="0">#REF!</definedName>
    <definedName name="z1110_037_10_4_1" localSheetId="4">#REF!</definedName>
    <definedName name="z1110_037_10_4_1" localSheetId="8">#REF!</definedName>
    <definedName name="z1110_037_10_4_1" localSheetId="2">#REF!</definedName>
    <definedName name="z1110_037_10_4_1" localSheetId="9">#REF!</definedName>
    <definedName name="z1110_037_10_4_1" localSheetId="3">#REF!</definedName>
    <definedName name="z1110_037_10_4_1">#REF!</definedName>
    <definedName name="z1110_037_11" localSheetId="6">[29]АПП_было!#REF!</definedName>
    <definedName name="z1110_037_11" localSheetId="12">[29]АПП_было!#REF!</definedName>
    <definedName name="z1110_037_11" localSheetId="0">[29]АПП_было!#REF!</definedName>
    <definedName name="z1110_037_11" localSheetId="4">[29]АПП_было!#REF!</definedName>
    <definedName name="z1110_037_11" localSheetId="8">[29]АПП_было!#REF!</definedName>
    <definedName name="z1110_037_11" localSheetId="2">[29]АПП_было!#REF!</definedName>
    <definedName name="z1110_037_11" localSheetId="9">[29]АПП_было!#REF!</definedName>
    <definedName name="z1110_037_11" localSheetId="3">[29]АПП_было!#REF!</definedName>
    <definedName name="z1110_037_11">[29]АПП_было!#REF!</definedName>
    <definedName name="z1110_037_11_1" localSheetId="6">[29]КДПС_было!#REF!</definedName>
    <definedName name="z1110_037_11_1" localSheetId="12">[29]КДПС_было!#REF!</definedName>
    <definedName name="z1110_037_11_1" localSheetId="0">[29]КДПС_было!#REF!</definedName>
    <definedName name="z1110_037_11_1" localSheetId="4">[29]КДПС_было!#REF!</definedName>
    <definedName name="z1110_037_11_1" localSheetId="8">[29]КДПС_было!#REF!</definedName>
    <definedName name="z1110_037_11_1" localSheetId="2">[29]КДПС_было!#REF!</definedName>
    <definedName name="z1110_037_11_1" localSheetId="9">[29]КДПС_было!#REF!</definedName>
    <definedName name="z1110_037_11_1" localSheetId="3">[29]КДПС_было!#REF!</definedName>
    <definedName name="z1110_037_11_1">[29]КДПС_было!#REF!</definedName>
    <definedName name="z1110_037_11_2" localSheetId="6">[10]ККП!#REF!</definedName>
    <definedName name="z1110_037_11_2" localSheetId="12">[10]ККП!#REF!</definedName>
    <definedName name="z1110_037_11_2" localSheetId="0">[11]ККП!#REF!</definedName>
    <definedName name="z1110_037_11_2" localSheetId="1">[11]ККП!#REF!</definedName>
    <definedName name="z1110_037_11_2" localSheetId="4">[11]ККП!#REF!</definedName>
    <definedName name="z1110_037_11_2" localSheetId="8">[10]ККП!#REF!</definedName>
    <definedName name="z1110_037_11_2" localSheetId="2">[10]ККП!#REF!</definedName>
    <definedName name="z1110_037_11_2" localSheetId="9">[10]ККП!#REF!</definedName>
    <definedName name="z1110_037_11_2" localSheetId="3">[10]ККП!#REF!</definedName>
    <definedName name="z1110_037_11_2">[10]ККП!#REF!</definedName>
    <definedName name="z1110_037_11_2_1" localSheetId="6">#REF!</definedName>
    <definedName name="z1110_037_11_2_1" localSheetId="0">#REF!</definedName>
    <definedName name="z1110_037_11_2_1" localSheetId="4">#REF!</definedName>
    <definedName name="z1110_037_11_2_1" localSheetId="8">#REF!</definedName>
    <definedName name="z1110_037_11_2_1" localSheetId="2">#REF!</definedName>
    <definedName name="z1110_037_11_2_1" localSheetId="9">#REF!</definedName>
    <definedName name="z1110_037_11_2_1" localSheetId="3">#REF!</definedName>
    <definedName name="z1110_037_11_2_1">#REF!</definedName>
    <definedName name="z1110_037_11_2_1_1" localSheetId="6">#REF!</definedName>
    <definedName name="z1110_037_11_2_1_1" localSheetId="0">#REF!</definedName>
    <definedName name="z1110_037_11_2_1_1" localSheetId="4">#REF!</definedName>
    <definedName name="z1110_037_11_2_1_1" localSheetId="8">#REF!</definedName>
    <definedName name="z1110_037_11_2_1_1" localSheetId="2">#REF!</definedName>
    <definedName name="z1110_037_11_2_1_1" localSheetId="9">#REF!</definedName>
    <definedName name="z1110_037_11_2_1_1" localSheetId="3">#REF!</definedName>
    <definedName name="z1110_037_11_2_1_1">#REF!</definedName>
    <definedName name="z1110_037_11_3" localSheetId="6">[10]КДПС!#REF!</definedName>
    <definedName name="z1110_037_11_3" localSheetId="12">[10]КДПС!#REF!</definedName>
    <definedName name="z1110_037_11_3" localSheetId="0">[11]КДПС!#REF!</definedName>
    <definedName name="z1110_037_11_3" localSheetId="1">[11]КДПС!#REF!</definedName>
    <definedName name="z1110_037_11_3" localSheetId="4">[11]КДПС!#REF!</definedName>
    <definedName name="z1110_037_11_3" localSheetId="8">[10]КДПС!#REF!</definedName>
    <definedName name="z1110_037_11_3" localSheetId="2">[10]КДПС!#REF!</definedName>
    <definedName name="z1110_037_11_3" localSheetId="9">[10]КДПС!#REF!</definedName>
    <definedName name="z1110_037_11_3" localSheetId="3">[10]КДПС!#REF!</definedName>
    <definedName name="z1110_037_11_3">[10]КДПС!#REF!</definedName>
    <definedName name="z1110_037_11_3_1" localSheetId="6">#REF!</definedName>
    <definedName name="z1110_037_11_3_1" localSheetId="0">#REF!</definedName>
    <definedName name="z1110_037_11_3_1" localSheetId="4">#REF!</definedName>
    <definedName name="z1110_037_11_3_1" localSheetId="8">#REF!</definedName>
    <definedName name="z1110_037_11_3_1" localSheetId="2">#REF!</definedName>
    <definedName name="z1110_037_11_3_1" localSheetId="9">#REF!</definedName>
    <definedName name="z1110_037_11_3_1" localSheetId="3">#REF!</definedName>
    <definedName name="z1110_037_11_3_1">#REF!</definedName>
    <definedName name="z1110_037_11_4" localSheetId="6">[10]АПП!#REF!</definedName>
    <definedName name="z1110_037_11_4" localSheetId="12">[10]АПП!#REF!</definedName>
    <definedName name="z1110_037_11_4" localSheetId="0">[11]АПП!#REF!</definedName>
    <definedName name="z1110_037_11_4" localSheetId="1">[11]АПП!#REF!</definedName>
    <definedName name="z1110_037_11_4" localSheetId="4">[11]АПП!#REF!</definedName>
    <definedName name="z1110_037_11_4" localSheetId="8">[10]АПП!#REF!</definedName>
    <definedName name="z1110_037_11_4" localSheetId="2">[10]АПП!#REF!</definedName>
    <definedName name="z1110_037_11_4" localSheetId="9">[10]АПП!#REF!</definedName>
    <definedName name="z1110_037_11_4" localSheetId="3">[10]АПП!#REF!</definedName>
    <definedName name="z1110_037_11_4">[10]АПП!#REF!</definedName>
    <definedName name="z1110_037_11_4_1" localSheetId="6">#REF!</definedName>
    <definedName name="z1110_037_11_4_1" localSheetId="0">#REF!</definedName>
    <definedName name="z1110_037_11_4_1" localSheetId="4">#REF!</definedName>
    <definedName name="z1110_037_11_4_1" localSheetId="8">#REF!</definedName>
    <definedName name="z1110_037_11_4_1" localSheetId="2">#REF!</definedName>
    <definedName name="z1110_037_11_4_1" localSheetId="9">#REF!</definedName>
    <definedName name="z1110_037_11_4_1" localSheetId="3">#REF!</definedName>
    <definedName name="z1110_037_11_4_1">#REF!</definedName>
    <definedName name="z1110_037_12" localSheetId="6">[29]АПП_было!#REF!</definedName>
    <definedName name="z1110_037_12" localSheetId="12">[29]АПП_было!#REF!</definedName>
    <definedName name="z1110_037_12" localSheetId="0">[29]АПП_было!#REF!</definedName>
    <definedName name="z1110_037_12" localSheetId="4">[29]АПП_было!#REF!</definedName>
    <definedName name="z1110_037_12" localSheetId="8">[29]АПП_было!#REF!</definedName>
    <definedName name="z1110_037_12" localSheetId="2">[29]АПП_было!#REF!</definedName>
    <definedName name="z1110_037_12" localSheetId="9">[29]АПП_было!#REF!</definedName>
    <definedName name="z1110_037_12" localSheetId="3">[29]АПП_было!#REF!</definedName>
    <definedName name="z1110_037_12">[29]АПП_было!#REF!</definedName>
    <definedName name="z1110_037_12_1" localSheetId="6">[29]КДПС_было!#REF!</definedName>
    <definedName name="z1110_037_12_1" localSheetId="12">[29]КДПС_было!#REF!</definedName>
    <definedName name="z1110_037_12_1" localSheetId="0">[29]КДПС_было!#REF!</definedName>
    <definedName name="z1110_037_12_1" localSheetId="4">[29]КДПС_было!#REF!</definedName>
    <definedName name="z1110_037_12_1" localSheetId="8">[29]КДПС_было!#REF!</definedName>
    <definedName name="z1110_037_12_1" localSheetId="2">[29]КДПС_было!#REF!</definedName>
    <definedName name="z1110_037_12_1" localSheetId="9">[29]КДПС_было!#REF!</definedName>
    <definedName name="z1110_037_12_1" localSheetId="3">[29]КДПС_было!#REF!</definedName>
    <definedName name="z1110_037_12_1">[29]КДПС_было!#REF!</definedName>
    <definedName name="z1110_037_12_2" localSheetId="6">[10]ККП!#REF!</definedName>
    <definedName name="z1110_037_12_2" localSheetId="12">[10]ККП!#REF!</definedName>
    <definedName name="z1110_037_12_2" localSheetId="0">[11]ККП!#REF!</definedName>
    <definedName name="z1110_037_12_2" localSheetId="1">[11]ККП!#REF!</definedName>
    <definedName name="z1110_037_12_2" localSheetId="4">[11]ККП!#REF!</definedName>
    <definedName name="z1110_037_12_2" localSheetId="8">[10]ККП!#REF!</definedName>
    <definedName name="z1110_037_12_2" localSheetId="2">[10]ККП!#REF!</definedName>
    <definedName name="z1110_037_12_2" localSheetId="9">[10]ККП!#REF!</definedName>
    <definedName name="z1110_037_12_2" localSheetId="3">[10]ККП!#REF!</definedName>
    <definedName name="z1110_037_12_2">[10]ККП!#REF!</definedName>
    <definedName name="z1110_037_12_2_1" localSheetId="6">#REF!</definedName>
    <definedName name="z1110_037_12_2_1" localSheetId="0">#REF!</definedName>
    <definedName name="z1110_037_12_2_1" localSheetId="4">#REF!</definedName>
    <definedName name="z1110_037_12_2_1" localSheetId="8">#REF!</definedName>
    <definedName name="z1110_037_12_2_1" localSheetId="2">#REF!</definedName>
    <definedName name="z1110_037_12_2_1" localSheetId="9">#REF!</definedName>
    <definedName name="z1110_037_12_2_1" localSheetId="3">#REF!</definedName>
    <definedName name="z1110_037_12_2_1">#REF!</definedName>
    <definedName name="z1110_037_12_2_1_1" localSheetId="6">#REF!</definedName>
    <definedName name="z1110_037_12_2_1_1" localSheetId="0">#REF!</definedName>
    <definedName name="z1110_037_12_2_1_1" localSheetId="4">#REF!</definedName>
    <definedName name="z1110_037_12_2_1_1" localSheetId="8">#REF!</definedName>
    <definedName name="z1110_037_12_2_1_1" localSheetId="2">#REF!</definedName>
    <definedName name="z1110_037_12_2_1_1" localSheetId="9">#REF!</definedName>
    <definedName name="z1110_037_12_2_1_1" localSheetId="3">#REF!</definedName>
    <definedName name="z1110_037_12_2_1_1">#REF!</definedName>
    <definedName name="z1110_037_12_3" localSheetId="6">[10]КДПС!#REF!</definedName>
    <definedName name="z1110_037_12_3" localSheetId="12">[10]КДПС!#REF!</definedName>
    <definedName name="z1110_037_12_3" localSheetId="0">[11]КДПС!#REF!</definedName>
    <definedName name="z1110_037_12_3" localSheetId="1">[11]КДПС!#REF!</definedName>
    <definedName name="z1110_037_12_3" localSheetId="4">[11]КДПС!#REF!</definedName>
    <definedName name="z1110_037_12_3" localSheetId="8">[10]КДПС!#REF!</definedName>
    <definedName name="z1110_037_12_3" localSheetId="2">[10]КДПС!#REF!</definedName>
    <definedName name="z1110_037_12_3" localSheetId="9">[10]КДПС!#REF!</definedName>
    <definedName name="z1110_037_12_3" localSheetId="3">[10]КДПС!#REF!</definedName>
    <definedName name="z1110_037_12_3">[10]КДПС!#REF!</definedName>
    <definedName name="z1110_037_12_3_1" localSheetId="6">#REF!</definedName>
    <definedName name="z1110_037_12_3_1" localSheetId="0">#REF!</definedName>
    <definedName name="z1110_037_12_3_1" localSheetId="4">#REF!</definedName>
    <definedName name="z1110_037_12_3_1" localSheetId="8">#REF!</definedName>
    <definedName name="z1110_037_12_3_1" localSheetId="2">#REF!</definedName>
    <definedName name="z1110_037_12_3_1" localSheetId="9">#REF!</definedName>
    <definedName name="z1110_037_12_3_1" localSheetId="3">#REF!</definedName>
    <definedName name="z1110_037_12_3_1">#REF!</definedName>
    <definedName name="z1110_037_12_4" localSheetId="6">[10]АПП!#REF!</definedName>
    <definedName name="z1110_037_12_4" localSheetId="12">[10]АПП!#REF!</definedName>
    <definedName name="z1110_037_12_4" localSheetId="0">[11]АПП!#REF!</definedName>
    <definedName name="z1110_037_12_4" localSheetId="1">[11]АПП!#REF!</definedName>
    <definedName name="z1110_037_12_4" localSheetId="4">[11]АПП!#REF!</definedName>
    <definedName name="z1110_037_12_4" localSheetId="8">[10]АПП!#REF!</definedName>
    <definedName name="z1110_037_12_4" localSheetId="2">[10]АПП!#REF!</definedName>
    <definedName name="z1110_037_12_4" localSheetId="9">[10]АПП!#REF!</definedName>
    <definedName name="z1110_037_12_4" localSheetId="3">[10]АПП!#REF!</definedName>
    <definedName name="z1110_037_12_4">[10]АПП!#REF!</definedName>
    <definedName name="z1110_037_12_4_1" localSheetId="6">#REF!</definedName>
    <definedName name="z1110_037_12_4_1" localSheetId="0">#REF!</definedName>
    <definedName name="z1110_037_12_4_1" localSheetId="4">#REF!</definedName>
    <definedName name="z1110_037_12_4_1" localSheetId="8">#REF!</definedName>
    <definedName name="z1110_037_12_4_1" localSheetId="2">#REF!</definedName>
    <definedName name="z1110_037_12_4_1" localSheetId="9">#REF!</definedName>
    <definedName name="z1110_037_12_4_1" localSheetId="3">#REF!</definedName>
    <definedName name="z1110_037_12_4_1">#REF!</definedName>
    <definedName name="z1110_037_13" localSheetId="6">[29]АПП_было!#REF!</definedName>
    <definedName name="z1110_037_13" localSheetId="12">[29]АПП_было!#REF!</definedName>
    <definedName name="z1110_037_13" localSheetId="0">[29]АПП_было!#REF!</definedName>
    <definedName name="z1110_037_13" localSheetId="4">[29]АПП_было!#REF!</definedName>
    <definedName name="z1110_037_13" localSheetId="8">[29]АПП_было!#REF!</definedName>
    <definedName name="z1110_037_13" localSheetId="2">[29]АПП_было!#REF!</definedName>
    <definedName name="z1110_037_13" localSheetId="9">[29]АПП_было!#REF!</definedName>
    <definedName name="z1110_037_13" localSheetId="3">[29]АПП_было!#REF!</definedName>
    <definedName name="z1110_037_13">[29]АПП_было!#REF!</definedName>
    <definedName name="z1110_037_13_1" localSheetId="6">[29]КДПС_было!#REF!</definedName>
    <definedName name="z1110_037_13_1" localSheetId="12">[29]КДПС_было!#REF!</definedName>
    <definedName name="z1110_037_13_1" localSheetId="0">[29]КДПС_было!#REF!</definedName>
    <definedName name="z1110_037_13_1" localSheetId="4">[29]КДПС_было!#REF!</definedName>
    <definedName name="z1110_037_13_1" localSheetId="8">[29]КДПС_было!#REF!</definedName>
    <definedName name="z1110_037_13_1" localSheetId="2">[29]КДПС_было!#REF!</definedName>
    <definedName name="z1110_037_13_1" localSheetId="9">[29]КДПС_было!#REF!</definedName>
    <definedName name="z1110_037_13_1" localSheetId="3">[29]КДПС_было!#REF!</definedName>
    <definedName name="z1110_037_13_1">[29]КДПС_было!#REF!</definedName>
    <definedName name="z1110_037_13_2" localSheetId="6">[10]ККП!#REF!</definedName>
    <definedName name="z1110_037_13_2" localSheetId="12">[10]ККП!#REF!</definedName>
    <definedName name="z1110_037_13_2" localSheetId="0">[11]ККП!#REF!</definedName>
    <definedName name="z1110_037_13_2" localSheetId="1">[11]ККП!#REF!</definedName>
    <definedName name="z1110_037_13_2" localSheetId="4">[11]ККП!#REF!</definedName>
    <definedName name="z1110_037_13_2" localSheetId="8">[10]ККП!#REF!</definedName>
    <definedName name="z1110_037_13_2" localSheetId="2">[10]ККП!#REF!</definedName>
    <definedName name="z1110_037_13_2" localSheetId="9">[10]ККП!#REF!</definedName>
    <definedName name="z1110_037_13_2" localSheetId="3">[10]ККП!#REF!</definedName>
    <definedName name="z1110_037_13_2">[10]ККП!#REF!</definedName>
    <definedName name="z1110_037_13_2_1" localSheetId="6">#REF!</definedName>
    <definedName name="z1110_037_13_2_1" localSheetId="0">#REF!</definedName>
    <definedName name="z1110_037_13_2_1" localSheetId="4">#REF!</definedName>
    <definedName name="z1110_037_13_2_1" localSheetId="8">#REF!</definedName>
    <definedName name="z1110_037_13_2_1" localSheetId="2">#REF!</definedName>
    <definedName name="z1110_037_13_2_1" localSheetId="9">#REF!</definedName>
    <definedName name="z1110_037_13_2_1" localSheetId="3">#REF!</definedName>
    <definedName name="z1110_037_13_2_1">#REF!</definedName>
    <definedName name="z1110_037_13_2_1_1" localSheetId="6">#REF!</definedName>
    <definedName name="z1110_037_13_2_1_1" localSheetId="0">#REF!</definedName>
    <definedName name="z1110_037_13_2_1_1" localSheetId="4">#REF!</definedName>
    <definedName name="z1110_037_13_2_1_1" localSheetId="8">#REF!</definedName>
    <definedName name="z1110_037_13_2_1_1" localSheetId="2">#REF!</definedName>
    <definedName name="z1110_037_13_2_1_1" localSheetId="9">#REF!</definedName>
    <definedName name="z1110_037_13_2_1_1" localSheetId="3">#REF!</definedName>
    <definedName name="z1110_037_13_2_1_1">#REF!</definedName>
    <definedName name="z1110_037_13_3" localSheetId="6">[10]КДПС!#REF!</definedName>
    <definedName name="z1110_037_13_3" localSheetId="12">[10]КДПС!#REF!</definedName>
    <definedName name="z1110_037_13_3" localSheetId="0">[11]КДПС!#REF!</definedName>
    <definedName name="z1110_037_13_3" localSheetId="1">[11]КДПС!#REF!</definedName>
    <definedName name="z1110_037_13_3" localSheetId="4">[11]КДПС!#REF!</definedName>
    <definedName name="z1110_037_13_3" localSheetId="8">[10]КДПС!#REF!</definedName>
    <definedName name="z1110_037_13_3" localSheetId="2">[10]КДПС!#REF!</definedName>
    <definedName name="z1110_037_13_3" localSheetId="9">[10]КДПС!#REF!</definedName>
    <definedName name="z1110_037_13_3" localSheetId="3">[10]КДПС!#REF!</definedName>
    <definedName name="z1110_037_13_3">[10]КДПС!#REF!</definedName>
    <definedName name="z1110_037_13_3_1" localSheetId="6">#REF!</definedName>
    <definedName name="z1110_037_13_3_1" localSheetId="0">#REF!</definedName>
    <definedName name="z1110_037_13_3_1" localSheetId="4">#REF!</definedName>
    <definedName name="z1110_037_13_3_1" localSheetId="8">#REF!</definedName>
    <definedName name="z1110_037_13_3_1" localSheetId="2">#REF!</definedName>
    <definedName name="z1110_037_13_3_1" localSheetId="9">#REF!</definedName>
    <definedName name="z1110_037_13_3_1" localSheetId="3">#REF!</definedName>
    <definedName name="z1110_037_13_3_1">#REF!</definedName>
    <definedName name="z1110_037_13_4" localSheetId="6">[10]АПП!#REF!</definedName>
    <definedName name="z1110_037_13_4" localSheetId="12">[10]АПП!#REF!</definedName>
    <definedName name="z1110_037_13_4" localSheetId="0">[11]АПП!#REF!</definedName>
    <definedName name="z1110_037_13_4" localSheetId="1">[11]АПП!#REF!</definedName>
    <definedName name="z1110_037_13_4" localSheetId="4">[11]АПП!#REF!</definedName>
    <definedName name="z1110_037_13_4" localSheetId="8">[10]АПП!#REF!</definedName>
    <definedName name="z1110_037_13_4" localSheetId="2">[10]АПП!#REF!</definedName>
    <definedName name="z1110_037_13_4" localSheetId="9">[10]АПП!#REF!</definedName>
    <definedName name="z1110_037_13_4" localSheetId="3">[10]АПП!#REF!</definedName>
    <definedName name="z1110_037_13_4">[10]АПП!#REF!</definedName>
    <definedName name="z1110_037_13_4_1" localSheetId="6">#REF!</definedName>
    <definedName name="z1110_037_13_4_1" localSheetId="0">#REF!</definedName>
    <definedName name="z1110_037_13_4_1" localSheetId="4">#REF!</definedName>
    <definedName name="z1110_037_13_4_1" localSheetId="8">#REF!</definedName>
    <definedName name="z1110_037_13_4_1" localSheetId="2">#REF!</definedName>
    <definedName name="z1110_037_13_4_1" localSheetId="9">#REF!</definedName>
    <definedName name="z1110_037_13_4_1" localSheetId="3">#REF!</definedName>
    <definedName name="z1110_037_13_4_1">#REF!</definedName>
    <definedName name="z1110_037_14" localSheetId="6">[29]АПП_было!#REF!</definedName>
    <definedName name="z1110_037_14" localSheetId="12">[29]АПП_было!#REF!</definedName>
    <definedName name="z1110_037_14" localSheetId="0">[29]АПП_было!#REF!</definedName>
    <definedName name="z1110_037_14" localSheetId="4">[29]АПП_было!#REF!</definedName>
    <definedName name="z1110_037_14" localSheetId="8">[29]АПП_было!#REF!</definedName>
    <definedName name="z1110_037_14" localSheetId="2">[29]АПП_было!#REF!</definedName>
    <definedName name="z1110_037_14" localSheetId="9">[29]АПП_было!#REF!</definedName>
    <definedName name="z1110_037_14" localSheetId="3">[29]АПП_было!#REF!</definedName>
    <definedName name="z1110_037_14">[29]АПП_было!#REF!</definedName>
    <definedName name="z1110_037_14_1" localSheetId="6">[29]КДПС_было!#REF!</definedName>
    <definedName name="z1110_037_14_1" localSheetId="12">[29]КДПС_было!#REF!</definedName>
    <definedName name="z1110_037_14_1" localSheetId="0">[29]КДПС_было!#REF!</definedName>
    <definedName name="z1110_037_14_1" localSheetId="4">[29]КДПС_было!#REF!</definedName>
    <definedName name="z1110_037_14_1" localSheetId="8">[29]КДПС_было!#REF!</definedName>
    <definedName name="z1110_037_14_1" localSheetId="2">[29]КДПС_было!#REF!</definedName>
    <definedName name="z1110_037_14_1" localSheetId="9">[29]КДПС_было!#REF!</definedName>
    <definedName name="z1110_037_14_1" localSheetId="3">[29]КДПС_было!#REF!</definedName>
    <definedName name="z1110_037_14_1">[29]КДПС_было!#REF!</definedName>
    <definedName name="z1110_037_14_2" localSheetId="6">[10]ККП!#REF!</definedName>
    <definedName name="z1110_037_14_2" localSheetId="12">[10]ККП!#REF!</definedName>
    <definedName name="z1110_037_14_2" localSheetId="0">[11]ККП!#REF!</definedName>
    <definedName name="z1110_037_14_2" localSheetId="1">[11]ККП!#REF!</definedName>
    <definedName name="z1110_037_14_2" localSheetId="4">[11]ККП!#REF!</definedName>
    <definedName name="z1110_037_14_2" localSheetId="8">[10]ККП!#REF!</definedName>
    <definedName name="z1110_037_14_2" localSheetId="2">[10]ККП!#REF!</definedName>
    <definedName name="z1110_037_14_2" localSheetId="9">[10]ККП!#REF!</definedName>
    <definedName name="z1110_037_14_2" localSheetId="3">[10]ККП!#REF!</definedName>
    <definedName name="z1110_037_14_2">[10]ККП!#REF!</definedName>
    <definedName name="z1110_037_14_2_1" localSheetId="6">#REF!</definedName>
    <definedName name="z1110_037_14_2_1" localSheetId="0">#REF!</definedName>
    <definedName name="z1110_037_14_2_1" localSheetId="4">#REF!</definedName>
    <definedName name="z1110_037_14_2_1" localSheetId="8">#REF!</definedName>
    <definedName name="z1110_037_14_2_1" localSheetId="2">#REF!</definedName>
    <definedName name="z1110_037_14_2_1" localSheetId="9">#REF!</definedName>
    <definedName name="z1110_037_14_2_1" localSheetId="3">#REF!</definedName>
    <definedName name="z1110_037_14_2_1">#REF!</definedName>
    <definedName name="z1110_037_14_2_1_1" localSheetId="6">#REF!</definedName>
    <definedName name="z1110_037_14_2_1_1" localSheetId="0">#REF!</definedName>
    <definedName name="z1110_037_14_2_1_1" localSheetId="4">#REF!</definedName>
    <definedName name="z1110_037_14_2_1_1" localSheetId="8">#REF!</definedName>
    <definedName name="z1110_037_14_2_1_1" localSheetId="2">#REF!</definedName>
    <definedName name="z1110_037_14_2_1_1" localSheetId="9">#REF!</definedName>
    <definedName name="z1110_037_14_2_1_1" localSheetId="3">#REF!</definedName>
    <definedName name="z1110_037_14_2_1_1">#REF!</definedName>
    <definedName name="z1110_037_14_3" localSheetId="6">[10]КДПС!#REF!</definedName>
    <definedName name="z1110_037_14_3" localSheetId="12">[10]КДПС!#REF!</definedName>
    <definedName name="z1110_037_14_3" localSheetId="0">[11]КДПС!#REF!</definedName>
    <definedName name="z1110_037_14_3" localSheetId="1">[11]КДПС!#REF!</definedName>
    <definedName name="z1110_037_14_3" localSheetId="4">[11]КДПС!#REF!</definedName>
    <definedName name="z1110_037_14_3" localSheetId="8">[10]КДПС!#REF!</definedName>
    <definedName name="z1110_037_14_3" localSheetId="2">[10]КДПС!#REF!</definedName>
    <definedName name="z1110_037_14_3" localSheetId="9">[10]КДПС!#REF!</definedName>
    <definedName name="z1110_037_14_3" localSheetId="3">[10]КДПС!#REF!</definedName>
    <definedName name="z1110_037_14_3">[10]КДПС!#REF!</definedName>
    <definedName name="z1110_037_14_3_1" localSheetId="6">#REF!</definedName>
    <definedName name="z1110_037_14_3_1" localSheetId="0">#REF!</definedName>
    <definedName name="z1110_037_14_3_1" localSheetId="4">#REF!</definedName>
    <definedName name="z1110_037_14_3_1" localSheetId="8">#REF!</definedName>
    <definedName name="z1110_037_14_3_1" localSheetId="2">#REF!</definedName>
    <definedName name="z1110_037_14_3_1" localSheetId="9">#REF!</definedName>
    <definedName name="z1110_037_14_3_1" localSheetId="3">#REF!</definedName>
    <definedName name="z1110_037_14_3_1">#REF!</definedName>
    <definedName name="z1110_037_14_4" localSheetId="6">[10]АПП!#REF!</definedName>
    <definedName name="z1110_037_14_4" localSheetId="12">[10]АПП!#REF!</definedName>
    <definedName name="z1110_037_14_4" localSheetId="0">[11]АПП!#REF!</definedName>
    <definedName name="z1110_037_14_4" localSheetId="1">[11]АПП!#REF!</definedName>
    <definedName name="z1110_037_14_4" localSheetId="4">[11]АПП!#REF!</definedName>
    <definedName name="z1110_037_14_4" localSheetId="8">[10]АПП!#REF!</definedName>
    <definedName name="z1110_037_14_4" localSheetId="2">[10]АПП!#REF!</definedName>
    <definedName name="z1110_037_14_4" localSheetId="9">[10]АПП!#REF!</definedName>
    <definedName name="z1110_037_14_4" localSheetId="3">[10]АПП!#REF!</definedName>
    <definedName name="z1110_037_14_4">[10]АПП!#REF!</definedName>
    <definedName name="z1110_037_14_4_1" localSheetId="6">#REF!</definedName>
    <definedName name="z1110_037_14_4_1" localSheetId="0">#REF!</definedName>
    <definedName name="z1110_037_14_4_1" localSheetId="4">#REF!</definedName>
    <definedName name="z1110_037_14_4_1" localSheetId="8">#REF!</definedName>
    <definedName name="z1110_037_14_4_1" localSheetId="2">#REF!</definedName>
    <definedName name="z1110_037_14_4_1" localSheetId="9">#REF!</definedName>
    <definedName name="z1110_037_14_4_1" localSheetId="3">#REF!</definedName>
    <definedName name="z1110_037_14_4_1">#REF!</definedName>
    <definedName name="z1110_037_15" localSheetId="6">[29]АПП_было!#REF!</definedName>
    <definedName name="z1110_037_15" localSheetId="12">[29]АПП_было!#REF!</definedName>
    <definedName name="z1110_037_15" localSheetId="0">[29]АПП_было!#REF!</definedName>
    <definedName name="z1110_037_15" localSheetId="4">[29]АПП_было!#REF!</definedName>
    <definedName name="z1110_037_15" localSheetId="8">[29]АПП_было!#REF!</definedName>
    <definedName name="z1110_037_15" localSheetId="2">[29]АПП_было!#REF!</definedName>
    <definedName name="z1110_037_15" localSheetId="9">[29]АПП_было!#REF!</definedName>
    <definedName name="z1110_037_15" localSheetId="3">[29]АПП_было!#REF!</definedName>
    <definedName name="z1110_037_15">[29]АПП_было!#REF!</definedName>
    <definedName name="z1110_037_15_1" localSheetId="6">[29]КДПС_было!#REF!</definedName>
    <definedName name="z1110_037_15_1" localSheetId="12">[29]КДПС_было!#REF!</definedName>
    <definedName name="z1110_037_15_1" localSheetId="0">[29]КДПС_было!#REF!</definedName>
    <definedName name="z1110_037_15_1" localSheetId="4">[29]КДПС_было!#REF!</definedName>
    <definedName name="z1110_037_15_1" localSheetId="8">[29]КДПС_было!#REF!</definedName>
    <definedName name="z1110_037_15_1" localSheetId="2">[29]КДПС_было!#REF!</definedName>
    <definedName name="z1110_037_15_1" localSheetId="9">[29]КДПС_было!#REF!</definedName>
    <definedName name="z1110_037_15_1" localSheetId="3">[29]КДПС_было!#REF!</definedName>
    <definedName name="z1110_037_15_1">[29]КДПС_было!#REF!</definedName>
    <definedName name="z1110_037_15_2" localSheetId="6">[10]ККП!#REF!</definedName>
    <definedName name="z1110_037_15_2" localSheetId="12">[10]ККП!#REF!</definedName>
    <definedName name="z1110_037_15_2" localSheetId="0">[11]ККП!#REF!</definedName>
    <definedName name="z1110_037_15_2" localSheetId="1">[11]ККП!#REF!</definedName>
    <definedName name="z1110_037_15_2" localSheetId="4">[11]ККП!#REF!</definedName>
    <definedName name="z1110_037_15_2" localSheetId="8">[10]ККП!#REF!</definedName>
    <definedName name="z1110_037_15_2" localSheetId="2">[10]ККП!#REF!</definedName>
    <definedName name="z1110_037_15_2" localSheetId="9">[10]ККП!#REF!</definedName>
    <definedName name="z1110_037_15_2" localSheetId="3">[10]ККП!#REF!</definedName>
    <definedName name="z1110_037_15_2">[10]ККП!#REF!</definedName>
    <definedName name="z1110_037_15_2_1" localSheetId="6">#REF!</definedName>
    <definedName name="z1110_037_15_2_1" localSheetId="0">#REF!</definedName>
    <definedName name="z1110_037_15_2_1" localSheetId="4">#REF!</definedName>
    <definedName name="z1110_037_15_2_1" localSheetId="8">#REF!</definedName>
    <definedName name="z1110_037_15_2_1" localSheetId="2">#REF!</definedName>
    <definedName name="z1110_037_15_2_1" localSheetId="9">#REF!</definedName>
    <definedName name="z1110_037_15_2_1" localSheetId="3">#REF!</definedName>
    <definedName name="z1110_037_15_2_1">#REF!</definedName>
    <definedName name="z1110_037_15_2_1_1" localSheetId="6">#REF!</definedName>
    <definedName name="z1110_037_15_2_1_1" localSheetId="0">#REF!</definedName>
    <definedName name="z1110_037_15_2_1_1" localSheetId="4">#REF!</definedName>
    <definedName name="z1110_037_15_2_1_1" localSheetId="8">#REF!</definedName>
    <definedName name="z1110_037_15_2_1_1" localSheetId="2">#REF!</definedName>
    <definedName name="z1110_037_15_2_1_1" localSheetId="9">#REF!</definedName>
    <definedName name="z1110_037_15_2_1_1" localSheetId="3">#REF!</definedName>
    <definedName name="z1110_037_15_2_1_1">#REF!</definedName>
    <definedName name="z1110_037_15_3" localSheetId="6">[10]КДПС!#REF!</definedName>
    <definedName name="z1110_037_15_3" localSheetId="12">[10]КДПС!#REF!</definedName>
    <definedName name="z1110_037_15_3" localSheetId="0">[11]КДПС!#REF!</definedName>
    <definedName name="z1110_037_15_3" localSheetId="1">[11]КДПС!#REF!</definedName>
    <definedName name="z1110_037_15_3" localSheetId="4">[11]КДПС!#REF!</definedName>
    <definedName name="z1110_037_15_3" localSheetId="8">[10]КДПС!#REF!</definedName>
    <definedName name="z1110_037_15_3" localSheetId="2">[10]КДПС!#REF!</definedName>
    <definedName name="z1110_037_15_3" localSheetId="9">[10]КДПС!#REF!</definedName>
    <definedName name="z1110_037_15_3" localSheetId="3">[10]КДПС!#REF!</definedName>
    <definedName name="z1110_037_15_3">[10]КДПС!#REF!</definedName>
    <definedName name="z1110_037_15_3_1" localSheetId="6">#REF!</definedName>
    <definedName name="z1110_037_15_3_1" localSheetId="0">#REF!</definedName>
    <definedName name="z1110_037_15_3_1" localSheetId="4">#REF!</definedName>
    <definedName name="z1110_037_15_3_1" localSheetId="8">#REF!</definedName>
    <definedName name="z1110_037_15_3_1" localSheetId="2">#REF!</definedName>
    <definedName name="z1110_037_15_3_1" localSheetId="9">#REF!</definedName>
    <definedName name="z1110_037_15_3_1" localSheetId="3">#REF!</definedName>
    <definedName name="z1110_037_15_3_1">#REF!</definedName>
    <definedName name="z1110_037_15_4" localSheetId="6">[10]АПП!#REF!</definedName>
    <definedName name="z1110_037_15_4" localSheetId="12">[10]АПП!#REF!</definedName>
    <definedName name="z1110_037_15_4" localSheetId="0">[11]АПП!#REF!</definedName>
    <definedName name="z1110_037_15_4" localSheetId="1">[11]АПП!#REF!</definedName>
    <definedName name="z1110_037_15_4" localSheetId="4">[11]АПП!#REF!</definedName>
    <definedName name="z1110_037_15_4" localSheetId="8">[10]АПП!#REF!</definedName>
    <definedName name="z1110_037_15_4" localSheetId="2">[10]АПП!#REF!</definedName>
    <definedName name="z1110_037_15_4" localSheetId="9">[10]АПП!#REF!</definedName>
    <definedName name="z1110_037_15_4" localSheetId="3">[10]АПП!#REF!</definedName>
    <definedName name="z1110_037_15_4">[10]АПП!#REF!</definedName>
    <definedName name="z1110_037_15_4_1" localSheetId="6">#REF!</definedName>
    <definedName name="z1110_037_15_4_1" localSheetId="0">#REF!</definedName>
    <definedName name="z1110_037_15_4_1" localSheetId="4">#REF!</definedName>
    <definedName name="z1110_037_15_4_1" localSheetId="8">#REF!</definedName>
    <definedName name="z1110_037_15_4_1" localSheetId="2">#REF!</definedName>
    <definedName name="z1110_037_15_4_1" localSheetId="9">#REF!</definedName>
    <definedName name="z1110_037_15_4_1" localSheetId="3">#REF!</definedName>
    <definedName name="z1110_037_15_4_1">#REF!</definedName>
    <definedName name="z1110_037_16" localSheetId="6">[29]АПП_было!#REF!</definedName>
    <definedName name="z1110_037_16" localSheetId="12">[29]АПП_было!#REF!</definedName>
    <definedName name="z1110_037_16" localSheetId="0">[29]АПП_было!#REF!</definedName>
    <definedName name="z1110_037_16" localSheetId="4">[29]АПП_было!#REF!</definedName>
    <definedName name="z1110_037_16" localSheetId="8">[29]АПП_было!#REF!</definedName>
    <definedName name="z1110_037_16" localSheetId="2">[29]АПП_было!#REF!</definedName>
    <definedName name="z1110_037_16" localSheetId="9">[29]АПП_было!#REF!</definedName>
    <definedName name="z1110_037_16" localSheetId="3">[29]АПП_было!#REF!</definedName>
    <definedName name="z1110_037_16">[29]АПП_было!#REF!</definedName>
    <definedName name="z1110_037_16_1" localSheetId="6">[29]КДПС_было!#REF!</definedName>
    <definedName name="z1110_037_16_1" localSheetId="12">[29]КДПС_было!#REF!</definedName>
    <definedName name="z1110_037_16_1" localSheetId="0">[29]КДПС_было!#REF!</definedName>
    <definedName name="z1110_037_16_1" localSheetId="4">[29]КДПС_было!#REF!</definedName>
    <definedName name="z1110_037_16_1" localSheetId="8">[29]КДПС_было!#REF!</definedName>
    <definedName name="z1110_037_16_1" localSheetId="2">[29]КДПС_было!#REF!</definedName>
    <definedName name="z1110_037_16_1" localSheetId="9">[29]КДПС_было!#REF!</definedName>
    <definedName name="z1110_037_16_1" localSheetId="3">[29]КДПС_было!#REF!</definedName>
    <definedName name="z1110_037_16_1">[29]КДПС_было!#REF!</definedName>
    <definedName name="z1110_037_16_2" localSheetId="6">[10]ККП!#REF!</definedName>
    <definedName name="z1110_037_16_2" localSheetId="12">[10]ККП!#REF!</definedName>
    <definedName name="z1110_037_16_2" localSheetId="0">[11]ККП!#REF!</definedName>
    <definedName name="z1110_037_16_2" localSheetId="1">[11]ККП!#REF!</definedName>
    <definedName name="z1110_037_16_2" localSheetId="4">[11]ККП!#REF!</definedName>
    <definedName name="z1110_037_16_2" localSheetId="8">[10]ККП!#REF!</definedName>
    <definedName name="z1110_037_16_2" localSheetId="2">[10]ККП!#REF!</definedName>
    <definedName name="z1110_037_16_2" localSheetId="9">[10]ККП!#REF!</definedName>
    <definedName name="z1110_037_16_2" localSheetId="3">[10]ККП!#REF!</definedName>
    <definedName name="z1110_037_16_2">[10]ККП!#REF!</definedName>
    <definedName name="z1110_037_16_2_1" localSheetId="6">#REF!</definedName>
    <definedName name="z1110_037_16_2_1" localSheetId="0">#REF!</definedName>
    <definedName name="z1110_037_16_2_1" localSheetId="4">#REF!</definedName>
    <definedName name="z1110_037_16_2_1" localSheetId="8">#REF!</definedName>
    <definedName name="z1110_037_16_2_1" localSheetId="2">#REF!</definedName>
    <definedName name="z1110_037_16_2_1" localSheetId="9">#REF!</definedName>
    <definedName name="z1110_037_16_2_1" localSheetId="3">#REF!</definedName>
    <definedName name="z1110_037_16_2_1">#REF!</definedName>
    <definedName name="z1110_037_16_2_1_1" localSheetId="6">#REF!</definedName>
    <definedName name="z1110_037_16_2_1_1" localSheetId="0">#REF!</definedName>
    <definedName name="z1110_037_16_2_1_1" localSheetId="4">#REF!</definedName>
    <definedName name="z1110_037_16_2_1_1" localSheetId="8">#REF!</definedName>
    <definedName name="z1110_037_16_2_1_1" localSheetId="2">#REF!</definedName>
    <definedName name="z1110_037_16_2_1_1" localSheetId="9">#REF!</definedName>
    <definedName name="z1110_037_16_2_1_1" localSheetId="3">#REF!</definedName>
    <definedName name="z1110_037_16_2_1_1">#REF!</definedName>
    <definedName name="z1110_037_16_3" localSheetId="6">[10]КДПС!#REF!</definedName>
    <definedName name="z1110_037_16_3" localSheetId="12">[10]КДПС!#REF!</definedName>
    <definedName name="z1110_037_16_3" localSheetId="0">[11]КДПС!#REF!</definedName>
    <definedName name="z1110_037_16_3" localSheetId="1">[11]КДПС!#REF!</definedName>
    <definedName name="z1110_037_16_3" localSheetId="4">[11]КДПС!#REF!</definedName>
    <definedName name="z1110_037_16_3" localSheetId="8">[10]КДПС!#REF!</definedName>
    <definedName name="z1110_037_16_3" localSheetId="2">[10]КДПС!#REF!</definedName>
    <definedName name="z1110_037_16_3" localSheetId="9">[10]КДПС!#REF!</definedName>
    <definedName name="z1110_037_16_3" localSheetId="3">[10]КДПС!#REF!</definedName>
    <definedName name="z1110_037_16_3">[10]КДПС!#REF!</definedName>
    <definedName name="z1110_037_16_3_1" localSheetId="6">#REF!</definedName>
    <definedName name="z1110_037_16_3_1" localSheetId="0">#REF!</definedName>
    <definedName name="z1110_037_16_3_1" localSheetId="4">#REF!</definedName>
    <definedName name="z1110_037_16_3_1" localSheetId="8">#REF!</definedName>
    <definedName name="z1110_037_16_3_1" localSheetId="2">#REF!</definedName>
    <definedName name="z1110_037_16_3_1" localSheetId="9">#REF!</definedName>
    <definedName name="z1110_037_16_3_1" localSheetId="3">#REF!</definedName>
    <definedName name="z1110_037_16_3_1">#REF!</definedName>
    <definedName name="z1110_037_16_4" localSheetId="6">[10]АПП!#REF!</definedName>
    <definedName name="z1110_037_16_4" localSheetId="12">[10]АПП!#REF!</definedName>
    <definedName name="z1110_037_16_4" localSheetId="0">[11]АПП!#REF!</definedName>
    <definedName name="z1110_037_16_4" localSheetId="1">[11]АПП!#REF!</definedName>
    <definedName name="z1110_037_16_4" localSheetId="4">[11]АПП!#REF!</definedName>
    <definedName name="z1110_037_16_4" localSheetId="8">[10]АПП!#REF!</definedName>
    <definedName name="z1110_037_16_4" localSheetId="2">[10]АПП!#REF!</definedName>
    <definedName name="z1110_037_16_4" localSheetId="9">[10]АПП!#REF!</definedName>
    <definedName name="z1110_037_16_4" localSheetId="3">[10]АПП!#REF!</definedName>
    <definedName name="z1110_037_16_4">[10]АПП!#REF!</definedName>
    <definedName name="z1110_037_16_4_1" localSheetId="6">#REF!</definedName>
    <definedName name="z1110_037_16_4_1" localSheetId="0">#REF!</definedName>
    <definedName name="z1110_037_16_4_1" localSheetId="4">#REF!</definedName>
    <definedName name="z1110_037_16_4_1" localSheetId="8">#REF!</definedName>
    <definedName name="z1110_037_16_4_1" localSheetId="2">#REF!</definedName>
    <definedName name="z1110_037_16_4_1" localSheetId="9">#REF!</definedName>
    <definedName name="z1110_037_16_4_1" localSheetId="3">#REF!</definedName>
    <definedName name="z1110_037_16_4_1">#REF!</definedName>
    <definedName name="z1110_037_17" localSheetId="6">[29]АПП_было!#REF!</definedName>
    <definedName name="z1110_037_17" localSheetId="12">[29]АПП_было!#REF!</definedName>
    <definedName name="z1110_037_17" localSheetId="0">[29]АПП_было!#REF!</definedName>
    <definedName name="z1110_037_17" localSheetId="4">[29]АПП_было!#REF!</definedName>
    <definedName name="z1110_037_17" localSheetId="8">[29]АПП_было!#REF!</definedName>
    <definedName name="z1110_037_17" localSheetId="2">[29]АПП_было!#REF!</definedName>
    <definedName name="z1110_037_17" localSheetId="9">[29]АПП_было!#REF!</definedName>
    <definedName name="z1110_037_17" localSheetId="3">[29]АПП_было!#REF!</definedName>
    <definedName name="z1110_037_17">[29]АПП_было!#REF!</definedName>
    <definedName name="z1110_037_17_1" localSheetId="6">[29]КДПС_было!#REF!</definedName>
    <definedName name="z1110_037_17_1" localSheetId="12">[29]КДПС_было!#REF!</definedName>
    <definedName name="z1110_037_17_1" localSheetId="0">[29]КДПС_было!#REF!</definedName>
    <definedName name="z1110_037_17_1" localSheetId="4">[29]КДПС_было!#REF!</definedName>
    <definedName name="z1110_037_17_1" localSheetId="8">[29]КДПС_было!#REF!</definedName>
    <definedName name="z1110_037_17_1" localSheetId="2">[29]КДПС_было!#REF!</definedName>
    <definedName name="z1110_037_17_1" localSheetId="9">[29]КДПС_было!#REF!</definedName>
    <definedName name="z1110_037_17_1" localSheetId="3">[29]КДПС_было!#REF!</definedName>
    <definedName name="z1110_037_17_1">[29]КДПС_было!#REF!</definedName>
    <definedName name="z1110_037_17_2" localSheetId="6">[10]ККП!#REF!</definedName>
    <definedName name="z1110_037_17_2" localSheetId="12">[10]ККП!#REF!</definedName>
    <definedName name="z1110_037_17_2" localSheetId="0">[11]ККП!#REF!</definedName>
    <definedName name="z1110_037_17_2" localSheetId="1">[11]ККП!#REF!</definedName>
    <definedName name="z1110_037_17_2" localSheetId="4">[11]ККП!#REF!</definedName>
    <definedName name="z1110_037_17_2" localSheetId="8">[10]ККП!#REF!</definedName>
    <definedName name="z1110_037_17_2" localSheetId="2">[10]ККП!#REF!</definedName>
    <definedName name="z1110_037_17_2" localSheetId="9">[10]ККП!#REF!</definedName>
    <definedName name="z1110_037_17_2" localSheetId="3">[10]ККП!#REF!</definedName>
    <definedName name="z1110_037_17_2">[10]ККП!#REF!</definedName>
    <definedName name="z1110_037_17_2_1" localSheetId="6">#REF!</definedName>
    <definedName name="z1110_037_17_2_1" localSheetId="0">#REF!</definedName>
    <definedName name="z1110_037_17_2_1" localSheetId="4">#REF!</definedName>
    <definedName name="z1110_037_17_2_1" localSheetId="8">#REF!</definedName>
    <definedName name="z1110_037_17_2_1" localSheetId="2">#REF!</definedName>
    <definedName name="z1110_037_17_2_1" localSheetId="9">#REF!</definedName>
    <definedName name="z1110_037_17_2_1" localSheetId="3">#REF!</definedName>
    <definedName name="z1110_037_17_2_1">#REF!</definedName>
    <definedName name="z1110_037_17_2_1_1" localSheetId="6">#REF!</definedName>
    <definedName name="z1110_037_17_2_1_1" localSheetId="0">#REF!</definedName>
    <definedName name="z1110_037_17_2_1_1" localSheetId="4">#REF!</definedName>
    <definedName name="z1110_037_17_2_1_1" localSheetId="8">#REF!</definedName>
    <definedName name="z1110_037_17_2_1_1" localSheetId="2">#REF!</definedName>
    <definedName name="z1110_037_17_2_1_1" localSheetId="9">#REF!</definedName>
    <definedName name="z1110_037_17_2_1_1" localSheetId="3">#REF!</definedName>
    <definedName name="z1110_037_17_2_1_1">#REF!</definedName>
    <definedName name="z1110_037_17_3" localSheetId="6">[10]КДПС!#REF!</definedName>
    <definedName name="z1110_037_17_3" localSheetId="12">[10]КДПС!#REF!</definedName>
    <definedName name="z1110_037_17_3" localSheetId="0">[11]КДПС!#REF!</definedName>
    <definedName name="z1110_037_17_3" localSheetId="1">[11]КДПС!#REF!</definedName>
    <definedName name="z1110_037_17_3" localSheetId="4">[11]КДПС!#REF!</definedName>
    <definedName name="z1110_037_17_3" localSheetId="8">[10]КДПС!#REF!</definedName>
    <definedName name="z1110_037_17_3" localSheetId="2">[10]КДПС!#REF!</definedName>
    <definedName name="z1110_037_17_3" localSheetId="9">[10]КДПС!#REF!</definedName>
    <definedName name="z1110_037_17_3" localSheetId="3">[10]КДПС!#REF!</definedName>
    <definedName name="z1110_037_17_3">[10]КДПС!#REF!</definedName>
    <definedName name="z1110_037_17_3_1" localSheetId="6">#REF!</definedName>
    <definedName name="z1110_037_17_3_1" localSheetId="0">#REF!</definedName>
    <definedName name="z1110_037_17_3_1" localSheetId="4">#REF!</definedName>
    <definedName name="z1110_037_17_3_1" localSheetId="8">#REF!</definedName>
    <definedName name="z1110_037_17_3_1" localSheetId="2">#REF!</definedName>
    <definedName name="z1110_037_17_3_1" localSheetId="9">#REF!</definedName>
    <definedName name="z1110_037_17_3_1" localSheetId="3">#REF!</definedName>
    <definedName name="z1110_037_17_3_1">#REF!</definedName>
    <definedName name="z1110_037_17_4" localSheetId="6">[10]АПП!#REF!</definedName>
    <definedName name="z1110_037_17_4" localSheetId="12">[10]АПП!#REF!</definedName>
    <definedName name="z1110_037_17_4" localSheetId="0">[11]АПП!#REF!</definedName>
    <definedName name="z1110_037_17_4" localSheetId="1">[11]АПП!#REF!</definedName>
    <definedName name="z1110_037_17_4" localSheetId="4">[11]АПП!#REF!</definedName>
    <definedName name="z1110_037_17_4" localSheetId="8">[10]АПП!#REF!</definedName>
    <definedName name="z1110_037_17_4" localSheetId="2">[10]АПП!#REF!</definedName>
    <definedName name="z1110_037_17_4" localSheetId="9">[10]АПП!#REF!</definedName>
    <definedName name="z1110_037_17_4" localSheetId="3">[10]АПП!#REF!</definedName>
    <definedName name="z1110_037_17_4">[10]АПП!#REF!</definedName>
    <definedName name="z1110_037_17_4_1" localSheetId="6">#REF!</definedName>
    <definedName name="z1110_037_17_4_1" localSheetId="0">#REF!</definedName>
    <definedName name="z1110_037_17_4_1" localSheetId="4">#REF!</definedName>
    <definedName name="z1110_037_17_4_1" localSheetId="8">#REF!</definedName>
    <definedName name="z1110_037_17_4_1" localSheetId="2">#REF!</definedName>
    <definedName name="z1110_037_17_4_1" localSheetId="9">#REF!</definedName>
    <definedName name="z1110_037_17_4_1" localSheetId="3">#REF!</definedName>
    <definedName name="z1110_037_17_4_1">#REF!</definedName>
    <definedName name="z1110_037_18" localSheetId="6">[29]АПП_было!#REF!</definedName>
    <definedName name="z1110_037_18" localSheetId="12">[29]АПП_было!#REF!</definedName>
    <definedName name="z1110_037_18" localSheetId="0">[29]АПП_было!#REF!</definedName>
    <definedName name="z1110_037_18" localSheetId="4">[29]АПП_было!#REF!</definedName>
    <definedName name="z1110_037_18" localSheetId="8">[29]АПП_было!#REF!</definedName>
    <definedName name="z1110_037_18" localSheetId="2">[29]АПП_было!#REF!</definedName>
    <definedName name="z1110_037_18" localSheetId="9">[29]АПП_было!#REF!</definedName>
    <definedName name="z1110_037_18" localSheetId="3">[29]АПП_было!#REF!</definedName>
    <definedName name="z1110_037_18">[29]АПП_было!#REF!</definedName>
    <definedName name="z1110_037_18_1" localSheetId="6">[29]КДПС_было!#REF!</definedName>
    <definedName name="z1110_037_18_1" localSheetId="12">[29]КДПС_было!#REF!</definedName>
    <definedName name="z1110_037_18_1" localSheetId="0">[29]КДПС_было!#REF!</definedName>
    <definedName name="z1110_037_18_1" localSheetId="4">[29]КДПС_было!#REF!</definedName>
    <definedName name="z1110_037_18_1" localSheetId="8">[29]КДПС_было!#REF!</definedName>
    <definedName name="z1110_037_18_1" localSheetId="2">[29]КДПС_было!#REF!</definedName>
    <definedName name="z1110_037_18_1" localSheetId="9">[29]КДПС_было!#REF!</definedName>
    <definedName name="z1110_037_18_1" localSheetId="3">[29]КДПС_было!#REF!</definedName>
    <definedName name="z1110_037_18_1">[29]КДПС_было!#REF!</definedName>
    <definedName name="z1110_037_18_2" localSheetId="6">[10]ККП!#REF!</definedName>
    <definedName name="z1110_037_18_2" localSheetId="12">[10]ККП!#REF!</definedName>
    <definedName name="z1110_037_18_2" localSheetId="0">[11]ККП!#REF!</definedName>
    <definedName name="z1110_037_18_2" localSheetId="1">[11]ККП!#REF!</definedName>
    <definedName name="z1110_037_18_2" localSheetId="4">[11]ККП!#REF!</definedName>
    <definedName name="z1110_037_18_2" localSheetId="8">[10]ККП!#REF!</definedName>
    <definedName name="z1110_037_18_2" localSheetId="2">[10]ККП!#REF!</definedName>
    <definedName name="z1110_037_18_2" localSheetId="9">[10]ККП!#REF!</definedName>
    <definedName name="z1110_037_18_2" localSheetId="3">[10]ККП!#REF!</definedName>
    <definedName name="z1110_037_18_2">[10]ККП!#REF!</definedName>
    <definedName name="z1110_037_18_2_1" localSheetId="6">#REF!</definedName>
    <definedName name="z1110_037_18_2_1" localSheetId="0">#REF!</definedName>
    <definedName name="z1110_037_18_2_1" localSheetId="4">#REF!</definedName>
    <definedName name="z1110_037_18_2_1" localSheetId="8">#REF!</definedName>
    <definedName name="z1110_037_18_2_1" localSheetId="2">#REF!</definedName>
    <definedName name="z1110_037_18_2_1" localSheetId="9">#REF!</definedName>
    <definedName name="z1110_037_18_2_1" localSheetId="3">#REF!</definedName>
    <definedName name="z1110_037_18_2_1">#REF!</definedName>
    <definedName name="z1110_037_18_2_1_1" localSheetId="6">#REF!</definedName>
    <definedName name="z1110_037_18_2_1_1" localSheetId="0">#REF!</definedName>
    <definedName name="z1110_037_18_2_1_1" localSheetId="4">#REF!</definedName>
    <definedName name="z1110_037_18_2_1_1" localSheetId="8">#REF!</definedName>
    <definedName name="z1110_037_18_2_1_1" localSheetId="2">#REF!</definedName>
    <definedName name="z1110_037_18_2_1_1" localSheetId="9">#REF!</definedName>
    <definedName name="z1110_037_18_2_1_1" localSheetId="3">#REF!</definedName>
    <definedName name="z1110_037_18_2_1_1">#REF!</definedName>
    <definedName name="z1110_037_18_3" localSheetId="6">[10]КДПС!#REF!</definedName>
    <definedName name="z1110_037_18_3" localSheetId="12">[10]КДПС!#REF!</definedName>
    <definedName name="z1110_037_18_3" localSheetId="0">[11]КДПС!#REF!</definedName>
    <definedName name="z1110_037_18_3" localSheetId="1">[11]КДПС!#REF!</definedName>
    <definedName name="z1110_037_18_3" localSheetId="4">[11]КДПС!#REF!</definedName>
    <definedName name="z1110_037_18_3" localSheetId="8">[10]КДПС!#REF!</definedName>
    <definedName name="z1110_037_18_3" localSheetId="2">[10]КДПС!#REF!</definedName>
    <definedName name="z1110_037_18_3" localSheetId="9">[10]КДПС!#REF!</definedName>
    <definedName name="z1110_037_18_3" localSheetId="3">[10]КДПС!#REF!</definedName>
    <definedName name="z1110_037_18_3">[10]КДПС!#REF!</definedName>
    <definedName name="z1110_037_18_3_1" localSheetId="6">#REF!</definedName>
    <definedName name="z1110_037_18_3_1" localSheetId="0">#REF!</definedName>
    <definedName name="z1110_037_18_3_1" localSheetId="4">#REF!</definedName>
    <definedName name="z1110_037_18_3_1" localSheetId="8">#REF!</definedName>
    <definedName name="z1110_037_18_3_1" localSheetId="2">#REF!</definedName>
    <definedName name="z1110_037_18_3_1" localSheetId="9">#REF!</definedName>
    <definedName name="z1110_037_18_3_1" localSheetId="3">#REF!</definedName>
    <definedName name="z1110_037_18_3_1">#REF!</definedName>
    <definedName name="z1110_037_18_4" localSheetId="6">[10]АПП!#REF!</definedName>
    <definedName name="z1110_037_18_4" localSheetId="12">[10]АПП!#REF!</definedName>
    <definedName name="z1110_037_18_4" localSheetId="0">[11]АПП!#REF!</definedName>
    <definedName name="z1110_037_18_4" localSheetId="1">[11]АПП!#REF!</definedName>
    <definedName name="z1110_037_18_4" localSheetId="4">[11]АПП!#REF!</definedName>
    <definedName name="z1110_037_18_4" localSheetId="8">[10]АПП!#REF!</definedName>
    <definedName name="z1110_037_18_4" localSheetId="2">[10]АПП!#REF!</definedName>
    <definedName name="z1110_037_18_4" localSheetId="9">[10]АПП!#REF!</definedName>
    <definedName name="z1110_037_18_4" localSheetId="3">[10]АПП!#REF!</definedName>
    <definedName name="z1110_037_18_4">[10]АПП!#REF!</definedName>
    <definedName name="z1110_037_18_4_1" localSheetId="6">#REF!</definedName>
    <definedName name="z1110_037_18_4_1" localSheetId="0">#REF!</definedName>
    <definedName name="z1110_037_18_4_1" localSheetId="4">#REF!</definedName>
    <definedName name="z1110_037_18_4_1" localSheetId="8">#REF!</definedName>
    <definedName name="z1110_037_18_4_1" localSheetId="2">#REF!</definedName>
    <definedName name="z1110_037_18_4_1" localSheetId="9">#REF!</definedName>
    <definedName name="z1110_037_18_4_1" localSheetId="3">#REF!</definedName>
    <definedName name="z1110_037_18_4_1">#REF!</definedName>
    <definedName name="z1110_037_19" localSheetId="6">[29]АПП_было!#REF!</definedName>
    <definedName name="z1110_037_19" localSheetId="12">[29]АПП_было!#REF!</definedName>
    <definedName name="z1110_037_19" localSheetId="0">[29]АПП_было!#REF!</definedName>
    <definedName name="z1110_037_19" localSheetId="4">[29]АПП_было!#REF!</definedName>
    <definedName name="z1110_037_19" localSheetId="8">[29]АПП_было!#REF!</definedName>
    <definedName name="z1110_037_19" localSheetId="2">[29]АПП_было!#REF!</definedName>
    <definedName name="z1110_037_19" localSheetId="9">[29]АПП_было!#REF!</definedName>
    <definedName name="z1110_037_19" localSheetId="3">[29]АПП_было!#REF!</definedName>
    <definedName name="z1110_037_19">[29]АПП_было!#REF!</definedName>
    <definedName name="z1110_037_19_1" localSheetId="6">[29]КДПС_было!#REF!</definedName>
    <definedName name="z1110_037_19_1" localSheetId="12">[29]КДПС_было!#REF!</definedName>
    <definedName name="z1110_037_19_1" localSheetId="0">[29]КДПС_было!#REF!</definedName>
    <definedName name="z1110_037_19_1" localSheetId="4">[29]КДПС_было!#REF!</definedName>
    <definedName name="z1110_037_19_1" localSheetId="8">[29]КДПС_было!#REF!</definedName>
    <definedName name="z1110_037_19_1" localSheetId="2">[29]КДПС_было!#REF!</definedName>
    <definedName name="z1110_037_19_1" localSheetId="9">[29]КДПС_было!#REF!</definedName>
    <definedName name="z1110_037_19_1" localSheetId="3">[29]КДПС_было!#REF!</definedName>
    <definedName name="z1110_037_19_1">[29]КДПС_было!#REF!</definedName>
    <definedName name="z1110_037_19_2" localSheetId="6">[10]ККП!#REF!</definedName>
    <definedName name="z1110_037_19_2" localSheetId="12">[10]ККП!#REF!</definedName>
    <definedName name="z1110_037_19_2" localSheetId="0">[11]ККП!#REF!</definedName>
    <definedName name="z1110_037_19_2" localSheetId="1">[11]ККП!#REF!</definedName>
    <definedName name="z1110_037_19_2" localSheetId="4">[11]ККП!#REF!</definedName>
    <definedName name="z1110_037_19_2" localSheetId="8">[10]ККП!#REF!</definedName>
    <definedName name="z1110_037_19_2" localSheetId="2">[10]ККП!#REF!</definedName>
    <definedName name="z1110_037_19_2" localSheetId="9">[10]ККП!#REF!</definedName>
    <definedName name="z1110_037_19_2" localSheetId="3">[10]ККП!#REF!</definedName>
    <definedName name="z1110_037_19_2">[10]ККП!#REF!</definedName>
    <definedName name="z1110_037_19_2_1" localSheetId="6">#REF!</definedName>
    <definedName name="z1110_037_19_2_1" localSheetId="0">#REF!</definedName>
    <definedName name="z1110_037_19_2_1" localSheetId="4">#REF!</definedName>
    <definedName name="z1110_037_19_2_1" localSheetId="8">#REF!</definedName>
    <definedName name="z1110_037_19_2_1" localSheetId="2">#REF!</definedName>
    <definedName name="z1110_037_19_2_1" localSheetId="9">#REF!</definedName>
    <definedName name="z1110_037_19_2_1" localSheetId="3">#REF!</definedName>
    <definedName name="z1110_037_19_2_1">#REF!</definedName>
    <definedName name="z1110_037_19_2_1_1" localSheetId="6">#REF!</definedName>
    <definedName name="z1110_037_19_2_1_1" localSheetId="0">#REF!</definedName>
    <definedName name="z1110_037_19_2_1_1" localSheetId="4">#REF!</definedName>
    <definedName name="z1110_037_19_2_1_1" localSheetId="8">#REF!</definedName>
    <definedName name="z1110_037_19_2_1_1" localSheetId="2">#REF!</definedName>
    <definedName name="z1110_037_19_2_1_1" localSheetId="9">#REF!</definedName>
    <definedName name="z1110_037_19_2_1_1" localSheetId="3">#REF!</definedName>
    <definedName name="z1110_037_19_2_1_1">#REF!</definedName>
    <definedName name="z1110_037_19_3" localSheetId="6">[10]КДПС!#REF!</definedName>
    <definedName name="z1110_037_19_3" localSheetId="12">[10]КДПС!#REF!</definedName>
    <definedName name="z1110_037_19_3" localSheetId="0">[11]КДПС!#REF!</definedName>
    <definedName name="z1110_037_19_3" localSheetId="1">[11]КДПС!#REF!</definedName>
    <definedName name="z1110_037_19_3" localSheetId="4">[11]КДПС!#REF!</definedName>
    <definedName name="z1110_037_19_3" localSheetId="8">[10]КДПС!#REF!</definedName>
    <definedName name="z1110_037_19_3" localSheetId="2">[10]КДПС!#REF!</definedName>
    <definedName name="z1110_037_19_3" localSheetId="9">[10]КДПС!#REF!</definedName>
    <definedName name="z1110_037_19_3" localSheetId="3">[10]КДПС!#REF!</definedName>
    <definedName name="z1110_037_19_3">[10]КДПС!#REF!</definedName>
    <definedName name="z1110_037_19_3_1" localSheetId="6">#REF!</definedName>
    <definedName name="z1110_037_19_3_1" localSheetId="0">#REF!</definedName>
    <definedName name="z1110_037_19_3_1" localSheetId="4">#REF!</definedName>
    <definedName name="z1110_037_19_3_1" localSheetId="8">#REF!</definedName>
    <definedName name="z1110_037_19_3_1" localSheetId="2">#REF!</definedName>
    <definedName name="z1110_037_19_3_1" localSheetId="9">#REF!</definedName>
    <definedName name="z1110_037_19_3_1" localSheetId="3">#REF!</definedName>
    <definedName name="z1110_037_19_3_1">#REF!</definedName>
    <definedName name="z1110_037_19_4" localSheetId="6">[10]АПП!#REF!</definedName>
    <definedName name="z1110_037_19_4" localSheetId="12">[10]АПП!#REF!</definedName>
    <definedName name="z1110_037_19_4" localSheetId="0">[11]АПП!#REF!</definedName>
    <definedName name="z1110_037_19_4" localSheetId="1">[11]АПП!#REF!</definedName>
    <definedName name="z1110_037_19_4" localSheetId="4">[11]АПП!#REF!</definedName>
    <definedName name="z1110_037_19_4" localSheetId="8">[10]АПП!#REF!</definedName>
    <definedName name="z1110_037_19_4" localSheetId="2">[10]АПП!#REF!</definedName>
    <definedName name="z1110_037_19_4" localSheetId="9">[10]АПП!#REF!</definedName>
    <definedName name="z1110_037_19_4" localSheetId="3">[10]АПП!#REF!</definedName>
    <definedName name="z1110_037_19_4">[10]АПП!#REF!</definedName>
    <definedName name="z1110_037_19_4_1" localSheetId="6">#REF!</definedName>
    <definedName name="z1110_037_19_4_1" localSheetId="0">#REF!</definedName>
    <definedName name="z1110_037_19_4_1" localSheetId="4">#REF!</definedName>
    <definedName name="z1110_037_19_4_1" localSheetId="8">#REF!</definedName>
    <definedName name="z1110_037_19_4_1" localSheetId="2">#REF!</definedName>
    <definedName name="z1110_037_19_4_1" localSheetId="9">#REF!</definedName>
    <definedName name="z1110_037_19_4_1" localSheetId="3">#REF!</definedName>
    <definedName name="z1110_037_19_4_1">#REF!</definedName>
    <definedName name="z1110_037_20" localSheetId="6">[29]АПП_было!#REF!</definedName>
    <definedName name="z1110_037_20" localSheetId="12">[29]АПП_было!#REF!</definedName>
    <definedName name="z1110_037_20" localSheetId="0">[29]АПП_было!#REF!</definedName>
    <definedName name="z1110_037_20" localSheetId="4">[29]АПП_было!#REF!</definedName>
    <definedName name="z1110_037_20" localSheetId="8">[29]АПП_было!#REF!</definedName>
    <definedName name="z1110_037_20" localSheetId="2">[29]АПП_было!#REF!</definedName>
    <definedName name="z1110_037_20" localSheetId="9">[29]АПП_было!#REF!</definedName>
    <definedName name="z1110_037_20" localSheetId="3">[29]АПП_было!#REF!</definedName>
    <definedName name="z1110_037_20">[29]АПП_было!#REF!</definedName>
    <definedName name="z1110_037_20_1" localSheetId="6">[29]КДПС_было!#REF!</definedName>
    <definedName name="z1110_037_20_1" localSheetId="12">[29]КДПС_было!#REF!</definedName>
    <definedName name="z1110_037_20_1" localSheetId="0">[29]КДПС_было!#REF!</definedName>
    <definedName name="z1110_037_20_1" localSheetId="4">[29]КДПС_было!#REF!</definedName>
    <definedName name="z1110_037_20_1" localSheetId="8">[29]КДПС_было!#REF!</definedName>
    <definedName name="z1110_037_20_1" localSheetId="2">[29]КДПС_было!#REF!</definedName>
    <definedName name="z1110_037_20_1" localSheetId="9">[29]КДПС_было!#REF!</definedName>
    <definedName name="z1110_037_20_1" localSheetId="3">[29]КДПС_было!#REF!</definedName>
    <definedName name="z1110_037_20_1">[29]КДПС_было!#REF!</definedName>
    <definedName name="z1110_037_20_2" localSheetId="6">[10]ККП!#REF!</definedName>
    <definedName name="z1110_037_20_2" localSheetId="12">[10]ККП!#REF!</definedName>
    <definedName name="z1110_037_20_2" localSheetId="0">[11]ККП!#REF!</definedName>
    <definedName name="z1110_037_20_2" localSheetId="1">[11]ККП!#REF!</definedName>
    <definedName name="z1110_037_20_2" localSheetId="4">[11]ККП!#REF!</definedName>
    <definedName name="z1110_037_20_2" localSheetId="8">[10]ККП!#REF!</definedName>
    <definedName name="z1110_037_20_2" localSheetId="2">[10]ККП!#REF!</definedName>
    <definedName name="z1110_037_20_2" localSheetId="9">[10]ККП!#REF!</definedName>
    <definedName name="z1110_037_20_2" localSheetId="3">[10]ККП!#REF!</definedName>
    <definedName name="z1110_037_20_2">[10]ККП!#REF!</definedName>
    <definedName name="z1110_037_20_2_1" localSheetId="6">#REF!</definedName>
    <definedName name="z1110_037_20_2_1" localSheetId="0">#REF!</definedName>
    <definedName name="z1110_037_20_2_1" localSheetId="4">#REF!</definedName>
    <definedName name="z1110_037_20_2_1" localSheetId="8">#REF!</definedName>
    <definedName name="z1110_037_20_2_1" localSheetId="2">#REF!</definedName>
    <definedName name="z1110_037_20_2_1" localSheetId="9">#REF!</definedName>
    <definedName name="z1110_037_20_2_1" localSheetId="3">#REF!</definedName>
    <definedName name="z1110_037_20_2_1">#REF!</definedName>
    <definedName name="z1110_037_20_2_1_1" localSheetId="6">#REF!</definedName>
    <definedName name="z1110_037_20_2_1_1" localSheetId="0">#REF!</definedName>
    <definedName name="z1110_037_20_2_1_1" localSheetId="4">#REF!</definedName>
    <definedName name="z1110_037_20_2_1_1" localSheetId="8">#REF!</definedName>
    <definedName name="z1110_037_20_2_1_1" localSheetId="2">#REF!</definedName>
    <definedName name="z1110_037_20_2_1_1" localSheetId="9">#REF!</definedName>
    <definedName name="z1110_037_20_2_1_1" localSheetId="3">#REF!</definedName>
    <definedName name="z1110_037_20_2_1_1">#REF!</definedName>
    <definedName name="z1110_037_20_3" localSheetId="6">[10]КДПС!#REF!</definedName>
    <definedName name="z1110_037_20_3" localSheetId="12">[10]КДПС!#REF!</definedName>
    <definedName name="z1110_037_20_3" localSheetId="0">[11]КДПС!#REF!</definedName>
    <definedName name="z1110_037_20_3" localSheetId="1">[11]КДПС!#REF!</definedName>
    <definedName name="z1110_037_20_3" localSheetId="4">[11]КДПС!#REF!</definedName>
    <definedName name="z1110_037_20_3" localSheetId="8">[10]КДПС!#REF!</definedName>
    <definedName name="z1110_037_20_3" localSheetId="2">[10]КДПС!#REF!</definedName>
    <definedName name="z1110_037_20_3" localSheetId="9">[10]КДПС!#REF!</definedName>
    <definedName name="z1110_037_20_3" localSheetId="3">[10]КДПС!#REF!</definedName>
    <definedName name="z1110_037_20_3">[10]КДПС!#REF!</definedName>
    <definedName name="z1110_037_20_3_1" localSheetId="6">#REF!</definedName>
    <definedName name="z1110_037_20_3_1" localSheetId="0">#REF!</definedName>
    <definedName name="z1110_037_20_3_1" localSheetId="4">#REF!</definedName>
    <definedName name="z1110_037_20_3_1" localSheetId="8">#REF!</definedName>
    <definedName name="z1110_037_20_3_1" localSheetId="2">#REF!</definedName>
    <definedName name="z1110_037_20_3_1" localSheetId="9">#REF!</definedName>
    <definedName name="z1110_037_20_3_1" localSheetId="3">#REF!</definedName>
    <definedName name="z1110_037_20_3_1">#REF!</definedName>
    <definedName name="z1110_037_20_4" localSheetId="6">[10]АПП!#REF!</definedName>
    <definedName name="z1110_037_20_4" localSheetId="12">[10]АПП!#REF!</definedName>
    <definedName name="z1110_037_20_4" localSheetId="0">[11]АПП!#REF!</definedName>
    <definedName name="z1110_037_20_4" localSheetId="1">[11]АПП!#REF!</definedName>
    <definedName name="z1110_037_20_4" localSheetId="4">[11]АПП!#REF!</definedName>
    <definedName name="z1110_037_20_4" localSheetId="8">[10]АПП!#REF!</definedName>
    <definedName name="z1110_037_20_4" localSheetId="2">[10]АПП!#REF!</definedName>
    <definedName name="z1110_037_20_4" localSheetId="9">[10]АПП!#REF!</definedName>
    <definedName name="z1110_037_20_4" localSheetId="3">[10]АПП!#REF!</definedName>
    <definedName name="z1110_037_20_4">[10]АПП!#REF!</definedName>
    <definedName name="z1110_037_20_4_1" localSheetId="6">#REF!</definedName>
    <definedName name="z1110_037_20_4_1" localSheetId="0">#REF!</definedName>
    <definedName name="z1110_037_20_4_1" localSheetId="4">#REF!</definedName>
    <definedName name="z1110_037_20_4_1" localSheetId="8">#REF!</definedName>
    <definedName name="z1110_037_20_4_1" localSheetId="2">#REF!</definedName>
    <definedName name="z1110_037_20_4_1" localSheetId="9">#REF!</definedName>
    <definedName name="z1110_037_20_4_1" localSheetId="3">#REF!</definedName>
    <definedName name="z1110_037_20_4_1">#REF!</definedName>
    <definedName name="z1110_037_21" localSheetId="6">[29]АПП_было!#REF!</definedName>
    <definedName name="z1110_037_21" localSheetId="12">[29]АПП_было!#REF!</definedName>
    <definedName name="z1110_037_21" localSheetId="0">[29]АПП_было!#REF!</definedName>
    <definedName name="z1110_037_21" localSheetId="4">[29]АПП_было!#REF!</definedName>
    <definedName name="z1110_037_21" localSheetId="8">[29]АПП_было!#REF!</definedName>
    <definedName name="z1110_037_21" localSheetId="2">[29]АПП_было!#REF!</definedName>
    <definedName name="z1110_037_21" localSheetId="9">[29]АПП_было!#REF!</definedName>
    <definedName name="z1110_037_21" localSheetId="3">[29]АПП_было!#REF!</definedName>
    <definedName name="z1110_037_21">[29]АПП_было!#REF!</definedName>
    <definedName name="z1110_037_21_1" localSheetId="6">[29]КДПС_было!#REF!</definedName>
    <definedName name="z1110_037_21_1" localSheetId="12">[29]КДПС_было!#REF!</definedName>
    <definedName name="z1110_037_21_1" localSheetId="0">[29]КДПС_было!#REF!</definedName>
    <definedName name="z1110_037_21_1" localSheetId="4">[29]КДПС_было!#REF!</definedName>
    <definedName name="z1110_037_21_1" localSheetId="8">[29]КДПС_было!#REF!</definedName>
    <definedName name="z1110_037_21_1" localSheetId="2">[29]КДПС_было!#REF!</definedName>
    <definedName name="z1110_037_21_1" localSheetId="9">[29]КДПС_было!#REF!</definedName>
    <definedName name="z1110_037_21_1" localSheetId="3">[29]КДПС_было!#REF!</definedName>
    <definedName name="z1110_037_21_1">[29]КДПС_было!#REF!</definedName>
    <definedName name="z1110_037_21_2" localSheetId="6">[10]ККП!#REF!</definedName>
    <definedName name="z1110_037_21_2" localSheetId="12">[10]ККП!#REF!</definedName>
    <definedName name="z1110_037_21_2" localSheetId="0">[11]ККП!#REF!</definedName>
    <definedName name="z1110_037_21_2" localSheetId="1">[11]ККП!#REF!</definedName>
    <definedName name="z1110_037_21_2" localSheetId="4">[11]ККП!#REF!</definedName>
    <definedName name="z1110_037_21_2" localSheetId="8">[10]ККП!#REF!</definedName>
    <definedName name="z1110_037_21_2" localSheetId="2">[10]ККП!#REF!</definedName>
    <definedName name="z1110_037_21_2" localSheetId="9">[10]ККП!#REF!</definedName>
    <definedName name="z1110_037_21_2" localSheetId="3">[10]ККП!#REF!</definedName>
    <definedName name="z1110_037_21_2">[10]ККП!#REF!</definedName>
    <definedName name="z1110_037_21_2_1" localSheetId="6">#REF!</definedName>
    <definedName name="z1110_037_21_2_1" localSheetId="0">#REF!</definedName>
    <definedName name="z1110_037_21_2_1" localSheetId="4">#REF!</definedName>
    <definedName name="z1110_037_21_2_1" localSheetId="8">#REF!</definedName>
    <definedName name="z1110_037_21_2_1" localSheetId="2">#REF!</definedName>
    <definedName name="z1110_037_21_2_1" localSheetId="9">#REF!</definedName>
    <definedName name="z1110_037_21_2_1" localSheetId="3">#REF!</definedName>
    <definedName name="z1110_037_21_2_1">#REF!</definedName>
    <definedName name="z1110_037_21_2_1_1" localSheetId="6">#REF!</definedName>
    <definedName name="z1110_037_21_2_1_1" localSheetId="0">#REF!</definedName>
    <definedName name="z1110_037_21_2_1_1" localSheetId="4">#REF!</definedName>
    <definedName name="z1110_037_21_2_1_1" localSheetId="8">#REF!</definedName>
    <definedName name="z1110_037_21_2_1_1" localSheetId="2">#REF!</definedName>
    <definedName name="z1110_037_21_2_1_1" localSheetId="9">#REF!</definedName>
    <definedName name="z1110_037_21_2_1_1" localSheetId="3">#REF!</definedName>
    <definedName name="z1110_037_21_2_1_1">#REF!</definedName>
    <definedName name="z1110_037_21_3" localSheetId="6">[10]КДПС!#REF!</definedName>
    <definedName name="z1110_037_21_3" localSheetId="12">[10]КДПС!#REF!</definedName>
    <definedName name="z1110_037_21_3" localSheetId="0">[11]КДПС!#REF!</definedName>
    <definedName name="z1110_037_21_3" localSheetId="1">[11]КДПС!#REF!</definedName>
    <definedName name="z1110_037_21_3" localSheetId="4">[11]КДПС!#REF!</definedName>
    <definedName name="z1110_037_21_3" localSheetId="8">[10]КДПС!#REF!</definedName>
    <definedName name="z1110_037_21_3" localSheetId="2">[10]КДПС!#REF!</definedName>
    <definedName name="z1110_037_21_3" localSheetId="9">[10]КДПС!#REF!</definedName>
    <definedName name="z1110_037_21_3" localSheetId="3">[10]КДПС!#REF!</definedName>
    <definedName name="z1110_037_21_3">[10]КДПС!#REF!</definedName>
    <definedName name="z1110_037_21_3_1" localSheetId="6">#REF!</definedName>
    <definedName name="z1110_037_21_3_1" localSheetId="0">#REF!</definedName>
    <definedName name="z1110_037_21_3_1" localSheetId="4">#REF!</definedName>
    <definedName name="z1110_037_21_3_1" localSheetId="8">#REF!</definedName>
    <definedName name="z1110_037_21_3_1" localSheetId="2">#REF!</definedName>
    <definedName name="z1110_037_21_3_1" localSheetId="9">#REF!</definedName>
    <definedName name="z1110_037_21_3_1" localSheetId="3">#REF!</definedName>
    <definedName name="z1110_037_21_3_1">#REF!</definedName>
    <definedName name="z1110_037_21_4" localSheetId="6">[10]АПП!#REF!</definedName>
    <definedName name="z1110_037_21_4" localSheetId="12">[10]АПП!#REF!</definedName>
    <definedName name="z1110_037_21_4" localSheetId="0">[11]АПП!#REF!</definedName>
    <definedName name="z1110_037_21_4" localSheetId="1">[11]АПП!#REF!</definedName>
    <definedName name="z1110_037_21_4" localSheetId="4">[11]АПП!#REF!</definedName>
    <definedName name="z1110_037_21_4" localSheetId="8">[10]АПП!#REF!</definedName>
    <definedName name="z1110_037_21_4" localSheetId="2">[10]АПП!#REF!</definedName>
    <definedName name="z1110_037_21_4" localSheetId="9">[10]АПП!#REF!</definedName>
    <definedName name="z1110_037_21_4" localSheetId="3">[10]АПП!#REF!</definedName>
    <definedName name="z1110_037_21_4">[10]АПП!#REF!</definedName>
    <definedName name="z1110_037_21_4_1" localSheetId="6">#REF!</definedName>
    <definedName name="z1110_037_21_4_1" localSheetId="0">#REF!</definedName>
    <definedName name="z1110_037_21_4_1" localSheetId="4">#REF!</definedName>
    <definedName name="z1110_037_21_4_1" localSheetId="8">#REF!</definedName>
    <definedName name="z1110_037_21_4_1" localSheetId="2">#REF!</definedName>
    <definedName name="z1110_037_21_4_1" localSheetId="9">#REF!</definedName>
    <definedName name="z1110_037_21_4_1" localSheetId="3">#REF!</definedName>
    <definedName name="z1110_037_21_4_1">#REF!</definedName>
    <definedName name="z1110_037_22" localSheetId="6">[29]АПП_было!#REF!</definedName>
    <definedName name="z1110_037_22" localSheetId="12">[29]АПП_было!#REF!</definedName>
    <definedName name="z1110_037_22" localSheetId="0">[29]АПП_было!#REF!</definedName>
    <definedName name="z1110_037_22" localSheetId="4">[29]АПП_было!#REF!</definedName>
    <definedName name="z1110_037_22" localSheetId="8">[29]АПП_было!#REF!</definedName>
    <definedName name="z1110_037_22" localSheetId="2">[29]АПП_было!#REF!</definedName>
    <definedName name="z1110_037_22" localSheetId="9">[29]АПП_было!#REF!</definedName>
    <definedName name="z1110_037_22" localSheetId="3">[29]АПП_было!#REF!</definedName>
    <definedName name="z1110_037_22">[29]АПП_было!#REF!</definedName>
    <definedName name="z1110_037_22_1" localSheetId="6">[29]КДПС_было!#REF!</definedName>
    <definedName name="z1110_037_22_1" localSheetId="12">[29]КДПС_было!#REF!</definedName>
    <definedName name="z1110_037_22_1" localSheetId="0">[29]КДПС_было!#REF!</definedName>
    <definedName name="z1110_037_22_1" localSheetId="4">[29]КДПС_было!#REF!</definedName>
    <definedName name="z1110_037_22_1" localSheetId="8">[29]КДПС_было!#REF!</definedName>
    <definedName name="z1110_037_22_1" localSheetId="2">[29]КДПС_было!#REF!</definedName>
    <definedName name="z1110_037_22_1" localSheetId="9">[29]КДПС_было!#REF!</definedName>
    <definedName name="z1110_037_22_1" localSheetId="3">[29]КДПС_было!#REF!</definedName>
    <definedName name="z1110_037_22_1">[29]КДПС_было!#REF!</definedName>
    <definedName name="z1110_037_22_2" localSheetId="6">[10]ККП!#REF!</definedName>
    <definedName name="z1110_037_22_2" localSheetId="12">[10]ККП!#REF!</definedName>
    <definedName name="z1110_037_22_2" localSheetId="0">[11]ККП!#REF!</definedName>
    <definedName name="z1110_037_22_2" localSheetId="1">[11]ККП!#REF!</definedName>
    <definedName name="z1110_037_22_2" localSheetId="4">[11]ККП!#REF!</definedName>
    <definedName name="z1110_037_22_2" localSheetId="8">[10]ККП!#REF!</definedName>
    <definedName name="z1110_037_22_2" localSheetId="2">[10]ККП!#REF!</definedName>
    <definedName name="z1110_037_22_2" localSheetId="9">[10]ККП!#REF!</definedName>
    <definedName name="z1110_037_22_2" localSheetId="3">[10]ККП!#REF!</definedName>
    <definedName name="z1110_037_22_2">[10]ККП!#REF!</definedName>
    <definedName name="z1110_037_22_2_1" localSheetId="6">#REF!</definedName>
    <definedName name="z1110_037_22_2_1" localSheetId="0">#REF!</definedName>
    <definedName name="z1110_037_22_2_1" localSheetId="4">#REF!</definedName>
    <definedName name="z1110_037_22_2_1" localSheetId="8">#REF!</definedName>
    <definedName name="z1110_037_22_2_1" localSheetId="2">#REF!</definedName>
    <definedName name="z1110_037_22_2_1" localSheetId="9">#REF!</definedName>
    <definedName name="z1110_037_22_2_1" localSheetId="3">#REF!</definedName>
    <definedName name="z1110_037_22_2_1">#REF!</definedName>
    <definedName name="z1110_037_22_2_1_1" localSheetId="6">#REF!</definedName>
    <definedName name="z1110_037_22_2_1_1" localSheetId="0">#REF!</definedName>
    <definedName name="z1110_037_22_2_1_1" localSheetId="4">#REF!</definedName>
    <definedName name="z1110_037_22_2_1_1" localSheetId="8">#REF!</definedName>
    <definedName name="z1110_037_22_2_1_1" localSheetId="2">#REF!</definedName>
    <definedName name="z1110_037_22_2_1_1" localSheetId="9">#REF!</definedName>
    <definedName name="z1110_037_22_2_1_1" localSheetId="3">#REF!</definedName>
    <definedName name="z1110_037_22_2_1_1">#REF!</definedName>
    <definedName name="z1110_037_22_3" localSheetId="6">[10]КДПС!#REF!</definedName>
    <definedName name="z1110_037_22_3" localSheetId="12">[10]КДПС!#REF!</definedName>
    <definedName name="z1110_037_22_3" localSheetId="0">[11]КДПС!#REF!</definedName>
    <definedName name="z1110_037_22_3" localSheetId="1">[11]КДПС!#REF!</definedName>
    <definedName name="z1110_037_22_3" localSheetId="4">[11]КДПС!#REF!</definedName>
    <definedName name="z1110_037_22_3" localSheetId="8">[10]КДПС!#REF!</definedName>
    <definedName name="z1110_037_22_3" localSheetId="2">[10]КДПС!#REF!</definedName>
    <definedName name="z1110_037_22_3" localSheetId="9">[10]КДПС!#REF!</definedName>
    <definedName name="z1110_037_22_3" localSheetId="3">[10]КДПС!#REF!</definedName>
    <definedName name="z1110_037_22_3">[10]КДПС!#REF!</definedName>
    <definedName name="z1110_037_22_3_1" localSheetId="6">#REF!</definedName>
    <definedName name="z1110_037_22_3_1" localSheetId="0">#REF!</definedName>
    <definedName name="z1110_037_22_3_1" localSheetId="4">#REF!</definedName>
    <definedName name="z1110_037_22_3_1" localSheetId="8">#REF!</definedName>
    <definedName name="z1110_037_22_3_1" localSheetId="2">#REF!</definedName>
    <definedName name="z1110_037_22_3_1" localSheetId="9">#REF!</definedName>
    <definedName name="z1110_037_22_3_1" localSheetId="3">#REF!</definedName>
    <definedName name="z1110_037_22_3_1">#REF!</definedName>
    <definedName name="z1110_037_22_4" localSheetId="6">[10]АПП!#REF!</definedName>
    <definedName name="z1110_037_22_4" localSheetId="12">[10]АПП!#REF!</definedName>
    <definedName name="z1110_037_22_4" localSheetId="0">[11]АПП!#REF!</definedName>
    <definedName name="z1110_037_22_4" localSheetId="1">[11]АПП!#REF!</definedName>
    <definedName name="z1110_037_22_4" localSheetId="4">[11]АПП!#REF!</definedName>
    <definedName name="z1110_037_22_4" localSheetId="8">[10]АПП!#REF!</definedName>
    <definedName name="z1110_037_22_4" localSheetId="2">[10]АПП!#REF!</definedName>
    <definedName name="z1110_037_22_4" localSheetId="9">[10]АПП!#REF!</definedName>
    <definedName name="z1110_037_22_4" localSheetId="3">[10]АПП!#REF!</definedName>
    <definedName name="z1110_037_22_4">[10]АПП!#REF!</definedName>
    <definedName name="z1110_037_22_4_1" localSheetId="6">#REF!</definedName>
    <definedName name="z1110_037_22_4_1" localSheetId="0">#REF!</definedName>
    <definedName name="z1110_037_22_4_1" localSheetId="4">#REF!</definedName>
    <definedName name="z1110_037_22_4_1" localSheetId="8">#REF!</definedName>
    <definedName name="z1110_037_22_4_1" localSheetId="2">#REF!</definedName>
    <definedName name="z1110_037_22_4_1" localSheetId="9">#REF!</definedName>
    <definedName name="z1110_037_22_4_1" localSheetId="3">#REF!</definedName>
    <definedName name="z1110_037_22_4_1">#REF!</definedName>
    <definedName name="z1110_037_23" localSheetId="6">[29]АПП_было!#REF!</definedName>
    <definedName name="z1110_037_23" localSheetId="12">[29]АПП_было!#REF!</definedName>
    <definedName name="z1110_037_23" localSheetId="0">[29]АПП_было!#REF!</definedName>
    <definedName name="z1110_037_23" localSheetId="4">[29]АПП_было!#REF!</definedName>
    <definedName name="z1110_037_23" localSheetId="8">[29]АПП_было!#REF!</definedName>
    <definedName name="z1110_037_23" localSheetId="2">[29]АПП_было!#REF!</definedName>
    <definedName name="z1110_037_23" localSheetId="9">[29]АПП_было!#REF!</definedName>
    <definedName name="z1110_037_23" localSheetId="3">[29]АПП_было!#REF!</definedName>
    <definedName name="z1110_037_23">[29]АПП_было!#REF!</definedName>
    <definedName name="z1110_037_23_1" localSheetId="6">[29]КДПС_было!#REF!</definedName>
    <definedName name="z1110_037_23_1" localSheetId="12">[29]КДПС_было!#REF!</definedName>
    <definedName name="z1110_037_23_1" localSheetId="0">[29]КДПС_было!#REF!</definedName>
    <definedName name="z1110_037_23_1" localSheetId="4">[29]КДПС_было!#REF!</definedName>
    <definedName name="z1110_037_23_1" localSheetId="8">[29]КДПС_было!#REF!</definedName>
    <definedName name="z1110_037_23_1" localSheetId="2">[29]КДПС_было!#REF!</definedName>
    <definedName name="z1110_037_23_1" localSheetId="9">[29]КДПС_было!#REF!</definedName>
    <definedName name="z1110_037_23_1" localSheetId="3">[29]КДПС_было!#REF!</definedName>
    <definedName name="z1110_037_23_1">[29]КДПС_было!#REF!</definedName>
    <definedName name="z1110_037_23_2" localSheetId="6">[10]ККП!#REF!</definedName>
    <definedName name="z1110_037_23_2" localSheetId="12">[10]ККП!#REF!</definedName>
    <definedName name="z1110_037_23_2" localSheetId="0">[11]ККП!#REF!</definedName>
    <definedName name="z1110_037_23_2" localSheetId="1">[11]ККП!#REF!</definedName>
    <definedName name="z1110_037_23_2" localSheetId="4">[11]ККП!#REF!</definedName>
    <definedName name="z1110_037_23_2" localSheetId="8">[10]ККП!#REF!</definedName>
    <definedName name="z1110_037_23_2" localSheetId="2">[10]ККП!#REF!</definedName>
    <definedName name="z1110_037_23_2" localSheetId="9">[10]ККП!#REF!</definedName>
    <definedName name="z1110_037_23_2" localSheetId="3">[10]ККП!#REF!</definedName>
    <definedName name="z1110_037_23_2">[10]ККП!#REF!</definedName>
    <definedName name="z1110_037_23_2_1" localSheetId="6">#REF!</definedName>
    <definedName name="z1110_037_23_2_1" localSheetId="0">#REF!</definedName>
    <definedName name="z1110_037_23_2_1" localSheetId="4">#REF!</definedName>
    <definedName name="z1110_037_23_2_1" localSheetId="8">#REF!</definedName>
    <definedName name="z1110_037_23_2_1" localSheetId="2">#REF!</definedName>
    <definedName name="z1110_037_23_2_1" localSheetId="9">#REF!</definedName>
    <definedName name="z1110_037_23_2_1" localSheetId="3">#REF!</definedName>
    <definedName name="z1110_037_23_2_1">#REF!</definedName>
    <definedName name="z1110_037_23_2_1_1" localSheetId="6">#REF!</definedName>
    <definedName name="z1110_037_23_2_1_1" localSheetId="0">#REF!</definedName>
    <definedName name="z1110_037_23_2_1_1" localSheetId="4">#REF!</definedName>
    <definedName name="z1110_037_23_2_1_1" localSheetId="8">#REF!</definedName>
    <definedName name="z1110_037_23_2_1_1" localSheetId="2">#REF!</definedName>
    <definedName name="z1110_037_23_2_1_1" localSheetId="9">#REF!</definedName>
    <definedName name="z1110_037_23_2_1_1" localSheetId="3">#REF!</definedName>
    <definedName name="z1110_037_23_2_1_1">#REF!</definedName>
    <definedName name="z1110_037_23_3" localSheetId="6">[10]КДПС!#REF!</definedName>
    <definedName name="z1110_037_23_3" localSheetId="12">[10]КДПС!#REF!</definedName>
    <definedName name="z1110_037_23_3" localSheetId="0">[11]КДПС!#REF!</definedName>
    <definedName name="z1110_037_23_3" localSheetId="1">[11]КДПС!#REF!</definedName>
    <definedName name="z1110_037_23_3" localSheetId="4">[11]КДПС!#REF!</definedName>
    <definedName name="z1110_037_23_3" localSheetId="8">[10]КДПС!#REF!</definedName>
    <definedName name="z1110_037_23_3" localSheetId="2">[10]КДПС!#REF!</definedName>
    <definedName name="z1110_037_23_3" localSheetId="9">[10]КДПС!#REF!</definedName>
    <definedName name="z1110_037_23_3" localSheetId="3">[10]КДПС!#REF!</definedName>
    <definedName name="z1110_037_23_3">[10]КДПС!#REF!</definedName>
    <definedName name="z1110_037_23_3_1" localSheetId="6">#REF!</definedName>
    <definedName name="z1110_037_23_3_1" localSheetId="0">#REF!</definedName>
    <definedName name="z1110_037_23_3_1" localSheetId="4">#REF!</definedName>
    <definedName name="z1110_037_23_3_1" localSheetId="8">#REF!</definedName>
    <definedName name="z1110_037_23_3_1" localSheetId="2">#REF!</definedName>
    <definedName name="z1110_037_23_3_1" localSheetId="9">#REF!</definedName>
    <definedName name="z1110_037_23_3_1" localSheetId="3">#REF!</definedName>
    <definedName name="z1110_037_23_3_1">#REF!</definedName>
    <definedName name="z1110_037_23_4" localSheetId="6">[10]АПП!#REF!</definedName>
    <definedName name="z1110_037_23_4" localSheetId="12">[10]АПП!#REF!</definedName>
    <definedName name="z1110_037_23_4" localSheetId="0">[11]АПП!#REF!</definedName>
    <definedName name="z1110_037_23_4" localSheetId="1">[11]АПП!#REF!</definedName>
    <definedName name="z1110_037_23_4" localSheetId="4">[11]АПП!#REF!</definedName>
    <definedName name="z1110_037_23_4" localSheetId="8">[10]АПП!#REF!</definedName>
    <definedName name="z1110_037_23_4" localSheetId="2">[10]АПП!#REF!</definedName>
    <definedName name="z1110_037_23_4" localSheetId="9">[10]АПП!#REF!</definedName>
    <definedName name="z1110_037_23_4" localSheetId="3">[10]АПП!#REF!</definedName>
    <definedName name="z1110_037_23_4">[10]АПП!#REF!</definedName>
    <definedName name="z1110_037_23_4_1" localSheetId="6">#REF!</definedName>
    <definedName name="z1110_037_23_4_1" localSheetId="0">#REF!</definedName>
    <definedName name="z1110_037_23_4_1" localSheetId="4">#REF!</definedName>
    <definedName name="z1110_037_23_4_1" localSheetId="8">#REF!</definedName>
    <definedName name="z1110_037_23_4_1" localSheetId="2">#REF!</definedName>
    <definedName name="z1110_037_23_4_1" localSheetId="9">#REF!</definedName>
    <definedName name="z1110_037_23_4_1" localSheetId="3">#REF!</definedName>
    <definedName name="z1110_037_23_4_1">#REF!</definedName>
    <definedName name="z1110_037_24" localSheetId="6">[29]АПП_было!#REF!</definedName>
    <definedName name="z1110_037_24" localSheetId="12">[29]АПП_было!#REF!</definedName>
    <definedName name="z1110_037_24" localSheetId="0">[29]АПП_было!#REF!</definedName>
    <definedName name="z1110_037_24" localSheetId="4">[29]АПП_было!#REF!</definedName>
    <definedName name="z1110_037_24" localSheetId="8">[29]АПП_было!#REF!</definedName>
    <definedName name="z1110_037_24" localSheetId="2">[29]АПП_было!#REF!</definedName>
    <definedName name="z1110_037_24" localSheetId="9">[29]АПП_было!#REF!</definedName>
    <definedName name="z1110_037_24" localSheetId="3">[29]АПП_было!#REF!</definedName>
    <definedName name="z1110_037_24">[29]АПП_было!#REF!</definedName>
    <definedName name="z1110_037_24_1" localSheetId="6">[29]КДПС_было!#REF!</definedName>
    <definedName name="z1110_037_24_1" localSheetId="12">[29]КДПС_было!#REF!</definedName>
    <definedName name="z1110_037_24_1" localSheetId="0">[29]КДПС_было!#REF!</definedName>
    <definedName name="z1110_037_24_1" localSheetId="4">[29]КДПС_было!#REF!</definedName>
    <definedName name="z1110_037_24_1" localSheetId="8">[29]КДПС_было!#REF!</definedName>
    <definedName name="z1110_037_24_1" localSheetId="2">[29]КДПС_было!#REF!</definedName>
    <definedName name="z1110_037_24_1" localSheetId="9">[29]КДПС_было!#REF!</definedName>
    <definedName name="z1110_037_24_1" localSheetId="3">[29]КДПС_было!#REF!</definedName>
    <definedName name="z1110_037_24_1">[29]КДПС_было!#REF!</definedName>
    <definedName name="z1110_037_24_2" localSheetId="6">[10]ККП!#REF!</definedName>
    <definedName name="z1110_037_24_2" localSheetId="12">[10]ККП!#REF!</definedName>
    <definedName name="z1110_037_24_2" localSheetId="0">[11]ККП!#REF!</definedName>
    <definedName name="z1110_037_24_2" localSheetId="1">[11]ККП!#REF!</definedName>
    <definedName name="z1110_037_24_2" localSheetId="4">[11]ККП!#REF!</definedName>
    <definedName name="z1110_037_24_2" localSheetId="8">[10]ККП!#REF!</definedName>
    <definedName name="z1110_037_24_2" localSheetId="2">[10]ККП!#REF!</definedName>
    <definedName name="z1110_037_24_2" localSheetId="9">[10]ККП!#REF!</definedName>
    <definedName name="z1110_037_24_2" localSheetId="3">[10]ККП!#REF!</definedName>
    <definedName name="z1110_037_24_2">[10]ККП!#REF!</definedName>
    <definedName name="z1110_037_24_2_1" localSheetId="6">#REF!</definedName>
    <definedName name="z1110_037_24_2_1" localSheetId="0">#REF!</definedName>
    <definedName name="z1110_037_24_2_1" localSheetId="4">#REF!</definedName>
    <definedName name="z1110_037_24_2_1" localSheetId="8">#REF!</definedName>
    <definedName name="z1110_037_24_2_1" localSheetId="2">#REF!</definedName>
    <definedName name="z1110_037_24_2_1" localSheetId="9">#REF!</definedName>
    <definedName name="z1110_037_24_2_1" localSheetId="3">#REF!</definedName>
    <definedName name="z1110_037_24_2_1">#REF!</definedName>
    <definedName name="z1110_037_24_2_1_1" localSheetId="6">#REF!</definedName>
    <definedName name="z1110_037_24_2_1_1" localSheetId="0">#REF!</definedName>
    <definedName name="z1110_037_24_2_1_1" localSheetId="4">#REF!</definedName>
    <definedName name="z1110_037_24_2_1_1" localSheetId="8">#REF!</definedName>
    <definedName name="z1110_037_24_2_1_1" localSheetId="2">#REF!</definedName>
    <definedName name="z1110_037_24_2_1_1" localSheetId="9">#REF!</definedName>
    <definedName name="z1110_037_24_2_1_1" localSheetId="3">#REF!</definedName>
    <definedName name="z1110_037_24_2_1_1">#REF!</definedName>
    <definedName name="z1110_037_24_3" localSheetId="6">[10]КДПС!#REF!</definedName>
    <definedName name="z1110_037_24_3" localSheetId="12">[10]КДПС!#REF!</definedName>
    <definedName name="z1110_037_24_3" localSheetId="0">[11]КДПС!#REF!</definedName>
    <definedName name="z1110_037_24_3" localSheetId="1">[11]КДПС!#REF!</definedName>
    <definedName name="z1110_037_24_3" localSheetId="4">[11]КДПС!#REF!</definedName>
    <definedName name="z1110_037_24_3" localSheetId="8">[10]КДПС!#REF!</definedName>
    <definedName name="z1110_037_24_3" localSheetId="2">[10]КДПС!#REF!</definedName>
    <definedName name="z1110_037_24_3" localSheetId="9">[10]КДПС!#REF!</definedName>
    <definedName name="z1110_037_24_3" localSheetId="3">[10]КДПС!#REF!</definedName>
    <definedName name="z1110_037_24_3">[10]КДПС!#REF!</definedName>
    <definedName name="z1110_037_24_3_1" localSheetId="6">#REF!</definedName>
    <definedName name="z1110_037_24_3_1" localSheetId="0">#REF!</definedName>
    <definedName name="z1110_037_24_3_1" localSheetId="4">#REF!</definedName>
    <definedName name="z1110_037_24_3_1" localSheetId="8">#REF!</definedName>
    <definedName name="z1110_037_24_3_1" localSheetId="2">#REF!</definedName>
    <definedName name="z1110_037_24_3_1" localSheetId="9">#REF!</definedName>
    <definedName name="z1110_037_24_3_1" localSheetId="3">#REF!</definedName>
    <definedName name="z1110_037_24_3_1">#REF!</definedName>
    <definedName name="z1110_037_24_4" localSheetId="6">[10]АПП!#REF!</definedName>
    <definedName name="z1110_037_24_4" localSheetId="12">[10]АПП!#REF!</definedName>
    <definedName name="z1110_037_24_4" localSheetId="0">[11]АПП!#REF!</definedName>
    <definedName name="z1110_037_24_4" localSheetId="1">[11]АПП!#REF!</definedName>
    <definedName name="z1110_037_24_4" localSheetId="4">[11]АПП!#REF!</definedName>
    <definedName name="z1110_037_24_4" localSheetId="8">[10]АПП!#REF!</definedName>
    <definedName name="z1110_037_24_4" localSheetId="2">[10]АПП!#REF!</definedName>
    <definedName name="z1110_037_24_4" localSheetId="9">[10]АПП!#REF!</definedName>
    <definedName name="z1110_037_24_4" localSheetId="3">[10]АПП!#REF!</definedName>
    <definedName name="z1110_037_24_4">[10]АПП!#REF!</definedName>
    <definedName name="z1110_037_24_4_1" localSheetId="6">#REF!</definedName>
    <definedName name="z1110_037_24_4_1" localSheetId="0">#REF!</definedName>
    <definedName name="z1110_037_24_4_1" localSheetId="4">#REF!</definedName>
    <definedName name="z1110_037_24_4_1" localSheetId="8">#REF!</definedName>
    <definedName name="z1110_037_24_4_1" localSheetId="2">#REF!</definedName>
    <definedName name="z1110_037_24_4_1" localSheetId="9">#REF!</definedName>
    <definedName name="z1110_037_24_4_1" localSheetId="3">#REF!</definedName>
    <definedName name="z1110_037_24_4_1">#REF!</definedName>
    <definedName name="z1110_038_03" localSheetId="6">[29]АПП_было!#REF!</definedName>
    <definedName name="z1110_038_03" localSheetId="12">[29]АПП_было!#REF!</definedName>
    <definedName name="z1110_038_03" localSheetId="0">[29]АПП_было!#REF!</definedName>
    <definedName name="z1110_038_03" localSheetId="4">[29]АПП_было!#REF!</definedName>
    <definedName name="z1110_038_03" localSheetId="8">[29]АПП_было!#REF!</definedName>
    <definedName name="z1110_038_03" localSheetId="2">[29]АПП_было!#REF!</definedName>
    <definedName name="z1110_038_03" localSheetId="9">[29]АПП_было!#REF!</definedName>
    <definedName name="z1110_038_03" localSheetId="3">[29]АПП_было!#REF!</definedName>
    <definedName name="z1110_038_03">[29]АПП_было!#REF!</definedName>
    <definedName name="z1110_038_03_1" localSheetId="6">[29]КДПС_было!#REF!</definedName>
    <definedName name="z1110_038_03_1" localSheetId="12">[29]КДПС_было!#REF!</definedName>
    <definedName name="z1110_038_03_1" localSheetId="0">[29]КДПС_было!#REF!</definedName>
    <definedName name="z1110_038_03_1" localSheetId="4">[29]КДПС_было!#REF!</definedName>
    <definedName name="z1110_038_03_1" localSheetId="8">[29]КДПС_было!#REF!</definedName>
    <definedName name="z1110_038_03_1" localSheetId="2">[29]КДПС_было!#REF!</definedName>
    <definedName name="z1110_038_03_1" localSheetId="9">[29]КДПС_было!#REF!</definedName>
    <definedName name="z1110_038_03_1" localSheetId="3">[29]КДПС_было!#REF!</definedName>
    <definedName name="z1110_038_03_1">[29]КДПС_было!#REF!</definedName>
    <definedName name="z1110_038_03_2" localSheetId="6">[10]ККП!#REF!</definedName>
    <definedName name="z1110_038_03_2" localSheetId="12">[10]ККП!#REF!</definedName>
    <definedName name="z1110_038_03_2" localSheetId="0">[11]ККП!#REF!</definedName>
    <definedName name="z1110_038_03_2" localSheetId="1">[11]ККП!#REF!</definedName>
    <definedName name="z1110_038_03_2" localSheetId="4">[11]ККП!#REF!</definedName>
    <definedName name="z1110_038_03_2" localSheetId="8">[10]ККП!#REF!</definedName>
    <definedName name="z1110_038_03_2" localSheetId="2">[10]ККП!#REF!</definedName>
    <definedName name="z1110_038_03_2" localSheetId="9">[10]ККП!#REF!</definedName>
    <definedName name="z1110_038_03_2" localSheetId="3">[10]ККП!#REF!</definedName>
    <definedName name="z1110_038_03_2">[10]ККП!#REF!</definedName>
    <definedName name="z1110_038_03_2_1" localSheetId="6">#REF!</definedName>
    <definedName name="z1110_038_03_2_1" localSheetId="0">#REF!</definedName>
    <definedName name="z1110_038_03_2_1" localSheetId="4">#REF!</definedName>
    <definedName name="z1110_038_03_2_1" localSheetId="8">#REF!</definedName>
    <definedName name="z1110_038_03_2_1" localSheetId="2">#REF!</definedName>
    <definedName name="z1110_038_03_2_1" localSheetId="9">#REF!</definedName>
    <definedName name="z1110_038_03_2_1" localSheetId="3">#REF!</definedName>
    <definedName name="z1110_038_03_2_1">#REF!</definedName>
    <definedName name="z1110_038_03_2_1_1" localSheetId="6">#REF!</definedName>
    <definedName name="z1110_038_03_2_1_1" localSheetId="0">#REF!</definedName>
    <definedName name="z1110_038_03_2_1_1" localSheetId="4">#REF!</definedName>
    <definedName name="z1110_038_03_2_1_1" localSheetId="8">#REF!</definedName>
    <definedName name="z1110_038_03_2_1_1" localSheetId="2">#REF!</definedName>
    <definedName name="z1110_038_03_2_1_1" localSheetId="9">#REF!</definedName>
    <definedName name="z1110_038_03_2_1_1" localSheetId="3">#REF!</definedName>
    <definedName name="z1110_038_03_2_1_1">#REF!</definedName>
    <definedName name="z1110_038_03_3" localSheetId="6">[10]КДПС!#REF!</definedName>
    <definedName name="z1110_038_03_3" localSheetId="12">[10]КДПС!#REF!</definedName>
    <definedName name="z1110_038_03_3" localSheetId="0">[11]КДПС!#REF!</definedName>
    <definedName name="z1110_038_03_3" localSheetId="1">[11]КДПС!#REF!</definedName>
    <definedName name="z1110_038_03_3" localSheetId="4">[11]КДПС!#REF!</definedName>
    <definedName name="z1110_038_03_3" localSheetId="8">[10]КДПС!#REF!</definedName>
    <definedName name="z1110_038_03_3" localSheetId="2">[10]КДПС!#REF!</definedName>
    <definedName name="z1110_038_03_3" localSheetId="9">[10]КДПС!#REF!</definedName>
    <definedName name="z1110_038_03_3" localSheetId="3">[10]КДПС!#REF!</definedName>
    <definedName name="z1110_038_03_3">[10]КДПС!#REF!</definedName>
    <definedName name="z1110_038_03_3_1" localSheetId="6">#REF!</definedName>
    <definedName name="z1110_038_03_3_1" localSheetId="0">#REF!</definedName>
    <definedName name="z1110_038_03_3_1" localSheetId="4">#REF!</definedName>
    <definedName name="z1110_038_03_3_1" localSheetId="8">#REF!</definedName>
    <definedName name="z1110_038_03_3_1" localSheetId="2">#REF!</definedName>
    <definedName name="z1110_038_03_3_1" localSheetId="9">#REF!</definedName>
    <definedName name="z1110_038_03_3_1" localSheetId="3">#REF!</definedName>
    <definedName name="z1110_038_03_3_1">#REF!</definedName>
    <definedName name="z1110_038_03_4" localSheetId="6">[10]АПП!#REF!</definedName>
    <definedName name="z1110_038_03_4" localSheetId="12">[10]АПП!#REF!</definedName>
    <definedName name="z1110_038_03_4" localSheetId="0">[11]АПП!#REF!</definedName>
    <definedName name="z1110_038_03_4" localSheetId="1">[11]АПП!#REF!</definedName>
    <definedName name="z1110_038_03_4" localSheetId="4">[11]АПП!#REF!</definedName>
    <definedName name="z1110_038_03_4" localSheetId="8">[10]АПП!#REF!</definedName>
    <definedName name="z1110_038_03_4" localSheetId="2">[10]АПП!#REF!</definedName>
    <definedName name="z1110_038_03_4" localSheetId="9">[10]АПП!#REF!</definedName>
    <definedName name="z1110_038_03_4" localSheetId="3">[10]АПП!#REF!</definedName>
    <definedName name="z1110_038_03_4">[10]АПП!#REF!</definedName>
    <definedName name="z1110_038_03_4_1" localSheetId="6">#REF!</definedName>
    <definedName name="z1110_038_03_4_1" localSheetId="0">#REF!</definedName>
    <definedName name="z1110_038_03_4_1" localSheetId="4">#REF!</definedName>
    <definedName name="z1110_038_03_4_1" localSheetId="8">#REF!</definedName>
    <definedName name="z1110_038_03_4_1" localSheetId="2">#REF!</definedName>
    <definedName name="z1110_038_03_4_1" localSheetId="9">#REF!</definedName>
    <definedName name="z1110_038_03_4_1" localSheetId="3">#REF!</definedName>
    <definedName name="z1110_038_03_4_1">#REF!</definedName>
    <definedName name="z1110_038_04" localSheetId="6">[29]АПП_было!#REF!</definedName>
    <definedName name="z1110_038_04" localSheetId="12">[29]АПП_было!#REF!</definedName>
    <definedName name="z1110_038_04" localSheetId="0">[29]АПП_было!#REF!</definedName>
    <definedName name="z1110_038_04" localSheetId="4">[29]АПП_было!#REF!</definedName>
    <definedName name="z1110_038_04" localSheetId="8">[29]АПП_было!#REF!</definedName>
    <definedName name="z1110_038_04" localSheetId="2">[29]АПП_было!#REF!</definedName>
    <definedName name="z1110_038_04" localSheetId="9">[29]АПП_было!#REF!</definedName>
    <definedName name="z1110_038_04" localSheetId="3">[29]АПП_было!#REF!</definedName>
    <definedName name="z1110_038_04">[29]АПП_было!#REF!</definedName>
    <definedName name="z1110_038_04_1" localSheetId="6">[29]КДПС_было!#REF!</definedName>
    <definedName name="z1110_038_04_1" localSheetId="12">[29]КДПС_было!#REF!</definedName>
    <definedName name="z1110_038_04_1" localSheetId="0">[29]КДПС_было!#REF!</definedName>
    <definedName name="z1110_038_04_1" localSheetId="4">[29]КДПС_было!#REF!</definedName>
    <definedName name="z1110_038_04_1" localSheetId="8">[29]КДПС_было!#REF!</definedName>
    <definedName name="z1110_038_04_1" localSheetId="2">[29]КДПС_было!#REF!</definedName>
    <definedName name="z1110_038_04_1" localSheetId="9">[29]КДПС_было!#REF!</definedName>
    <definedName name="z1110_038_04_1" localSheetId="3">[29]КДПС_было!#REF!</definedName>
    <definedName name="z1110_038_04_1">[29]КДПС_было!#REF!</definedName>
    <definedName name="z1110_038_04_2" localSheetId="6">[10]ККП!#REF!</definedName>
    <definedName name="z1110_038_04_2" localSheetId="12">[10]ККП!#REF!</definedName>
    <definedName name="z1110_038_04_2" localSheetId="0">[11]ККП!#REF!</definedName>
    <definedName name="z1110_038_04_2" localSheetId="1">[11]ККП!#REF!</definedName>
    <definedName name="z1110_038_04_2" localSheetId="4">[11]ККП!#REF!</definedName>
    <definedName name="z1110_038_04_2" localSheetId="8">[10]ККП!#REF!</definedName>
    <definedName name="z1110_038_04_2" localSheetId="2">[10]ККП!#REF!</definedName>
    <definedName name="z1110_038_04_2" localSheetId="9">[10]ККП!#REF!</definedName>
    <definedName name="z1110_038_04_2" localSheetId="3">[10]ККП!#REF!</definedName>
    <definedName name="z1110_038_04_2">[10]ККП!#REF!</definedName>
    <definedName name="z1110_038_04_2_1" localSheetId="6">#REF!</definedName>
    <definedName name="z1110_038_04_2_1" localSheetId="0">#REF!</definedName>
    <definedName name="z1110_038_04_2_1" localSheetId="4">#REF!</definedName>
    <definedName name="z1110_038_04_2_1" localSheetId="8">#REF!</definedName>
    <definedName name="z1110_038_04_2_1" localSheetId="2">#REF!</definedName>
    <definedName name="z1110_038_04_2_1" localSheetId="9">#REF!</definedName>
    <definedName name="z1110_038_04_2_1" localSheetId="3">#REF!</definedName>
    <definedName name="z1110_038_04_2_1">#REF!</definedName>
    <definedName name="z1110_038_04_2_1_1" localSheetId="6">#REF!</definedName>
    <definedName name="z1110_038_04_2_1_1" localSheetId="0">#REF!</definedName>
    <definedName name="z1110_038_04_2_1_1" localSheetId="4">#REF!</definedName>
    <definedName name="z1110_038_04_2_1_1" localSheetId="8">#REF!</definedName>
    <definedName name="z1110_038_04_2_1_1" localSheetId="2">#REF!</definedName>
    <definedName name="z1110_038_04_2_1_1" localSheetId="9">#REF!</definedName>
    <definedName name="z1110_038_04_2_1_1" localSheetId="3">#REF!</definedName>
    <definedName name="z1110_038_04_2_1_1">#REF!</definedName>
    <definedName name="z1110_038_04_3" localSheetId="6">[10]КДПС!#REF!</definedName>
    <definedName name="z1110_038_04_3" localSheetId="12">[10]КДПС!#REF!</definedName>
    <definedName name="z1110_038_04_3" localSheetId="0">[11]КДПС!#REF!</definedName>
    <definedName name="z1110_038_04_3" localSheetId="1">[11]КДПС!#REF!</definedName>
    <definedName name="z1110_038_04_3" localSheetId="4">[11]КДПС!#REF!</definedName>
    <definedName name="z1110_038_04_3" localSheetId="8">[10]КДПС!#REF!</definedName>
    <definedName name="z1110_038_04_3" localSheetId="2">[10]КДПС!#REF!</definedName>
    <definedName name="z1110_038_04_3" localSheetId="9">[10]КДПС!#REF!</definedName>
    <definedName name="z1110_038_04_3" localSheetId="3">[10]КДПС!#REF!</definedName>
    <definedName name="z1110_038_04_3">[10]КДПС!#REF!</definedName>
    <definedName name="z1110_038_04_3_1" localSheetId="6">#REF!</definedName>
    <definedName name="z1110_038_04_3_1" localSheetId="0">#REF!</definedName>
    <definedName name="z1110_038_04_3_1" localSheetId="4">#REF!</definedName>
    <definedName name="z1110_038_04_3_1" localSheetId="8">#REF!</definedName>
    <definedName name="z1110_038_04_3_1" localSheetId="2">#REF!</definedName>
    <definedName name="z1110_038_04_3_1" localSheetId="9">#REF!</definedName>
    <definedName name="z1110_038_04_3_1" localSheetId="3">#REF!</definedName>
    <definedName name="z1110_038_04_3_1">#REF!</definedName>
    <definedName name="z1110_038_04_4" localSheetId="6">[10]АПП!#REF!</definedName>
    <definedName name="z1110_038_04_4" localSheetId="12">[10]АПП!#REF!</definedName>
    <definedName name="z1110_038_04_4" localSheetId="0">[11]АПП!#REF!</definedName>
    <definedName name="z1110_038_04_4" localSheetId="1">[11]АПП!#REF!</definedName>
    <definedName name="z1110_038_04_4" localSheetId="4">[11]АПП!#REF!</definedName>
    <definedName name="z1110_038_04_4" localSheetId="8">[10]АПП!#REF!</definedName>
    <definedName name="z1110_038_04_4" localSheetId="2">[10]АПП!#REF!</definedName>
    <definedName name="z1110_038_04_4" localSheetId="9">[10]АПП!#REF!</definedName>
    <definedName name="z1110_038_04_4" localSheetId="3">[10]АПП!#REF!</definedName>
    <definedName name="z1110_038_04_4">[10]АПП!#REF!</definedName>
    <definedName name="z1110_038_04_4_1" localSheetId="6">#REF!</definedName>
    <definedName name="z1110_038_04_4_1" localSheetId="0">#REF!</definedName>
    <definedName name="z1110_038_04_4_1" localSheetId="4">#REF!</definedName>
    <definedName name="z1110_038_04_4_1" localSheetId="8">#REF!</definedName>
    <definedName name="z1110_038_04_4_1" localSheetId="2">#REF!</definedName>
    <definedName name="z1110_038_04_4_1" localSheetId="9">#REF!</definedName>
    <definedName name="z1110_038_04_4_1" localSheetId="3">#REF!</definedName>
    <definedName name="z1110_038_04_4_1">#REF!</definedName>
    <definedName name="z1110_038_05" localSheetId="6">[29]АПП_было!#REF!</definedName>
    <definedName name="z1110_038_05" localSheetId="12">[29]АПП_было!#REF!</definedName>
    <definedName name="z1110_038_05" localSheetId="0">[29]АПП_было!#REF!</definedName>
    <definedName name="z1110_038_05" localSheetId="4">[29]АПП_было!#REF!</definedName>
    <definedName name="z1110_038_05" localSheetId="8">[29]АПП_было!#REF!</definedName>
    <definedName name="z1110_038_05" localSheetId="2">[29]АПП_было!#REF!</definedName>
    <definedName name="z1110_038_05" localSheetId="9">[29]АПП_было!#REF!</definedName>
    <definedName name="z1110_038_05" localSheetId="3">[29]АПП_было!#REF!</definedName>
    <definedName name="z1110_038_05">[29]АПП_было!#REF!</definedName>
    <definedName name="z1110_038_05_1" localSheetId="6">[29]КДПС_было!#REF!</definedName>
    <definedName name="z1110_038_05_1" localSheetId="12">[29]КДПС_было!#REF!</definedName>
    <definedName name="z1110_038_05_1" localSheetId="0">[29]КДПС_было!#REF!</definedName>
    <definedName name="z1110_038_05_1" localSheetId="4">[29]КДПС_было!#REF!</definedName>
    <definedName name="z1110_038_05_1" localSheetId="8">[29]КДПС_было!#REF!</definedName>
    <definedName name="z1110_038_05_1" localSheetId="2">[29]КДПС_было!#REF!</definedName>
    <definedName name="z1110_038_05_1" localSheetId="9">[29]КДПС_было!#REF!</definedName>
    <definedName name="z1110_038_05_1" localSheetId="3">[29]КДПС_было!#REF!</definedName>
    <definedName name="z1110_038_05_1">[29]КДПС_было!#REF!</definedName>
    <definedName name="z1110_038_05_2" localSheetId="6">[10]ККП!#REF!</definedName>
    <definedName name="z1110_038_05_2" localSheetId="12">[10]ККП!#REF!</definedName>
    <definedName name="z1110_038_05_2" localSheetId="0">[11]ККП!#REF!</definedName>
    <definedName name="z1110_038_05_2" localSheetId="1">[11]ККП!#REF!</definedName>
    <definedName name="z1110_038_05_2" localSheetId="4">[11]ККП!#REF!</definedName>
    <definedName name="z1110_038_05_2" localSheetId="8">[10]ККП!#REF!</definedName>
    <definedName name="z1110_038_05_2" localSheetId="2">[10]ККП!#REF!</definedName>
    <definedName name="z1110_038_05_2" localSheetId="9">[10]ККП!#REF!</definedName>
    <definedName name="z1110_038_05_2" localSheetId="3">[10]ККП!#REF!</definedName>
    <definedName name="z1110_038_05_2">[10]ККП!#REF!</definedName>
    <definedName name="z1110_038_05_2_1" localSheetId="6">#REF!</definedName>
    <definedName name="z1110_038_05_2_1" localSheetId="0">#REF!</definedName>
    <definedName name="z1110_038_05_2_1" localSheetId="4">#REF!</definedName>
    <definedName name="z1110_038_05_2_1" localSheetId="8">#REF!</definedName>
    <definedName name="z1110_038_05_2_1" localSheetId="2">#REF!</definedName>
    <definedName name="z1110_038_05_2_1" localSheetId="9">#REF!</definedName>
    <definedName name="z1110_038_05_2_1" localSheetId="3">#REF!</definedName>
    <definedName name="z1110_038_05_2_1">#REF!</definedName>
    <definedName name="z1110_038_05_2_1_1" localSheetId="6">#REF!</definedName>
    <definedName name="z1110_038_05_2_1_1" localSheetId="0">#REF!</definedName>
    <definedName name="z1110_038_05_2_1_1" localSheetId="4">#REF!</definedName>
    <definedName name="z1110_038_05_2_1_1" localSheetId="8">#REF!</definedName>
    <definedName name="z1110_038_05_2_1_1" localSheetId="2">#REF!</definedName>
    <definedName name="z1110_038_05_2_1_1" localSheetId="9">#REF!</definedName>
    <definedName name="z1110_038_05_2_1_1" localSheetId="3">#REF!</definedName>
    <definedName name="z1110_038_05_2_1_1">#REF!</definedName>
    <definedName name="z1110_038_05_3" localSheetId="6">[10]КДПС!#REF!</definedName>
    <definedName name="z1110_038_05_3" localSheetId="12">[10]КДПС!#REF!</definedName>
    <definedName name="z1110_038_05_3" localSheetId="0">[11]КДПС!#REF!</definedName>
    <definedName name="z1110_038_05_3" localSheetId="1">[11]КДПС!#REF!</definedName>
    <definedName name="z1110_038_05_3" localSheetId="4">[11]КДПС!#REF!</definedName>
    <definedName name="z1110_038_05_3" localSheetId="8">[10]КДПС!#REF!</definedName>
    <definedName name="z1110_038_05_3" localSheetId="2">[10]КДПС!#REF!</definedName>
    <definedName name="z1110_038_05_3" localSheetId="9">[10]КДПС!#REF!</definedName>
    <definedName name="z1110_038_05_3" localSheetId="3">[10]КДПС!#REF!</definedName>
    <definedName name="z1110_038_05_3">[10]КДПС!#REF!</definedName>
    <definedName name="z1110_038_05_3_1" localSheetId="6">#REF!</definedName>
    <definedName name="z1110_038_05_3_1" localSheetId="0">#REF!</definedName>
    <definedName name="z1110_038_05_3_1" localSheetId="4">#REF!</definedName>
    <definedName name="z1110_038_05_3_1" localSheetId="8">#REF!</definedName>
    <definedName name="z1110_038_05_3_1" localSheetId="2">#REF!</definedName>
    <definedName name="z1110_038_05_3_1" localSheetId="9">#REF!</definedName>
    <definedName name="z1110_038_05_3_1" localSheetId="3">#REF!</definedName>
    <definedName name="z1110_038_05_3_1">#REF!</definedName>
    <definedName name="z1110_038_05_4" localSheetId="6">[10]АПП!#REF!</definedName>
    <definedName name="z1110_038_05_4" localSheetId="12">[10]АПП!#REF!</definedName>
    <definedName name="z1110_038_05_4" localSheetId="0">[11]АПП!#REF!</definedName>
    <definedName name="z1110_038_05_4" localSheetId="1">[11]АПП!#REF!</definedName>
    <definedName name="z1110_038_05_4" localSheetId="4">[11]АПП!#REF!</definedName>
    <definedName name="z1110_038_05_4" localSheetId="8">[10]АПП!#REF!</definedName>
    <definedName name="z1110_038_05_4" localSheetId="2">[10]АПП!#REF!</definedName>
    <definedName name="z1110_038_05_4" localSheetId="9">[10]АПП!#REF!</definedName>
    <definedName name="z1110_038_05_4" localSheetId="3">[10]АПП!#REF!</definedName>
    <definedName name="z1110_038_05_4">[10]АПП!#REF!</definedName>
    <definedName name="z1110_038_05_4_1" localSheetId="6">#REF!</definedName>
    <definedName name="z1110_038_05_4_1" localSheetId="0">#REF!</definedName>
    <definedName name="z1110_038_05_4_1" localSheetId="4">#REF!</definedName>
    <definedName name="z1110_038_05_4_1" localSheetId="8">#REF!</definedName>
    <definedName name="z1110_038_05_4_1" localSheetId="2">#REF!</definedName>
    <definedName name="z1110_038_05_4_1" localSheetId="9">#REF!</definedName>
    <definedName name="z1110_038_05_4_1" localSheetId="3">#REF!</definedName>
    <definedName name="z1110_038_05_4_1">#REF!</definedName>
    <definedName name="z1110_038_06" localSheetId="6">[29]АПП_было!#REF!</definedName>
    <definedName name="z1110_038_06" localSheetId="12">[29]АПП_было!#REF!</definedName>
    <definedName name="z1110_038_06" localSheetId="0">[29]АПП_было!#REF!</definedName>
    <definedName name="z1110_038_06" localSheetId="4">[29]АПП_было!#REF!</definedName>
    <definedName name="z1110_038_06" localSheetId="8">[29]АПП_было!#REF!</definedName>
    <definedName name="z1110_038_06" localSheetId="2">[29]АПП_было!#REF!</definedName>
    <definedName name="z1110_038_06" localSheetId="9">[29]АПП_было!#REF!</definedName>
    <definedName name="z1110_038_06" localSheetId="3">[29]АПП_было!#REF!</definedName>
    <definedName name="z1110_038_06">[29]АПП_было!#REF!</definedName>
    <definedName name="z1110_038_06_1" localSheetId="6">[29]КДПС_было!#REF!</definedName>
    <definedName name="z1110_038_06_1" localSheetId="12">[29]КДПС_было!#REF!</definedName>
    <definedName name="z1110_038_06_1" localSheetId="0">[29]КДПС_было!#REF!</definedName>
    <definedName name="z1110_038_06_1" localSheetId="4">[29]КДПС_было!#REF!</definedName>
    <definedName name="z1110_038_06_1" localSheetId="8">[29]КДПС_было!#REF!</definedName>
    <definedName name="z1110_038_06_1" localSheetId="2">[29]КДПС_было!#REF!</definedName>
    <definedName name="z1110_038_06_1" localSheetId="9">[29]КДПС_было!#REF!</definedName>
    <definedName name="z1110_038_06_1" localSheetId="3">[29]КДПС_было!#REF!</definedName>
    <definedName name="z1110_038_06_1">[29]КДПС_было!#REF!</definedName>
    <definedName name="z1110_038_06_2" localSheetId="6">[10]ККП!#REF!</definedName>
    <definedName name="z1110_038_06_2" localSheetId="12">[10]ККП!#REF!</definedName>
    <definedName name="z1110_038_06_2" localSheetId="0">[11]ККП!#REF!</definedName>
    <definedName name="z1110_038_06_2" localSheetId="1">[11]ККП!#REF!</definedName>
    <definedName name="z1110_038_06_2" localSheetId="4">[11]ККП!#REF!</definedName>
    <definedName name="z1110_038_06_2" localSheetId="8">[10]ККП!#REF!</definedName>
    <definedName name="z1110_038_06_2" localSheetId="2">[10]ККП!#REF!</definedName>
    <definedName name="z1110_038_06_2" localSheetId="9">[10]ККП!#REF!</definedName>
    <definedName name="z1110_038_06_2" localSheetId="3">[10]ККП!#REF!</definedName>
    <definedName name="z1110_038_06_2">[10]ККП!#REF!</definedName>
    <definedName name="z1110_038_06_2_1" localSheetId="6">#REF!</definedName>
    <definedName name="z1110_038_06_2_1" localSheetId="0">#REF!</definedName>
    <definedName name="z1110_038_06_2_1" localSheetId="4">#REF!</definedName>
    <definedName name="z1110_038_06_2_1" localSheetId="8">#REF!</definedName>
    <definedName name="z1110_038_06_2_1" localSheetId="2">#REF!</definedName>
    <definedName name="z1110_038_06_2_1" localSheetId="9">#REF!</definedName>
    <definedName name="z1110_038_06_2_1" localSheetId="3">#REF!</definedName>
    <definedName name="z1110_038_06_2_1">#REF!</definedName>
    <definedName name="z1110_038_06_2_1_1" localSheetId="6">#REF!</definedName>
    <definedName name="z1110_038_06_2_1_1" localSheetId="0">#REF!</definedName>
    <definedName name="z1110_038_06_2_1_1" localSheetId="4">#REF!</definedName>
    <definedName name="z1110_038_06_2_1_1" localSheetId="8">#REF!</definedName>
    <definedName name="z1110_038_06_2_1_1" localSheetId="2">#REF!</definedName>
    <definedName name="z1110_038_06_2_1_1" localSheetId="9">#REF!</definedName>
    <definedName name="z1110_038_06_2_1_1" localSheetId="3">#REF!</definedName>
    <definedName name="z1110_038_06_2_1_1">#REF!</definedName>
    <definedName name="z1110_038_06_3" localSheetId="6">[10]КДПС!#REF!</definedName>
    <definedName name="z1110_038_06_3" localSheetId="12">[10]КДПС!#REF!</definedName>
    <definedName name="z1110_038_06_3" localSheetId="0">[11]КДПС!#REF!</definedName>
    <definedName name="z1110_038_06_3" localSheetId="1">[11]КДПС!#REF!</definedName>
    <definedName name="z1110_038_06_3" localSheetId="4">[11]КДПС!#REF!</definedName>
    <definedName name="z1110_038_06_3" localSheetId="8">[10]КДПС!#REF!</definedName>
    <definedName name="z1110_038_06_3" localSheetId="2">[10]КДПС!#REF!</definedName>
    <definedName name="z1110_038_06_3" localSheetId="9">[10]КДПС!#REF!</definedName>
    <definedName name="z1110_038_06_3" localSheetId="3">[10]КДПС!#REF!</definedName>
    <definedName name="z1110_038_06_3">[10]КДПС!#REF!</definedName>
    <definedName name="z1110_038_06_3_1" localSheetId="6">#REF!</definedName>
    <definedName name="z1110_038_06_3_1" localSheetId="0">#REF!</definedName>
    <definedName name="z1110_038_06_3_1" localSheetId="4">#REF!</definedName>
    <definedName name="z1110_038_06_3_1" localSheetId="8">#REF!</definedName>
    <definedName name="z1110_038_06_3_1" localSheetId="2">#REF!</definedName>
    <definedName name="z1110_038_06_3_1" localSheetId="9">#REF!</definedName>
    <definedName name="z1110_038_06_3_1" localSheetId="3">#REF!</definedName>
    <definedName name="z1110_038_06_3_1">#REF!</definedName>
    <definedName name="z1110_038_06_4" localSheetId="6">[10]АПП!#REF!</definedName>
    <definedName name="z1110_038_06_4" localSheetId="12">[10]АПП!#REF!</definedName>
    <definedName name="z1110_038_06_4" localSheetId="0">[11]АПП!#REF!</definedName>
    <definedName name="z1110_038_06_4" localSheetId="1">[11]АПП!#REF!</definedName>
    <definedName name="z1110_038_06_4" localSheetId="4">[11]АПП!#REF!</definedName>
    <definedName name="z1110_038_06_4" localSheetId="8">[10]АПП!#REF!</definedName>
    <definedName name="z1110_038_06_4" localSheetId="2">[10]АПП!#REF!</definedName>
    <definedName name="z1110_038_06_4" localSheetId="9">[10]АПП!#REF!</definedName>
    <definedName name="z1110_038_06_4" localSheetId="3">[10]АПП!#REF!</definedName>
    <definedName name="z1110_038_06_4">[10]АПП!#REF!</definedName>
    <definedName name="z1110_038_06_4_1" localSheetId="6">#REF!</definedName>
    <definedName name="z1110_038_06_4_1" localSheetId="0">#REF!</definedName>
    <definedName name="z1110_038_06_4_1" localSheetId="4">#REF!</definedName>
    <definedName name="z1110_038_06_4_1" localSheetId="8">#REF!</definedName>
    <definedName name="z1110_038_06_4_1" localSheetId="2">#REF!</definedName>
    <definedName name="z1110_038_06_4_1" localSheetId="9">#REF!</definedName>
    <definedName name="z1110_038_06_4_1" localSheetId="3">#REF!</definedName>
    <definedName name="z1110_038_06_4_1">#REF!</definedName>
    <definedName name="z1110_038_07" localSheetId="6">[29]АПП_было!#REF!</definedName>
    <definedName name="z1110_038_07" localSheetId="12">[29]АПП_было!#REF!</definedName>
    <definedName name="z1110_038_07" localSheetId="0">[29]АПП_было!#REF!</definedName>
    <definedName name="z1110_038_07" localSheetId="4">[29]АПП_было!#REF!</definedName>
    <definedName name="z1110_038_07" localSheetId="8">[29]АПП_было!#REF!</definedName>
    <definedName name="z1110_038_07" localSheetId="2">[29]АПП_было!#REF!</definedName>
    <definedName name="z1110_038_07" localSheetId="9">[29]АПП_было!#REF!</definedName>
    <definedName name="z1110_038_07" localSheetId="3">[29]АПП_было!#REF!</definedName>
    <definedName name="z1110_038_07">[29]АПП_было!#REF!</definedName>
    <definedName name="z1110_038_07_1" localSheetId="6">[29]КДПС_было!#REF!</definedName>
    <definedName name="z1110_038_07_1" localSheetId="12">[29]КДПС_было!#REF!</definedName>
    <definedName name="z1110_038_07_1" localSheetId="0">[29]КДПС_было!#REF!</definedName>
    <definedName name="z1110_038_07_1" localSheetId="4">[29]КДПС_было!#REF!</definedName>
    <definedName name="z1110_038_07_1" localSheetId="8">[29]КДПС_было!#REF!</definedName>
    <definedName name="z1110_038_07_1" localSheetId="2">[29]КДПС_было!#REF!</definedName>
    <definedName name="z1110_038_07_1" localSheetId="9">[29]КДПС_было!#REF!</definedName>
    <definedName name="z1110_038_07_1" localSheetId="3">[29]КДПС_было!#REF!</definedName>
    <definedName name="z1110_038_07_1">[29]КДПС_было!#REF!</definedName>
    <definedName name="z1110_038_07_2" localSheetId="6">[10]ККП!#REF!</definedName>
    <definedName name="z1110_038_07_2" localSheetId="12">[10]ККП!#REF!</definedName>
    <definedName name="z1110_038_07_2" localSheetId="0">[11]ККП!#REF!</definedName>
    <definedName name="z1110_038_07_2" localSheetId="1">[11]ККП!#REF!</definedName>
    <definedName name="z1110_038_07_2" localSheetId="4">[11]ККП!#REF!</definedName>
    <definedName name="z1110_038_07_2" localSheetId="8">[10]ККП!#REF!</definedName>
    <definedName name="z1110_038_07_2" localSheetId="2">[10]ККП!#REF!</definedName>
    <definedName name="z1110_038_07_2" localSheetId="9">[10]ККП!#REF!</definedName>
    <definedName name="z1110_038_07_2" localSheetId="3">[10]ККП!#REF!</definedName>
    <definedName name="z1110_038_07_2">[10]ККП!#REF!</definedName>
    <definedName name="z1110_038_07_2_1" localSheetId="6">#REF!</definedName>
    <definedName name="z1110_038_07_2_1" localSheetId="0">#REF!</definedName>
    <definedName name="z1110_038_07_2_1" localSheetId="4">#REF!</definedName>
    <definedName name="z1110_038_07_2_1" localSheetId="8">#REF!</definedName>
    <definedName name="z1110_038_07_2_1" localSheetId="2">#REF!</definedName>
    <definedName name="z1110_038_07_2_1" localSheetId="9">#REF!</definedName>
    <definedName name="z1110_038_07_2_1" localSheetId="3">#REF!</definedName>
    <definedName name="z1110_038_07_2_1">#REF!</definedName>
    <definedName name="z1110_038_07_2_1_1" localSheetId="6">#REF!</definedName>
    <definedName name="z1110_038_07_2_1_1" localSheetId="0">#REF!</definedName>
    <definedName name="z1110_038_07_2_1_1" localSheetId="4">#REF!</definedName>
    <definedName name="z1110_038_07_2_1_1" localSheetId="8">#REF!</definedName>
    <definedName name="z1110_038_07_2_1_1" localSheetId="2">#REF!</definedName>
    <definedName name="z1110_038_07_2_1_1" localSheetId="9">#REF!</definedName>
    <definedName name="z1110_038_07_2_1_1" localSheetId="3">#REF!</definedName>
    <definedName name="z1110_038_07_2_1_1">#REF!</definedName>
    <definedName name="z1110_038_07_3" localSheetId="6">[10]КДПС!#REF!</definedName>
    <definedName name="z1110_038_07_3" localSheetId="12">[10]КДПС!#REF!</definedName>
    <definedName name="z1110_038_07_3" localSheetId="0">[11]КДПС!#REF!</definedName>
    <definedName name="z1110_038_07_3" localSheetId="1">[11]КДПС!#REF!</definedName>
    <definedName name="z1110_038_07_3" localSheetId="4">[11]КДПС!#REF!</definedName>
    <definedName name="z1110_038_07_3" localSheetId="8">[10]КДПС!#REF!</definedName>
    <definedName name="z1110_038_07_3" localSheetId="2">[10]КДПС!#REF!</definedName>
    <definedName name="z1110_038_07_3" localSheetId="9">[10]КДПС!#REF!</definedName>
    <definedName name="z1110_038_07_3" localSheetId="3">[10]КДПС!#REF!</definedName>
    <definedName name="z1110_038_07_3">[10]КДПС!#REF!</definedName>
    <definedName name="z1110_038_07_3_1" localSheetId="6">#REF!</definedName>
    <definedName name="z1110_038_07_3_1" localSheetId="0">#REF!</definedName>
    <definedName name="z1110_038_07_3_1" localSheetId="4">#REF!</definedName>
    <definedName name="z1110_038_07_3_1" localSheetId="8">#REF!</definedName>
    <definedName name="z1110_038_07_3_1" localSheetId="2">#REF!</definedName>
    <definedName name="z1110_038_07_3_1" localSheetId="9">#REF!</definedName>
    <definedName name="z1110_038_07_3_1" localSheetId="3">#REF!</definedName>
    <definedName name="z1110_038_07_3_1">#REF!</definedName>
    <definedName name="z1110_038_07_4" localSheetId="6">[10]АПП!#REF!</definedName>
    <definedName name="z1110_038_07_4" localSheetId="12">[10]АПП!#REF!</definedName>
    <definedName name="z1110_038_07_4" localSheetId="0">[11]АПП!#REF!</definedName>
    <definedName name="z1110_038_07_4" localSheetId="1">[11]АПП!#REF!</definedName>
    <definedName name="z1110_038_07_4" localSheetId="4">[11]АПП!#REF!</definedName>
    <definedName name="z1110_038_07_4" localSheetId="8">[10]АПП!#REF!</definedName>
    <definedName name="z1110_038_07_4" localSheetId="2">[10]АПП!#REF!</definedName>
    <definedName name="z1110_038_07_4" localSheetId="9">[10]АПП!#REF!</definedName>
    <definedName name="z1110_038_07_4" localSheetId="3">[10]АПП!#REF!</definedName>
    <definedName name="z1110_038_07_4">[10]АПП!#REF!</definedName>
    <definedName name="z1110_038_07_4_1" localSheetId="6">#REF!</definedName>
    <definedName name="z1110_038_07_4_1" localSheetId="0">#REF!</definedName>
    <definedName name="z1110_038_07_4_1" localSheetId="4">#REF!</definedName>
    <definedName name="z1110_038_07_4_1" localSheetId="8">#REF!</definedName>
    <definedName name="z1110_038_07_4_1" localSheetId="2">#REF!</definedName>
    <definedName name="z1110_038_07_4_1" localSheetId="9">#REF!</definedName>
    <definedName name="z1110_038_07_4_1" localSheetId="3">#REF!</definedName>
    <definedName name="z1110_038_07_4_1">#REF!</definedName>
    <definedName name="z1110_038_08" localSheetId="6">[29]АПП_было!#REF!</definedName>
    <definedName name="z1110_038_08" localSheetId="12">[29]АПП_было!#REF!</definedName>
    <definedName name="z1110_038_08" localSheetId="0">[29]АПП_было!#REF!</definedName>
    <definedName name="z1110_038_08" localSheetId="4">[29]АПП_было!#REF!</definedName>
    <definedName name="z1110_038_08" localSheetId="8">[29]АПП_было!#REF!</definedName>
    <definedName name="z1110_038_08" localSheetId="2">[29]АПП_было!#REF!</definedName>
    <definedName name="z1110_038_08" localSheetId="9">[29]АПП_было!#REF!</definedName>
    <definedName name="z1110_038_08" localSheetId="3">[29]АПП_было!#REF!</definedName>
    <definedName name="z1110_038_08">[29]АПП_было!#REF!</definedName>
    <definedName name="z1110_038_08_1" localSheetId="6">[29]КДПС_было!#REF!</definedName>
    <definedName name="z1110_038_08_1" localSheetId="12">[29]КДПС_было!#REF!</definedName>
    <definedName name="z1110_038_08_1" localSheetId="0">[29]КДПС_было!#REF!</definedName>
    <definedName name="z1110_038_08_1" localSheetId="4">[29]КДПС_было!#REF!</definedName>
    <definedName name="z1110_038_08_1" localSheetId="8">[29]КДПС_было!#REF!</definedName>
    <definedName name="z1110_038_08_1" localSheetId="2">[29]КДПС_было!#REF!</definedName>
    <definedName name="z1110_038_08_1" localSheetId="9">[29]КДПС_было!#REF!</definedName>
    <definedName name="z1110_038_08_1" localSheetId="3">[29]КДПС_было!#REF!</definedName>
    <definedName name="z1110_038_08_1">[29]КДПС_было!#REF!</definedName>
    <definedName name="z1110_038_08_2" localSheetId="6">[10]ККП!#REF!</definedName>
    <definedName name="z1110_038_08_2" localSheetId="12">[10]ККП!#REF!</definedName>
    <definedName name="z1110_038_08_2" localSheetId="0">[11]ККП!#REF!</definedName>
    <definedName name="z1110_038_08_2" localSheetId="1">[11]ККП!#REF!</definedName>
    <definedName name="z1110_038_08_2" localSheetId="4">[11]ККП!#REF!</definedName>
    <definedName name="z1110_038_08_2" localSheetId="8">[10]ККП!#REF!</definedName>
    <definedName name="z1110_038_08_2" localSheetId="2">[10]ККП!#REF!</definedName>
    <definedName name="z1110_038_08_2" localSheetId="9">[10]ККП!#REF!</definedName>
    <definedName name="z1110_038_08_2" localSheetId="3">[10]ККП!#REF!</definedName>
    <definedName name="z1110_038_08_2">[10]ККП!#REF!</definedName>
    <definedName name="z1110_038_08_2_1" localSheetId="6">#REF!</definedName>
    <definedName name="z1110_038_08_2_1" localSheetId="0">#REF!</definedName>
    <definedName name="z1110_038_08_2_1" localSheetId="4">#REF!</definedName>
    <definedName name="z1110_038_08_2_1" localSheetId="8">#REF!</definedName>
    <definedName name="z1110_038_08_2_1" localSheetId="2">#REF!</definedName>
    <definedName name="z1110_038_08_2_1" localSheetId="9">#REF!</definedName>
    <definedName name="z1110_038_08_2_1" localSheetId="3">#REF!</definedName>
    <definedName name="z1110_038_08_2_1">#REF!</definedName>
    <definedName name="z1110_038_08_2_1_1" localSheetId="6">#REF!</definedName>
    <definedName name="z1110_038_08_2_1_1" localSheetId="0">#REF!</definedName>
    <definedName name="z1110_038_08_2_1_1" localSheetId="4">#REF!</definedName>
    <definedName name="z1110_038_08_2_1_1" localSheetId="8">#REF!</definedName>
    <definedName name="z1110_038_08_2_1_1" localSheetId="2">#REF!</definedName>
    <definedName name="z1110_038_08_2_1_1" localSheetId="9">#REF!</definedName>
    <definedName name="z1110_038_08_2_1_1" localSheetId="3">#REF!</definedName>
    <definedName name="z1110_038_08_2_1_1">#REF!</definedName>
    <definedName name="z1110_038_08_3" localSheetId="6">[10]КДПС!#REF!</definedName>
    <definedName name="z1110_038_08_3" localSheetId="12">[10]КДПС!#REF!</definedName>
    <definedName name="z1110_038_08_3" localSheetId="0">[11]КДПС!#REF!</definedName>
    <definedName name="z1110_038_08_3" localSheetId="1">[11]КДПС!#REF!</definedName>
    <definedName name="z1110_038_08_3" localSheetId="4">[11]КДПС!#REF!</definedName>
    <definedName name="z1110_038_08_3" localSheetId="8">[10]КДПС!#REF!</definedName>
    <definedName name="z1110_038_08_3" localSheetId="2">[10]КДПС!#REF!</definedName>
    <definedName name="z1110_038_08_3" localSheetId="9">[10]КДПС!#REF!</definedName>
    <definedName name="z1110_038_08_3" localSheetId="3">[10]КДПС!#REF!</definedName>
    <definedName name="z1110_038_08_3">[10]КДПС!#REF!</definedName>
    <definedName name="z1110_038_08_3_1" localSheetId="6">#REF!</definedName>
    <definedName name="z1110_038_08_3_1" localSheetId="0">#REF!</definedName>
    <definedName name="z1110_038_08_3_1" localSheetId="4">#REF!</definedName>
    <definedName name="z1110_038_08_3_1" localSheetId="8">#REF!</definedName>
    <definedName name="z1110_038_08_3_1" localSheetId="2">#REF!</definedName>
    <definedName name="z1110_038_08_3_1" localSheetId="9">#REF!</definedName>
    <definedName name="z1110_038_08_3_1" localSheetId="3">#REF!</definedName>
    <definedName name="z1110_038_08_3_1">#REF!</definedName>
    <definedName name="z1110_038_08_4" localSheetId="6">[10]АПП!#REF!</definedName>
    <definedName name="z1110_038_08_4" localSheetId="12">[10]АПП!#REF!</definedName>
    <definedName name="z1110_038_08_4" localSheetId="0">[11]АПП!#REF!</definedName>
    <definedName name="z1110_038_08_4" localSheetId="1">[11]АПП!#REF!</definedName>
    <definedName name="z1110_038_08_4" localSheetId="4">[11]АПП!#REF!</definedName>
    <definedName name="z1110_038_08_4" localSheetId="8">[10]АПП!#REF!</definedName>
    <definedName name="z1110_038_08_4" localSheetId="2">[10]АПП!#REF!</definedName>
    <definedName name="z1110_038_08_4" localSheetId="9">[10]АПП!#REF!</definedName>
    <definedName name="z1110_038_08_4" localSheetId="3">[10]АПП!#REF!</definedName>
    <definedName name="z1110_038_08_4">[10]АПП!#REF!</definedName>
    <definedName name="z1110_038_08_4_1" localSheetId="6">#REF!</definedName>
    <definedName name="z1110_038_08_4_1" localSheetId="0">#REF!</definedName>
    <definedName name="z1110_038_08_4_1" localSheetId="4">#REF!</definedName>
    <definedName name="z1110_038_08_4_1" localSheetId="8">#REF!</definedName>
    <definedName name="z1110_038_08_4_1" localSheetId="2">#REF!</definedName>
    <definedName name="z1110_038_08_4_1" localSheetId="9">#REF!</definedName>
    <definedName name="z1110_038_08_4_1" localSheetId="3">#REF!</definedName>
    <definedName name="z1110_038_08_4_1">#REF!</definedName>
    <definedName name="z1110_038_09" localSheetId="6">[29]АПП_было!#REF!</definedName>
    <definedName name="z1110_038_09" localSheetId="12">[29]АПП_было!#REF!</definedName>
    <definedName name="z1110_038_09" localSheetId="0">[29]АПП_было!#REF!</definedName>
    <definedName name="z1110_038_09" localSheetId="4">[29]АПП_было!#REF!</definedName>
    <definedName name="z1110_038_09" localSheetId="8">[29]АПП_было!#REF!</definedName>
    <definedName name="z1110_038_09" localSheetId="2">[29]АПП_было!#REF!</definedName>
    <definedName name="z1110_038_09" localSheetId="9">[29]АПП_было!#REF!</definedName>
    <definedName name="z1110_038_09" localSheetId="3">[29]АПП_было!#REF!</definedName>
    <definedName name="z1110_038_09">[29]АПП_было!#REF!</definedName>
    <definedName name="z1110_038_09_1" localSheetId="6">[29]КДПС_было!#REF!</definedName>
    <definedName name="z1110_038_09_1" localSheetId="12">[29]КДПС_было!#REF!</definedName>
    <definedName name="z1110_038_09_1" localSheetId="0">[29]КДПС_было!#REF!</definedName>
    <definedName name="z1110_038_09_1" localSheetId="4">[29]КДПС_было!#REF!</definedName>
    <definedName name="z1110_038_09_1" localSheetId="8">[29]КДПС_было!#REF!</definedName>
    <definedName name="z1110_038_09_1" localSheetId="2">[29]КДПС_было!#REF!</definedName>
    <definedName name="z1110_038_09_1" localSheetId="9">[29]КДПС_было!#REF!</definedName>
    <definedName name="z1110_038_09_1" localSheetId="3">[29]КДПС_было!#REF!</definedName>
    <definedName name="z1110_038_09_1">[29]КДПС_было!#REF!</definedName>
    <definedName name="z1110_038_09_2" localSheetId="6">[10]ККП!#REF!</definedName>
    <definedName name="z1110_038_09_2" localSheetId="12">[10]ККП!#REF!</definedName>
    <definedName name="z1110_038_09_2" localSheetId="0">[11]ККП!#REF!</definedName>
    <definedName name="z1110_038_09_2" localSheetId="1">[11]ККП!#REF!</definedName>
    <definedName name="z1110_038_09_2" localSheetId="4">[11]ККП!#REF!</definedName>
    <definedName name="z1110_038_09_2" localSheetId="8">[10]ККП!#REF!</definedName>
    <definedName name="z1110_038_09_2" localSheetId="2">[10]ККП!#REF!</definedName>
    <definedName name="z1110_038_09_2" localSheetId="9">[10]ККП!#REF!</definedName>
    <definedName name="z1110_038_09_2" localSheetId="3">[10]ККП!#REF!</definedName>
    <definedName name="z1110_038_09_2">[10]ККП!#REF!</definedName>
    <definedName name="z1110_038_09_2_1" localSheetId="6">#REF!</definedName>
    <definedName name="z1110_038_09_2_1" localSheetId="0">#REF!</definedName>
    <definedName name="z1110_038_09_2_1" localSheetId="4">#REF!</definedName>
    <definedName name="z1110_038_09_2_1" localSheetId="8">#REF!</definedName>
    <definedName name="z1110_038_09_2_1" localSheetId="2">#REF!</definedName>
    <definedName name="z1110_038_09_2_1" localSheetId="9">#REF!</definedName>
    <definedName name="z1110_038_09_2_1" localSheetId="3">#REF!</definedName>
    <definedName name="z1110_038_09_2_1">#REF!</definedName>
    <definedName name="z1110_038_09_2_1_1" localSheetId="6">#REF!</definedName>
    <definedName name="z1110_038_09_2_1_1" localSheetId="0">#REF!</definedName>
    <definedName name="z1110_038_09_2_1_1" localSheetId="4">#REF!</definedName>
    <definedName name="z1110_038_09_2_1_1" localSheetId="8">#REF!</definedName>
    <definedName name="z1110_038_09_2_1_1" localSheetId="2">#REF!</definedName>
    <definedName name="z1110_038_09_2_1_1" localSheetId="9">#REF!</definedName>
    <definedName name="z1110_038_09_2_1_1" localSheetId="3">#REF!</definedName>
    <definedName name="z1110_038_09_2_1_1">#REF!</definedName>
    <definedName name="z1110_038_09_3" localSheetId="6">[10]КДПС!#REF!</definedName>
    <definedName name="z1110_038_09_3" localSheetId="12">[10]КДПС!#REF!</definedName>
    <definedName name="z1110_038_09_3" localSheetId="0">[11]КДПС!#REF!</definedName>
    <definedName name="z1110_038_09_3" localSheetId="1">[11]КДПС!#REF!</definedName>
    <definedName name="z1110_038_09_3" localSheetId="4">[11]КДПС!#REF!</definedName>
    <definedName name="z1110_038_09_3" localSheetId="8">[10]КДПС!#REF!</definedName>
    <definedName name="z1110_038_09_3" localSheetId="2">[10]КДПС!#REF!</definedName>
    <definedName name="z1110_038_09_3" localSheetId="9">[10]КДПС!#REF!</definedName>
    <definedName name="z1110_038_09_3" localSheetId="3">[10]КДПС!#REF!</definedName>
    <definedName name="z1110_038_09_3">[10]КДПС!#REF!</definedName>
    <definedName name="z1110_038_09_3_1" localSheetId="6">#REF!</definedName>
    <definedName name="z1110_038_09_3_1" localSheetId="0">#REF!</definedName>
    <definedName name="z1110_038_09_3_1" localSheetId="4">#REF!</definedName>
    <definedName name="z1110_038_09_3_1" localSheetId="8">#REF!</definedName>
    <definedName name="z1110_038_09_3_1" localSheetId="2">#REF!</definedName>
    <definedName name="z1110_038_09_3_1" localSheetId="9">#REF!</definedName>
    <definedName name="z1110_038_09_3_1" localSheetId="3">#REF!</definedName>
    <definedName name="z1110_038_09_3_1">#REF!</definedName>
    <definedName name="z1110_038_09_4" localSheetId="6">[10]АПП!#REF!</definedName>
    <definedName name="z1110_038_09_4" localSheetId="12">[10]АПП!#REF!</definedName>
    <definedName name="z1110_038_09_4" localSheetId="0">[11]АПП!#REF!</definedName>
    <definedName name="z1110_038_09_4" localSheetId="1">[11]АПП!#REF!</definedName>
    <definedName name="z1110_038_09_4" localSheetId="4">[11]АПП!#REF!</definedName>
    <definedName name="z1110_038_09_4" localSheetId="8">[10]АПП!#REF!</definedName>
    <definedName name="z1110_038_09_4" localSheetId="2">[10]АПП!#REF!</definedName>
    <definedName name="z1110_038_09_4" localSheetId="9">[10]АПП!#REF!</definedName>
    <definedName name="z1110_038_09_4" localSheetId="3">[10]АПП!#REF!</definedName>
    <definedName name="z1110_038_09_4">[10]АПП!#REF!</definedName>
    <definedName name="z1110_038_09_4_1" localSheetId="6">#REF!</definedName>
    <definedName name="z1110_038_09_4_1" localSheetId="0">#REF!</definedName>
    <definedName name="z1110_038_09_4_1" localSheetId="4">#REF!</definedName>
    <definedName name="z1110_038_09_4_1" localSheetId="8">#REF!</definedName>
    <definedName name="z1110_038_09_4_1" localSheetId="2">#REF!</definedName>
    <definedName name="z1110_038_09_4_1" localSheetId="9">#REF!</definedName>
    <definedName name="z1110_038_09_4_1" localSheetId="3">#REF!</definedName>
    <definedName name="z1110_038_09_4_1">#REF!</definedName>
    <definedName name="z1110_038_10" localSheetId="6">[29]АПП_было!#REF!</definedName>
    <definedName name="z1110_038_10" localSheetId="12">[29]АПП_было!#REF!</definedName>
    <definedName name="z1110_038_10" localSheetId="0">[29]АПП_было!#REF!</definedName>
    <definedName name="z1110_038_10" localSheetId="4">[29]АПП_было!#REF!</definedName>
    <definedName name="z1110_038_10" localSheetId="8">[29]АПП_было!#REF!</definedName>
    <definedName name="z1110_038_10" localSheetId="2">[29]АПП_было!#REF!</definedName>
    <definedName name="z1110_038_10" localSheetId="9">[29]АПП_было!#REF!</definedName>
    <definedName name="z1110_038_10" localSheetId="3">[29]АПП_было!#REF!</definedName>
    <definedName name="z1110_038_10">[29]АПП_было!#REF!</definedName>
    <definedName name="z1110_038_10_1" localSheetId="6">[29]КДПС_было!#REF!</definedName>
    <definedName name="z1110_038_10_1" localSheetId="12">[29]КДПС_было!#REF!</definedName>
    <definedName name="z1110_038_10_1" localSheetId="0">[29]КДПС_было!#REF!</definedName>
    <definedName name="z1110_038_10_1" localSheetId="4">[29]КДПС_было!#REF!</definedName>
    <definedName name="z1110_038_10_1" localSheetId="8">[29]КДПС_было!#REF!</definedName>
    <definedName name="z1110_038_10_1" localSheetId="2">[29]КДПС_было!#REF!</definedName>
    <definedName name="z1110_038_10_1" localSheetId="9">[29]КДПС_было!#REF!</definedName>
    <definedName name="z1110_038_10_1" localSheetId="3">[29]КДПС_было!#REF!</definedName>
    <definedName name="z1110_038_10_1">[29]КДПС_было!#REF!</definedName>
    <definedName name="z1110_038_10_2" localSheetId="6">[10]ККП!#REF!</definedName>
    <definedName name="z1110_038_10_2" localSheetId="12">[10]ККП!#REF!</definedName>
    <definedName name="z1110_038_10_2" localSheetId="0">[11]ККП!#REF!</definedName>
    <definedName name="z1110_038_10_2" localSheetId="1">[11]ККП!#REF!</definedName>
    <definedName name="z1110_038_10_2" localSheetId="4">[11]ККП!#REF!</definedName>
    <definedName name="z1110_038_10_2" localSheetId="8">[10]ККП!#REF!</definedName>
    <definedName name="z1110_038_10_2" localSheetId="2">[10]ККП!#REF!</definedName>
    <definedName name="z1110_038_10_2" localSheetId="9">[10]ККП!#REF!</definedName>
    <definedName name="z1110_038_10_2" localSheetId="3">[10]ККП!#REF!</definedName>
    <definedName name="z1110_038_10_2">[10]ККП!#REF!</definedName>
    <definedName name="z1110_038_10_2_1" localSheetId="6">#REF!</definedName>
    <definedName name="z1110_038_10_2_1" localSheetId="0">#REF!</definedName>
    <definedName name="z1110_038_10_2_1" localSheetId="4">#REF!</definedName>
    <definedName name="z1110_038_10_2_1" localSheetId="8">#REF!</definedName>
    <definedName name="z1110_038_10_2_1" localSheetId="2">#REF!</definedName>
    <definedName name="z1110_038_10_2_1" localSheetId="9">#REF!</definedName>
    <definedName name="z1110_038_10_2_1" localSheetId="3">#REF!</definedName>
    <definedName name="z1110_038_10_2_1">#REF!</definedName>
    <definedName name="z1110_038_10_2_1_1" localSheetId="6">#REF!</definedName>
    <definedName name="z1110_038_10_2_1_1" localSheetId="0">#REF!</definedName>
    <definedName name="z1110_038_10_2_1_1" localSheetId="4">#REF!</definedName>
    <definedName name="z1110_038_10_2_1_1" localSheetId="8">#REF!</definedName>
    <definedName name="z1110_038_10_2_1_1" localSheetId="2">#REF!</definedName>
    <definedName name="z1110_038_10_2_1_1" localSheetId="9">#REF!</definedName>
    <definedName name="z1110_038_10_2_1_1" localSheetId="3">#REF!</definedName>
    <definedName name="z1110_038_10_2_1_1">#REF!</definedName>
    <definedName name="z1110_038_10_3" localSheetId="6">[10]КДПС!#REF!</definedName>
    <definedName name="z1110_038_10_3" localSheetId="12">[10]КДПС!#REF!</definedName>
    <definedName name="z1110_038_10_3" localSheetId="0">[11]КДПС!#REF!</definedName>
    <definedName name="z1110_038_10_3" localSheetId="1">[11]КДПС!#REF!</definedName>
    <definedName name="z1110_038_10_3" localSheetId="4">[11]КДПС!#REF!</definedName>
    <definedName name="z1110_038_10_3" localSheetId="8">[10]КДПС!#REF!</definedName>
    <definedName name="z1110_038_10_3" localSheetId="2">[10]КДПС!#REF!</definedName>
    <definedName name="z1110_038_10_3" localSheetId="9">[10]КДПС!#REF!</definedName>
    <definedName name="z1110_038_10_3" localSheetId="3">[10]КДПС!#REF!</definedName>
    <definedName name="z1110_038_10_3">[10]КДПС!#REF!</definedName>
    <definedName name="z1110_038_10_3_1" localSheetId="6">#REF!</definedName>
    <definedName name="z1110_038_10_3_1" localSheetId="0">#REF!</definedName>
    <definedName name="z1110_038_10_3_1" localSheetId="4">#REF!</definedName>
    <definedName name="z1110_038_10_3_1" localSheetId="8">#REF!</definedName>
    <definedName name="z1110_038_10_3_1" localSheetId="2">#REF!</definedName>
    <definedName name="z1110_038_10_3_1" localSheetId="9">#REF!</definedName>
    <definedName name="z1110_038_10_3_1" localSheetId="3">#REF!</definedName>
    <definedName name="z1110_038_10_3_1">#REF!</definedName>
    <definedName name="z1110_038_10_4" localSheetId="6">[10]АПП!#REF!</definedName>
    <definedName name="z1110_038_10_4" localSheetId="12">[10]АПП!#REF!</definedName>
    <definedName name="z1110_038_10_4" localSheetId="0">[11]АПП!#REF!</definedName>
    <definedName name="z1110_038_10_4" localSheetId="1">[11]АПП!#REF!</definedName>
    <definedName name="z1110_038_10_4" localSheetId="4">[11]АПП!#REF!</definedName>
    <definedName name="z1110_038_10_4" localSheetId="8">[10]АПП!#REF!</definedName>
    <definedName name="z1110_038_10_4" localSheetId="2">[10]АПП!#REF!</definedName>
    <definedName name="z1110_038_10_4" localSheetId="9">[10]АПП!#REF!</definedName>
    <definedName name="z1110_038_10_4" localSheetId="3">[10]АПП!#REF!</definedName>
    <definedName name="z1110_038_10_4">[10]АПП!#REF!</definedName>
    <definedName name="z1110_038_10_4_1" localSheetId="6">#REF!</definedName>
    <definedName name="z1110_038_10_4_1" localSheetId="0">#REF!</definedName>
    <definedName name="z1110_038_10_4_1" localSheetId="4">#REF!</definedName>
    <definedName name="z1110_038_10_4_1" localSheetId="8">#REF!</definedName>
    <definedName name="z1110_038_10_4_1" localSheetId="2">#REF!</definedName>
    <definedName name="z1110_038_10_4_1" localSheetId="9">#REF!</definedName>
    <definedName name="z1110_038_10_4_1" localSheetId="3">#REF!</definedName>
    <definedName name="z1110_038_10_4_1">#REF!</definedName>
    <definedName name="z1110_038_11" localSheetId="6">[29]АПП_было!#REF!</definedName>
    <definedName name="z1110_038_11" localSheetId="12">[29]АПП_было!#REF!</definedName>
    <definedName name="z1110_038_11" localSheetId="0">[29]АПП_было!#REF!</definedName>
    <definedName name="z1110_038_11" localSheetId="4">[29]АПП_было!#REF!</definedName>
    <definedName name="z1110_038_11" localSheetId="8">[29]АПП_было!#REF!</definedName>
    <definedName name="z1110_038_11" localSheetId="2">[29]АПП_было!#REF!</definedName>
    <definedName name="z1110_038_11" localSheetId="9">[29]АПП_было!#REF!</definedName>
    <definedName name="z1110_038_11" localSheetId="3">[29]АПП_было!#REF!</definedName>
    <definedName name="z1110_038_11">[29]АПП_было!#REF!</definedName>
    <definedName name="z1110_038_11_1" localSheetId="6">[29]КДПС_было!#REF!</definedName>
    <definedName name="z1110_038_11_1" localSheetId="12">[29]КДПС_было!#REF!</definedName>
    <definedName name="z1110_038_11_1" localSheetId="0">[29]КДПС_было!#REF!</definedName>
    <definedName name="z1110_038_11_1" localSheetId="4">[29]КДПС_было!#REF!</definedName>
    <definedName name="z1110_038_11_1" localSheetId="8">[29]КДПС_было!#REF!</definedName>
    <definedName name="z1110_038_11_1" localSheetId="2">[29]КДПС_было!#REF!</definedName>
    <definedName name="z1110_038_11_1" localSheetId="9">[29]КДПС_было!#REF!</definedName>
    <definedName name="z1110_038_11_1" localSheetId="3">[29]КДПС_было!#REF!</definedName>
    <definedName name="z1110_038_11_1">[29]КДПС_было!#REF!</definedName>
    <definedName name="z1110_038_11_2" localSheetId="6">[10]ККП!#REF!</definedName>
    <definedName name="z1110_038_11_2" localSheetId="12">[10]ККП!#REF!</definedName>
    <definedName name="z1110_038_11_2" localSheetId="0">[11]ККП!#REF!</definedName>
    <definedName name="z1110_038_11_2" localSheetId="1">[11]ККП!#REF!</definedName>
    <definedName name="z1110_038_11_2" localSheetId="4">[11]ККП!#REF!</definedName>
    <definedName name="z1110_038_11_2" localSheetId="8">[10]ККП!#REF!</definedName>
    <definedName name="z1110_038_11_2" localSheetId="2">[10]ККП!#REF!</definedName>
    <definedName name="z1110_038_11_2" localSheetId="9">[10]ККП!#REF!</definedName>
    <definedName name="z1110_038_11_2" localSheetId="3">[10]ККП!#REF!</definedName>
    <definedName name="z1110_038_11_2">[10]ККП!#REF!</definedName>
    <definedName name="z1110_038_11_2_1" localSheetId="6">#REF!</definedName>
    <definedName name="z1110_038_11_2_1" localSheetId="0">#REF!</definedName>
    <definedName name="z1110_038_11_2_1" localSheetId="4">#REF!</definedName>
    <definedName name="z1110_038_11_2_1" localSheetId="8">#REF!</definedName>
    <definedName name="z1110_038_11_2_1" localSheetId="2">#REF!</definedName>
    <definedName name="z1110_038_11_2_1" localSheetId="9">#REF!</definedName>
    <definedName name="z1110_038_11_2_1" localSheetId="3">#REF!</definedName>
    <definedName name="z1110_038_11_2_1">#REF!</definedName>
    <definedName name="z1110_038_11_2_1_1" localSheetId="6">#REF!</definedName>
    <definedName name="z1110_038_11_2_1_1" localSheetId="0">#REF!</definedName>
    <definedName name="z1110_038_11_2_1_1" localSheetId="4">#REF!</definedName>
    <definedName name="z1110_038_11_2_1_1" localSheetId="8">#REF!</definedName>
    <definedName name="z1110_038_11_2_1_1" localSheetId="2">#REF!</definedName>
    <definedName name="z1110_038_11_2_1_1" localSheetId="9">#REF!</definedName>
    <definedName name="z1110_038_11_2_1_1" localSheetId="3">#REF!</definedName>
    <definedName name="z1110_038_11_2_1_1">#REF!</definedName>
    <definedName name="z1110_038_11_3" localSheetId="6">[10]КДПС!#REF!</definedName>
    <definedName name="z1110_038_11_3" localSheetId="12">[10]КДПС!#REF!</definedName>
    <definedName name="z1110_038_11_3" localSheetId="0">[11]КДПС!#REF!</definedName>
    <definedName name="z1110_038_11_3" localSheetId="1">[11]КДПС!#REF!</definedName>
    <definedName name="z1110_038_11_3" localSheetId="4">[11]КДПС!#REF!</definedName>
    <definedName name="z1110_038_11_3" localSheetId="8">[10]КДПС!#REF!</definedName>
    <definedName name="z1110_038_11_3" localSheetId="2">[10]КДПС!#REF!</definedName>
    <definedName name="z1110_038_11_3" localSheetId="9">[10]КДПС!#REF!</definedName>
    <definedName name="z1110_038_11_3" localSheetId="3">[10]КДПС!#REF!</definedName>
    <definedName name="z1110_038_11_3">[10]КДПС!#REF!</definedName>
    <definedName name="z1110_038_11_3_1" localSheetId="6">#REF!</definedName>
    <definedName name="z1110_038_11_3_1" localSheetId="0">#REF!</definedName>
    <definedName name="z1110_038_11_3_1" localSheetId="4">#REF!</definedName>
    <definedName name="z1110_038_11_3_1" localSheetId="8">#REF!</definedName>
    <definedName name="z1110_038_11_3_1" localSheetId="2">#REF!</definedName>
    <definedName name="z1110_038_11_3_1" localSheetId="9">#REF!</definedName>
    <definedName name="z1110_038_11_3_1" localSheetId="3">#REF!</definedName>
    <definedName name="z1110_038_11_3_1">#REF!</definedName>
    <definedName name="z1110_038_11_4" localSheetId="6">[10]АПП!#REF!</definedName>
    <definedName name="z1110_038_11_4" localSheetId="12">[10]АПП!#REF!</definedName>
    <definedName name="z1110_038_11_4" localSheetId="0">[11]АПП!#REF!</definedName>
    <definedName name="z1110_038_11_4" localSheetId="1">[11]АПП!#REF!</definedName>
    <definedName name="z1110_038_11_4" localSheetId="4">[11]АПП!#REF!</definedName>
    <definedName name="z1110_038_11_4" localSheetId="8">[10]АПП!#REF!</definedName>
    <definedName name="z1110_038_11_4" localSheetId="2">[10]АПП!#REF!</definedName>
    <definedName name="z1110_038_11_4" localSheetId="9">[10]АПП!#REF!</definedName>
    <definedName name="z1110_038_11_4" localSheetId="3">[10]АПП!#REF!</definedName>
    <definedName name="z1110_038_11_4">[10]АПП!#REF!</definedName>
    <definedName name="z1110_038_11_4_1" localSheetId="6">#REF!</definedName>
    <definedName name="z1110_038_11_4_1" localSheetId="0">#REF!</definedName>
    <definedName name="z1110_038_11_4_1" localSheetId="4">#REF!</definedName>
    <definedName name="z1110_038_11_4_1" localSheetId="8">#REF!</definedName>
    <definedName name="z1110_038_11_4_1" localSheetId="2">#REF!</definedName>
    <definedName name="z1110_038_11_4_1" localSheetId="9">#REF!</definedName>
    <definedName name="z1110_038_11_4_1" localSheetId="3">#REF!</definedName>
    <definedName name="z1110_038_11_4_1">#REF!</definedName>
    <definedName name="z1110_038_12" localSheetId="6">[29]АПП_было!#REF!</definedName>
    <definedName name="z1110_038_12" localSheetId="12">[29]АПП_было!#REF!</definedName>
    <definedName name="z1110_038_12" localSheetId="0">[29]АПП_было!#REF!</definedName>
    <definedName name="z1110_038_12" localSheetId="4">[29]АПП_было!#REF!</definedName>
    <definedName name="z1110_038_12" localSheetId="8">[29]АПП_было!#REF!</definedName>
    <definedName name="z1110_038_12" localSheetId="2">[29]АПП_было!#REF!</definedName>
    <definedName name="z1110_038_12" localSheetId="9">[29]АПП_было!#REF!</definedName>
    <definedName name="z1110_038_12" localSheetId="3">[29]АПП_было!#REF!</definedName>
    <definedName name="z1110_038_12">[29]АПП_было!#REF!</definedName>
    <definedName name="z1110_038_12_1" localSheetId="6">[29]КДПС_было!#REF!</definedName>
    <definedName name="z1110_038_12_1" localSheetId="12">[29]КДПС_было!#REF!</definedName>
    <definedName name="z1110_038_12_1" localSheetId="0">[29]КДПС_было!#REF!</definedName>
    <definedName name="z1110_038_12_1" localSheetId="4">[29]КДПС_было!#REF!</definedName>
    <definedName name="z1110_038_12_1" localSheetId="8">[29]КДПС_было!#REF!</definedName>
    <definedName name="z1110_038_12_1" localSheetId="2">[29]КДПС_было!#REF!</definedName>
    <definedName name="z1110_038_12_1" localSheetId="9">[29]КДПС_было!#REF!</definedName>
    <definedName name="z1110_038_12_1" localSheetId="3">[29]КДПС_было!#REF!</definedName>
    <definedName name="z1110_038_12_1">[29]КДПС_было!#REF!</definedName>
    <definedName name="z1110_038_12_2" localSheetId="6">[10]ККП!#REF!</definedName>
    <definedName name="z1110_038_12_2" localSheetId="12">[10]ККП!#REF!</definedName>
    <definedName name="z1110_038_12_2" localSheetId="0">[11]ККП!#REF!</definedName>
    <definedName name="z1110_038_12_2" localSheetId="1">[11]ККП!#REF!</definedName>
    <definedName name="z1110_038_12_2" localSheetId="4">[11]ККП!#REF!</definedName>
    <definedName name="z1110_038_12_2" localSheetId="8">[10]ККП!#REF!</definedName>
    <definedName name="z1110_038_12_2" localSheetId="2">[10]ККП!#REF!</definedName>
    <definedName name="z1110_038_12_2" localSheetId="9">[10]ККП!#REF!</definedName>
    <definedName name="z1110_038_12_2" localSheetId="3">[10]ККП!#REF!</definedName>
    <definedName name="z1110_038_12_2">[10]ККП!#REF!</definedName>
    <definedName name="z1110_038_12_2_1" localSheetId="6">#REF!</definedName>
    <definedName name="z1110_038_12_2_1" localSheetId="0">#REF!</definedName>
    <definedName name="z1110_038_12_2_1" localSheetId="4">#REF!</definedName>
    <definedName name="z1110_038_12_2_1" localSheetId="8">#REF!</definedName>
    <definedName name="z1110_038_12_2_1" localSheetId="2">#REF!</definedName>
    <definedName name="z1110_038_12_2_1" localSheetId="9">#REF!</definedName>
    <definedName name="z1110_038_12_2_1" localSheetId="3">#REF!</definedName>
    <definedName name="z1110_038_12_2_1">#REF!</definedName>
    <definedName name="z1110_038_12_2_1_1" localSheetId="6">#REF!</definedName>
    <definedName name="z1110_038_12_2_1_1" localSheetId="0">#REF!</definedName>
    <definedName name="z1110_038_12_2_1_1" localSheetId="4">#REF!</definedName>
    <definedName name="z1110_038_12_2_1_1" localSheetId="8">#REF!</definedName>
    <definedName name="z1110_038_12_2_1_1" localSheetId="2">#REF!</definedName>
    <definedName name="z1110_038_12_2_1_1" localSheetId="9">#REF!</definedName>
    <definedName name="z1110_038_12_2_1_1" localSheetId="3">#REF!</definedName>
    <definedName name="z1110_038_12_2_1_1">#REF!</definedName>
    <definedName name="z1110_038_12_3" localSheetId="6">[10]КДПС!#REF!</definedName>
    <definedName name="z1110_038_12_3" localSheetId="12">[10]КДПС!#REF!</definedName>
    <definedName name="z1110_038_12_3" localSheetId="0">[11]КДПС!#REF!</definedName>
    <definedName name="z1110_038_12_3" localSheetId="1">[11]КДПС!#REF!</definedName>
    <definedName name="z1110_038_12_3" localSheetId="4">[11]КДПС!#REF!</definedName>
    <definedName name="z1110_038_12_3" localSheetId="8">[10]КДПС!#REF!</definedName>
    <definedName name="z1110_038_12_3" localSheetId="2">[10]КДПС!#REF!</definedName>
    <definedName name="z1110_038_12_3" localSheetId="9">[10]КДПС!#REF!</definedName>
    <definedName name="z1110_038_12_3" localSheetId="3">[10]КДПС!#REF!</definedName>
    <definedName name="z1110_038_12_3">[10]КДПС!#REF!</definedName>
    <definedName name="z1110_038_12_3_1" localSheetId="6">#REF!</definedName>
    <definedName name="z1110_038_12_3_1" localSheetId="0">#REF!</definedName>
    <definedName name="z1110_038_12_3_1" localSheetId="4">#REF!</definedName>
    <definedName name="z1110_038_12_3_1" localSheetId="8">#REF!</definedName>
    <definedName name="z1110_038_12_3_1" localSheetId="2">#REF!</definedName>
    <definedName name="z1110_038_12_3_1" localSheetId="9">#REF!</definedName>
    <definedName name="z1110_038_12_3_1" localSheetId="3">#REF!</definedName>
    <definedName name="z1110_038_12_3_1">#REF!</definedName>
    <definedName name="z1110_038_12_4" localSheetId="6">[10]АПП!#REF!</definedName>
    <definedName name="z1110_038_12_4" localSheetId="12">[10]АПП!#REF!</definedName>
    <definedName name="z1110_038_12_4" localSheetId="0">[11]АПП!#REF!</definedName>
    <definedName name="z1110_038_12_4" localSheetId="1">[11]АПП!#REF!</definedName>
    <definedName name="z1110_038_12_4" localSheetId="4">[11]АПП!#REF!</definedName>
    <definedName name="z1110_038_12_4" localSheetId="8">[10]АПП!#REF!</definedName>
    <definedName name="z1110_038_12_4" localSheetId="2">[10]АПП!#REF!</definedName>
    <definedName name="z1110_038_12_4" localSheetId="9">[10]АПП!#REF!</definedName>
    <definedName name="z1110_038_12_4" localSheetId="3">[10]АПП!#REF!</definedName>
    <definedName name="z1110_038_12_4">[10]АПП!#REF!</definedName>
    <definedName name="z1110_038_12_4_1" localSheetId="6">#REF!</definedName>
    <definedName name="z1110_038_12_4_1" localSheetId="0">#REF!</definedName>
    <definedName name="z1110_038_12_4_1" localSheetId="4">#REF!</definedName>
    <definedName name="z1110_038_12_4_1" localSheetId="8">#REF!</definedName>
    <definedName name="z1110_038_12_4_1" localSheetId="2">#REF!</definedName>
    <definedName name="z1110_038_12_4_1" localSheetId="9">#REF!</definedName>
    <definedName name="z1110_038_12_4_1" localSheetId="3">#REF!</definedName>
    <definedName name="z1110_038_12_4_1">#REF!</definedName>
    <definedName name="z1110_038_13" localSheetId="6">[29]АПП_было!#REF!</definedName>
    <definedName name="z1110_038_13" localSheetId="12">[29]АПП_было!#REF!</definedName>
    <definedName name="z1110_038_13" localSheetId="0">[29]АПП_было!#REF!</definedName>
    <definedName name="z1110_038_13" localSheetId="4">[29]АПП_было!#REF!</definedName>
    <definedName name="z1110_038_13" localSheetId="8">[29]АПП_было!#REF!</definedName>
    <definedName name="z1110_038_13" localSheetId="2">[29]АПП_было!#REF!</definedName>
    <definedName name="z1110_038_13" localSheetId="9">[29]АПП_было!#REF!</definedName>
    <definedName name="z1110_038_13" localSheetId="3">[29]АПП_было!#REF!</definedName>
    <definedName name="z1110_038_13">[29]АПП_было!#REF!</definedName>
    <definedName name="z1110_038_13_1" localSheetId="6">[29]КДПС_было!#REF!</definedName>
    <definedName name="z1110_038_13_1" localSheetId="12">[29]КДПС_было!#REF!</definedName>
    <definedName name="z1110_038_13_1" localSheetId="0">[29]КДПС_было!#REF!</definedName>
    <definedName name="z1110_038_13_1" localSheetId="4">[29]КДПС_было!#REF!</definedName>
    <definedName name="z1110_038_13_1" localSheetId="8">[29]КДПС_было!#REF!</definedName>
    <definedName name="z1110_038_13_1" localSheetId="2">[29]КДПС_было!#REF!</definedName>
    <definedName name="z1110_038_13_1" localSheetId="9">[29]КДПС_было!#REF!</definedName>
    <definedName name="z1110_038_13_1" localSheetId="3">[29]КДПС_было!#REF!</definedName>
    <definedName name="z1110_038_13_1">[29]КДПС_было!#REF!</definedName>
    <definedName name="z1110_038_13_2" localSheetId="6">[10]ККП!#REF!</definedName>
    <definedName name="z1110_038_13_2" localSheetId="12">[10]ККП!#REF!</definedName>
    <definedName name="z1110_038_13_2" localSheetId="0">[11]ККП!#REF!</definedName>
    <definedName name="z1110_038_13_2" localSheetId="1">[11]ККП!#REF!</definedName>
    <definedName name="z1110_038_13_2" localSheetId="4">[11]ККП!#REF!</definedName>
    <definedName name="z1110_038_13_2" localSheetId="8">[10]ККП!#REF!</definedName>
    <definedName name="z1110_038_13_2" localSheetId="2">[10]ККП!#REF!</definedName>
    <definedName name="z1110_038_13_2" localSheetId="9">[10]ККП!#REF!</definedName>
    <definedName name="z1110_038_13_2" localSheetId="3">[10]ККП!#REF!</definedName>
    <definedName name="z1110_038_13_2">[10]ККП!#REF!</definedName>
    <definedName name="z1110_038_13_2_1" localSheetId="6">#REF!</definedName>
    <definedName name="z1110_038_13_2_1" localSheetId="0">#REF!</definedName>
    <definedName name="z1110_038_13_2_1" localSheetId="4">#REF!</definedName>
    <definedName name="z1110_038_13_2_1" localSheetId="8">#REF!</definedName>
    <definedName name="z1110_038_13_2_1" localSheetId="2">#REF!</definedName>
    <definedName name="z1110_038_13_2_1" localSheetId="9">#REF!</definedName>
    <definedName name="z1110_038_13_2_1" localSheetId="3">#REF!</definedName>
    <definedName name="z1110_038_13_2_1">#REF!</definedName>
    <definedName name="z1110_038_13_2_1_1" localSheetId="6">#REF!</definedName>
    <definedName name="z1110_038_13_2_1_1" localSheetId="0">#REF!</definedName>
    <definedName name="z1110_038_13_2_1_1" localSheetId="4">#REF!</definedName>
    <definedName name="z1110_038_13_2_1_1" localSheetId="8">#REF!</definedName>
    <definedName name="z1110_038_13_2_1_1" localSheetId="2">#REF!</definedName>
    <definedName name="z1110_038_13_2_1_1" localSheetId="9">#REF!</definedName>
    <definedName name="z1110_038_13_2_1_1" localSheetId="3">#REF!</definedName>
    <definedName name="z1110_038_13_2_1_1">#REF!</definedName>
    <definedName name="z1110_038_13_3" localSheetId="6">[10]КДПС!#REF!</definedName>
    <definedName name="z1110_038_13_3" localSheetId="12">[10]КДПС!#REF!</definedName>
    <definedName name="z1110_038_13_3" localSheetId="0">[11]КДПС!#REF!</definedName>
    <definedName name="z1110_038_13_3" localSheetId="1">[11]КДПС!#REF!</definedName>
    <definedName name="z1110_038_13_3" localSheetId="4">[11]КДПС!#REF!</definedName>
    <definedName name="z1110_038_13_3" localSheetId="8">[10]КДПС!#REF!</definedName>
    <definedName name="z1110_038_13_3" localSheetId="2">[10]КДПС!#REF!</definedName>
    <definedName name="z1110_038_13_3" localSheetId="9">[10]КДПС!#REF!</definedName>
    <definedName name="z1110_038_13_3" localSheetId="3">[10]КДПС!#REF!</definedName>
    <definedName name="z1110_038_13_3">[10]КДПС!#REF!</definedName>
    <definedName name="z1110_038_13_3_1" localSheetId="6">#REF!</definedName>
    <definedName name="z1110_038_13_3_1" localSheetId="0">#REF!</definedName>
    <definedName name="z1110_038_13_3_1" localSheetId="4">#REF!</definedName>
    <definedName name="z1110_038_13_3_1" localSheetId="8">#REF!</definedName>
    <definedName name="z1110_038_13_3_1" localSheetId="2">#REF!</definedName>
    <definedName name="z1110_038_13_3_1" localSheetId="9">#REF!</definedName>
    <definedName name="z1110_038_13_3_1" localSheetId="3">#REF!</definedName>
    <definedName name="z1110_038_13_3_1">#REF!</definedName>
    <definedName name="z1110_038_13_4" localSheetId="6">[10]АПП!#REF!</definedName>
    <definedName name="z1110_038_13_4" localSheetId="12">[10]АПП!#REF!</definedName>
    <definedName name="z1110_038_13_4" localSheetId="0">[11]АПП!#REF!</definedName>
    <definedName name="z1110_038_13_4" localSheetId="1">[11]АПП!#REF!</definedName>
    <definedName name="z1110_038_13_4" localSheetId="4">[11]АПП!#REF!</definedName>
    <definedName name="z1110_038_13_4" localSheetId="8">[10]АПП!#REF!</definedName>
    <definedName name="z1110_038_13_4" localSheetId="2">[10]АПП!#REF!</definedName>
    <definedName name="z1110_038_13_4" localSheetId="9">[10]АПП!#REF!</definedName>
    <definedName name="z1110_038_13_4" localSheetId="3">[10]АПП!#REF!</definedName>
    <definedName name="z1110_038_13_4">[10]АПП!#REF!</definedName>
    <definedName name="z1110_038_13_4_1" localSheetId="6">#REF!</definedName>
    <definedName name="z1110_038_13_4_1" localSheetId="0">#REF!</definedName>
    <definedName name="z1110_038_13_4_1" localSheetId="4">#REF!</definedName>
    <definedName name="z1110_038_13_4_1" localSheetId="8">#REF!</definedName>
    <definedName name="z1110_038_13_4_1" localSheetId="2">#REF!</definedName>
    <definedName name="z1110_038_13_4_1" localSheetId="9">#REF!</definedName>
    <definedName name="z1110_038_13_4_1" localSheetId="3">#REF!</definedName>
    <definedName name="z1110_038_13_4_1">#REF!</definedName>
    <definedName name="z1110_038_14" localSheetId="6">[29]АПП_было!#REF!</definedName>
    <definedName name="z1110_038_14" localSheetId="12">[29]АПП_было!#REF!</definedName>
    <definedName name="z1110_038_14" localSheetId="0">[29]АПП_было!#REF!</definedName>
    <definedName name="z1110_038_14" localSheetId="4">[29]АПП_было!#REF!</definedName>
    <definedName name="z1110_038_14" localSheetId="8">[29]АПП_было!#REF!</definedName>
    <definedName name="z1110_038_14" localSheetId="2">[29]АПП_было!#REF!</definedName>
    <definedName name="z1110_038_14" localSheetId="9">[29]АПП_было!#REF!</definedName>
    <definedName name="z1110_038_14" localSheetId="3">[29]АПП_было!#REF!</definedName>
    <definedName name="z1110_038_14">[29]АПП_было!#REF!</definedName>
    <definedName name="z1110_038_14_1" localSheetId="6">[29]КДПС_было!#REF!</definedName>
    <definedName name="z1110_038_14_1" localSheetId="12">[29]КДПС_было!#REF!</definedName>
    <definedName name="z1110_038_14_1" localSheetId="0">[29]КДПС_было!#REF!</definedName>
    <definedName name="z1110_038_14_1" localSheetId="4">[29]КДПС_было!#REF!</definedName>
    <definedName name="z1110_038_14_1" localSheetId="8">[29]КДПС_было!#REF!</definedName>
    <definedName name="z1110_038_14_1" localSheetId="2">[29]КДПС_было!#REF!</definedName>
    <definedName name="z1110_038_14_1" localSheetId="9">[29]КДПС_было!#REF!</definedName>
    <definedName name="z1110_038_14_1" localSheetId="3">[29]КДПС_было!#REF!</definedName>
    <definedName name="z1110_038_14_1">[29]КДПС_было!#REF!</definedName>
    <definedName name="z1110_038_14_2" localSheetId="6">[10]ККП!#REF!</definedName>
    <definedName name="z1110_038_14_2" localSheetId="12">[10]ККП!#REF!</definedName>
    <definedName name="z1110_038_14_2" localSheetId="0">[11]ККП!#REF!</definedName>
    <definedName name="z1110_038_14_2" localSheetId="1">[11]ККП!#REF!</definedName>
    <definedName name="z1110_038_14_2" localSheetId="4">[11]ККП!#REF!</definedName>
    <definedName name="z1110_038_14_2" localSheetId="8">[10]ККП!#REF!</definedName>
    <definedName name="z1110_038_14_2" localSheetId="2">[10]ККП!#REF!</definedName>
    <definedName name="z1110_038_14_2" localSheetId="9">[10]ККП!#REF!</definedName>
    <definedName name="z1110_038_14_2" localSheetId="3">[10]ККП!#REF!</definedName>
    <definedName name="z1110_038_14_2">[10]ККП!#REF!</definedName>
    <definedName name="z1110_038_14_2_1" localSheetId="6">#REF!</definedName>
    <definedName name="z1110_038_14_2_1" localSheetId="0">#REF!</definedName>
    <definedName name="z1110_038_14_2_1" localSheetId="4">#REF!</definedName>
    <definedName name="z1110_038_14_2_1" localSheetId="8">#REF!</definedName>
    <definedName name="z1110_038_14_2_1" localSheetId="2">#REF!</definedName>
    <definedName name="z1110_038_14_2_1" localSheetId="9">#REF!</definedName>
    <definedName name="z1110_038_14_2_1" localSheetId="3">#REF!</definedName>
    <definedName name="z1110_038_14_2_1">#REF!</definedName>
    <definedName name="z1110_038_14_2_1_1" localSheetId="6">#REF!</definedName>
    <definedName name="z1110_038_14_2_1_1" localSheetId="0">#REF!</definedName>
    <definedName name="z1110_038_14_2_1_1" localSheetId="4">#REF!</definedName>
    <definedName name="z1110_038_14_2_1_1" localSheetId="8">#REF!</definedName>
    <definedName name="z1110_038_14_2_1_1" localSheetId="2">#REF!</definedName>
    <definedName name="z1110_038_14_2_1_1" localSheetId="9">#REF!</definedName>
    <definedName name="z1110_038_14_2_1_1" localSheetId="3">#REF!</definedName>
    <definedName name="z1110_038_14_2_1_1">#REF!</definedName>
    <definedName name="z1110_038_14_3" localSheetId="6">[10]КДПС!#REF!</definedName>
    <definedName name="z1110_038_14_3" localSheetId="12">[10]КДПС!#REF!</definedName>
    <definedName name="z1110_038_14_3" localSheetId="0">[11]КДПС!#REF!</definedName>
    <definedName name="z1110_038_14_3" localSheetId="1">[11]КДПС!#REF!</definedName>
    <definedName name="z1110_038_14_3" localSheetId="4">[11]КДПС!#REF!</definedName>
    <definedName name="z1110_038_14_3" localSheetId="8">[10]КДПС!#REF!</definedName>
    <definedName name="z1110_038_14_3" localSheetId="2">[10]КДПС!#REF!</definedName>
    <definedName name="z1110_038_14_3" localSheetId="9">[10]КДПС!#REF!</definedName>
    <definedName name="z1110_038_14_3" localSheetId="3">[10]КДПС!#REF!</definedName>
    <definedName name="z1110_038_14_3">[10]КДПС!#REF!</definedName>
    <definedName name="z1110_038_14_3_1" localSheetId="6">#REF!</definedName>
    <definedName name="z1110_038_14_3_1" localSheetId="0">#REF!</definedName>
    <definedName name="z1110_038_14_3_1" localSheetId="4">#REF!</definedName>
    <definedName name="z1110_038_14_3_1" localSheetId="8">#REF!</definedName>
    <definedName name="z1110_038_14_3_1" localSheetId="2">#REF!</definedName>
    <definedName name="z1110_038_14_3_1" localSheetId="9">#REF!</definedName>
    <definedName name="z1110_038_14_3_1" localSheetId="3">#REF!</definedName>
    <definedName name="z1110_038_14_3_1">#REF!</definedName>
    <definedName name="z1110_038_14_4" localSheetId="6">[10]АПП!#REF!</definedName>
    <definedName name="z1110_038_14_4" localSheetId="12">[10]АПП!#REF!</definedName>
    <definedName name="z1110_038_14_4" localSheetId="0">[11]АПП!#REF!</definedName>
    <definedName name="z1110_038_14_4" localSheetId="1">[11]АПП!#REF!</definedName>
    <definedName name="z1110_038_14_4" localSheetId="4">[11]АПП!#REF!</definedName>
    <definedName name="z1110_038_14_4" localSheetId="8">[10]АПП!#REF!</definedName>
    <definedName name="z1110_038_14_4" localSheetId="2">[10]АПП!#REF!</definedName>
    <definedName name="z1110_038_14_4" localSheetId="9">[10]АПП!#REF!</definedName>
    <definedName name="z1110_038_14_4" localSheetId="3">[10]АПП!#REF!</definedName>
    <definedName name="z1110_038_14_4">[10]АПП!#REF!</definedName>
    <definedName name="z1110_038_14_4_1" localSheetId="6">#REF!</definedName>
    <definedName name="z1110_038_14_4_1" localSheetId="0">#REF!</definedName>
    <definedName name="z1110_038_14_4_1" localSheetId="4">#REF!</definedName>
    <definedName name="z1110_038_14_4_1" localSheetId="8">#REF!</definedName>
    <definedName name="z1110_038_14_4_1" localSheetId="2">#REF!</definedName>
    <definedName name="z1110_038_14_4_1" localSheetId="9">#REF!</definedName>
    <definedName name="z1110_038_14_4_1" localSheetId="3">#REF!</definedName>
    <definedName name="z1110_038_14_4_1">#REF!</definedName>
    <definedName name="z1110_038_15" localSheetId="6">[29]АПП_было!#REF!</definedName>
    <definedName name="z1110_038_15" localSheetId="12">[29]АПП_было!#REF!</definedName>
    <definedName name="z1110_038_15" localSheetId="0">[29]АПП_было!#REF!</definedName>
    <definedName name="z1110_038_15" localSheetId="4">[29]АПП_было!#REF!</definedName>
    <definedName name="z1110_038_15" localSheetId="8">[29]АПП_было!#REF!</definedName>
    <definedName name="z1110_038_15" localSheetId="2">[29]АПП_было!#REF!</definedName>
    <definedName name="z1110_038_15" localSheetId="9">[29]АПП_было!#REF!</definedName>
    <definedName name="z1110_038_15" localSheetId="3">[29]АПП_было!#REF!</definedName>
    <definedName name="z1110_038_15">[29]АПП_было!#REF!</definedName>
    <definedName name="z1110_038_15_1" localSheetId="6">[29]КДПС_было!#REF!</definedName>
    <definedName name="z1110_038_15_1" localSheetId="12">[29]КДПС_было!#REF!</definedName>
    <definedName name="z1110_038_15_1" localSheetId="0">[29]КДПС_было!#REF!</definedName>
    <definedName name="z1110_038_15_1" localSheetId="4">[29]КДПС_было!#REF!</definedName>
    <definedName name="z1110_038_15_1" localSheetId="8">[29]КДПС_было!#REF!</definedName>
    <definedName name="z1110_038_15_1" localSheetId="2">[29]КДПС_было!#REF!</definedName>
    <definedName name="z1110_038_15_1" localSheetId="9">[29]КДПС_было!#REF!</definedName>
    <definedName name="z1110_038_15_1" localSheetId="3">[29]КДПС_было!#REF!</definedName>
    <definedName name="z1110_038_15_1">[29]КДПС_было!#REF!</definedName>
    <definedName name="z1110_038_15_2" localSheetId="6">[10]ККП!#REF!</definedName>
    <definedName name="z1110_038_15_2" localSheetId="12">[10]ККП!#REF!</definedName>
    <definedName name="z1110_038_15_2" localSheetId="0">[11]ККП!#REF!</definedName>
    <definedName name="z1110_038_15_2" localSheetId="1">[11]ККП!#REF!</definedName>
    <definedName name="z1110_038_15_2" localSheetId="4">[11]ККП!#REF!</definedName>
    <definedName name="z1110_038_15_2" localSheetId="8">[10]ККП!#REF!</definedName>
    <definedName name="z1110_038_15_2" localSheetId="2">[10]ККП!#REF!</definedName>
    <definedName name="z1110_038_15_2" localSheetId="9">[10]ККП!#REF!</definedName>
    <definedName name="z1110_038_15_2" localSheetId="3">[10]ККП!#REF!</definedName>
    <definedName name="z1110_038_15_2">[10]ККП!#REF!</definedName>
    <definedName name="z1110_038_15_2_1" localSheetId="6">#REF!</definedName>
    <definedName name="z1110_038_15_2_1" localSheetId="0">#REF!</definedName>
    <definedName name="z1110_038_15_2_1" localSheetId="4">#REF!</definedName>
    <definedName name="z1110_038_15_2_1" localSheetId="8">#REF!</definedName>
    <definedName name="z1110_038_15_2_1" localSheetId="2">#REF!</definedName>
    <definedName name="z1110_038_15_2_1" localSheetId="9">#REF!</definedName>
    <definedName name="z1110_038_15_2_1" localSheetId="3">#REF!</definedName>
    <definedName name="z1110_038_15_2_1">#REF!</definedName>
    <definedName name="z1110_038_15_2_1_1" localSheetId="6">#REF!</definedName>
    <definedName name="z1110_038_15_2_1_1" localSheetId="0">#REF!</definedName>
    <definedName name="z1110_038_15_2_1_1" localSheetId="4">#REF!</definedName>
    <definedName name="z1110_038_15_2_1_1" localSheetId="8">#REF!</definedName>
    <definedName name="z1110_038_15_2_1_1" localSheetId="2">#REF!</definedName>
    <definedName name="z1110_038_15_2_1_1" localSheetId="9">#REF!</definedName>
    <definedName name="z1110_038_15_2_1_1" localSheetId="3">#REF!</definedName>
    <definedName name="z1110_038_15_2_1_1">#REF!</definedName>
    <definedName name="z1110_038_15_3" localSheetId="6">[10]КДПС!#REF!</definedName>
    <definedName name="z1110_038_15_3" localSheetId="12">[10]КДПС!#REF!</definedName>
    <definedName name="z1110_038_15_3" localSheetId="0">[11]КДПС!#REF!</definedName>
    <definedName name="z1110_038_15_3" localSheetId="1">[11]КДПС!#REF!</definedName>
    <definedName name="z1110_038_15_3" localSheetId="4">[11]КДПС!#REF!</definedName>
    <definedName name="z1110_038_15_3" localSheetId="8">[10]КДПС!#REF!</definedName>
    <definedName name="z1110_038_15_3" localSheetId="2">[10]КДПС!#REF!</definedName>
    <definedName name="z1110_038_15_3" localSheetId="9">[10]КДПС!#REF!</definedName>
    <definedName name="z1110_038_15_3" localSheetId="3">[10]КДПС!#REF!</definedName>
    <definedName name="z1110_038_15_3">[10]КДПС!#REF!</definedName>
    <definedName name="z1110_038_15_3_1" localSheetId="6">#REF!</definedName>
    <definedName name="z1110_038_15_3_1" localSheetId="0">#REF!</definedName>
    <definedName name="z1110_038_15_3_1" localSheetId="4">#REF!</definedName>
    <definedName name="z1110_038_15_3_1" localSheetId="8">#REF!</definedName>
    <definedName name="z1110_038_15_3_1" localSheetId="2">#REF!</definedName>
    <definedName name="z1110_038_15_3_1" localSheetId="9">#REF!</definedName>
    <definedName name="z1110_038_15_3_1" localSheetId="3">#REF!</definedName>
    <definedName name="z1110_038_15_3_1">#REF!</definedName>
    <definedName name="z1110_038_15_4" localSheetId="6">[10]АПП!#REF!</definedName>
    <definedName name="z1110_038_15_4" localSheetId="12">[10]АПП!#REF!</definedName>
    <definedName name="z1110_038_15_4" localSheetId="0">[11]АПП!#REF!</definedName>
    <definedName name="z1110_038_15_4" localSheetId="1">[11]АПП!#REF!</definedName>
    <definedName name="z1110_038_15_4" localSheetId="4">[11]АПП!#REF!</definedName>
    <definedName name="z1110_038_15_4" localSheetId="8">[10]АПП!#REF!</definedName>
    <definedName name="z1110_038_15_4" localSheetId="2">[10]АПП!#REF!</definedName>
    <definedName name="z1110_038_15_4" localSheetId="9">[10]АПП!#REF!</definedName>
    <definedName name="z1110_038_15_4" localSheetId="3">[10]АПП!#REF!</definedName>
    <definedName name="z1110_038_15_4">[10]АПП!#REF!</definedName>
    <definedName name="z1110_038_15_4_1" localSheetId="6">#REF!</definedName>
    <definedName name="z1110_038_15_4_1" localSheetId="0">#REF!</definedName>
    <definedName name="z1110_038_15_4_1" localSheetId="4">#REF!</definedName>
    <definedName name="z1110_038_15_4_1" localSheetId="8">#REF!</definedName>
    <definedName name="z1110_038_15_4_1" localSheetId="2">#REF!</definedName>
    <definedName name="z1110_038_15_4_1" localSheetId="9">#REF!</definedName>
    <definedName name="z1110_038_15_4_1" localSheetId="3">#REF!</definedName>
    <definedName name="z1110_038_15_4_1">#REF!</definedName>
    <definedName name="z1110_038_16" localSheetId="6">[29]АПП_было!#REF!</definedName>
    <definedName name="z1110_038_16" localSheetId="12">[29]АПП_было!#REF!</definedName>
    <definedName name="z1110_038_16" localSheetId="0">[29]АПП_было!#REF!</definedName>
    <definedName name="z1110_038_16" localSheetId="4">[29]АПП_было!#REF!</definedName>
    <definedName name="z1110_038_16" localSheetId="8">[29]АПП_было!#REF!</definedName>
    <definedName name="z1110_038_16" localSheetId="2">[29]АПП_было!#REF!</definedName>
    <definedName name="z1110_038_16" localSheetId="9">[29]АПП_было!#REF!</definedName>
    <definedName name="z1110_038_16" localSheetId="3">[29]АПП_было!#REF!</definedName>
    <definedName name="z1110_038_16">[29]АПП_было!#REF!</definedName>
    <definedName name="z1110_038_16_1" localSheetId="6">[29]КДПС_было!#REF!</definedName>
    <definedName name="z1110_038_16_1" localSheetId="12">[29]КДПС_было!#REF!</definedName>
    <definedName name="z1110_038_16_1" localSheetId="0">[29]КДПС_было!#REF!</definedName>
    <definedName name="z1110_038_16_1" localSheetId="4">[29]КДПС_было!#REF!</definedName>
    <definedName name="z1110_038_16_1" localSheetId="8">[29]КДПС_было!#REF!</definedName>
    <definedName name="z1110_038_16_1" localSheetId="2">[29]КДПС_было!#REF!</definedName>
    <definedName name="z1110_038_16_1" localSheetId="9">[29]КДПС_было!#REF!</definedName>
    <definedName name="z1110_038_16_1" localSheetId="3">[29]КДПС_было!#REF!</definedName>
    <definedName name="z1110_038_16_1">[29]КДПС_было!#REF!</definedName>
    <definedName name="z1110_038_16_2" localSheetId="6">[10]ККП!#REF!</definedName>
    <definedName name="z1110_038_16_2" localSheetId="12">[10]ККП!#REF!</definedName>
    <definedName name="z1110_038_16_2" localSheetId="0">[11]ККП!#REF!</definedName>
    <definedName name="z1110_038_16_2" localSheetId="1">[11]ККП!#REF!</definedName>
    <definedName name="z1110_038_16_2" localSheetId="4">[11]ККП!#REF!</definedName>
    <definedName name="z1110_038_16_2" localSheetId="8">[10]ККП!#REF!</definedName>
    <definedName name="z1110_038_16_2" localSheetId="2">[10]ККП!#REF!</definedName>
    <definedName name="z1110_038_16_2" localSheetId="9">[10]ККП!#REF!</definedName>
    <definedName name="z1110_038_16_2" localSheetId="3">[10]ККП!#REF!</definedName>
    <definedName name="z1110_038_16_2">[10]ККП!#REF!</definedName>
    <definedName name="z1110_038_16_2_1" localSheetId="6">#REF!</definedName>
    <definedName name="z1110_038_16_2_1" localSheetId="0">#REF!</definedName>
    <definedName name="z1110_038_16_2_1" localSheetId="4">#REF!</definedName>
    <definedName name="z1110_038_16_2_1" localSheetId="8">#REF!</definedName>
    <definedName name="z1110_038_16_2_1" localSheetId="2">#REF!</definedName>
    <definedName name="z1110_038_16_2_1" localSheetId="9">#REF!</definedName>
    <definedName name="z1110_038_16_2_1" localSheetId="3">#REF!</definedName>
    <definedName name="z1110_038_16_2_1">#REF!</definedName>
    <definedName name="z1110_038_16_2_1_1" localSheetId="6">#REF!</definedName>
    <definedName name="z1110_038_16_2_1_1" localSheetId="0">#REF!</definedName>
    <definedName name="z1110_038_16_2_1_1" localSheetId="4">#REF!</definedName>
    <definedName name="z1110_038_16_2_1_1" localSheetId="8">#REF!</definedName>
    <definedName name="z1110_038_16_2_1_1" localSheetId="2">#REF!</definedName>
    <definedName name="z1110_038_16_2_1_1" localSheetId="9">#REF!</definedName>
    <definedName name="z1110_038_16_2_1_1" localSheetId="3">#REF!</definedName>
    <definedName name="z1110_038_16_2_1_1">#REF!</definedName>
    <definedName name="z1110_038_16_3" localSheetId="6">[10]КДПС!#REF!</definedName>
    <definedName name="z1110_038_16_3" localSheetId="12">[10]КДПС!#REF!</definedName>
    <definedName name="z1110_038_16_3" localSheetId="0">[11]КДПС!#REF!</definedName>
    <definedName name="z1110_038_16_3" localSheetId="1">[11]КДПС!#REF!</definedName>
    <definedName name="z1110_038_16_3" localSheetId="4">[11]КДПС!#REF!</definedName>
    <definedName name="z1110_038_16_3" localSheetId="8">[10]КДПС!#REF!</definedName>
    <definedName name="z1110_038_16_3" localSheetId="2">[10]КДПС!#REF!</definedName>
    <definedName name="z1110_038_16_3" localSheetId="9">[10]КДПС!#REF!</definedName>
    <definedName name="z1110_038_16_3" localSheetId="3">[10]КДПС!#REF!</definedName>
    <definedName name="z1110_038_16_3">[10]КДПС!#REF!</definedName>
    <definedName name="z1110_038_16_3_1" localSheetId="6">#REF!</definedName>
    <definedName name="z1110_038_16_3_1" localSheetId="0">#REF!</definedName>
    <definedName name="z1110_038_16_3_1" localSheetId="4">#REF!</definedName>
    <definedName name="z1110_038_16_3_1" localSheetId="8">#REF!</definedName>
    <definedName name="z1110_038_16_3_1" localSheetId="2">#REF!</definedName>
    <definedName name="z1110_038_16_3_1" localSheetId="9">#REF!</definedName>
    <definedName name="z1110_038_16_3_1" localSheetId="3">#REF!</definedName>
    <definedName name="z1110_038_16_3_1">#REF!</definedName>
    <definedName name="z1110_038_16_4" localSheetId="6">[10]АПП!#REF!</definedName>
    <definedName name="z1110_038_16_4" localSheetId="12">[10]АПП!#REF!</definedName>
    <definedName name="z1110_038_16_4" localSheetId="0">[11]АПП!#REF!</definedName>
    <definedName name="z1110_038_16_4" localSheetId="1">[11]АПП!#REF!</definedName>
    <definedName name="z1110_038_16_4" localSheetId="4">[11]АПП!#REF!</definedName>
    <definedName name="z1110_038_16_4" localSheetId="8">[10]АПП!#REF!</definedName>
    <definedName name="z1110_038_16_4" localSheetId="2">[10]АПП!#REF!</definedName>
    <definedName name="z1110_038_16_4" localSheetId="9">[10]АПП!#REF!</definedName>
    <definedName name="z1110_038_16_4" localSheetId="3">[10]АПП!#REF!</definedName>
    <definedName name="z1110_038_16_4">[10]АПП!#REF!</definedName>
    <definedName name="z1110_038_16_4_1" localSheetId="6">#REF!</definedName>
    <definedName name="z1110_038_16_4_1" localSheetId="0">#REF!</definedName>
    <definedName name="z1110_038_16_4_1" localSheetId="4">#REF!</definedName>
    <definedName name="z1110_038_16_4_1" localSheetId="8">#REF!</definedName>
    <definedName name="z1110_038_16_4_1" localSheetId="2">#REF!</definedName>
    <definedName name="z1110_038_16_4_1" localSheetId="9">#REF!</definedName>
    <definedName name="z1110_038_16_4_1" localSheetId="3">#REF!</definedName>
    <definedName name="z1110_038_16_4_1">#REF!</definedName>
    <definedName name="z1110_038_17" localSheetId="6">[29]АПП_было!#REF!</definedName>
    <definedName name="z1110_038_17" localSheetId="12">[29]АПП_было!#REF!</definedName>
    <definedName name="z1110_038_17" localSheetId="0">[29]АПП_было!#REF!</definedName>
    <definedName name="z1110_038_17" localSheetId="4">[29]АПП_было!#REF!</definedName>
    <definedName name="z1110_038_17" localSheetId="8">[29]АПП_было!#REF!</definedName>
    <definedName name="z1110_038_17" localSheetId="2">[29]АПП_было!#REF!</definedName>
    <definedName name="z1110_038_17" localSheetId="9">[29]АПП_было!#REF!</definedName>
    <definedName name="z1110_038_17" localSheetId="3">[29]АПП_было!#REF!</definedName>
    <definedName name="z1110_038_17">[29]АПП_было!#REF!</definedName>
    <definedName name="z1110_038_17_1" localSheetId="6">[29]КДПС_было!#REF!</definedName>
    <definedName name="z1110_038_17_1" localSheetId="12">[29]КДПС_было!#REF!</definedName>
    <definedName name="z1110_038_17_1" localSheetId="0">[29]КДПС_было!#REF!</definedName>
    <definedName name="z1110_038_17_1" localSheetId="4">[29]КДПС_было!#REF!</definedName>
    <definedName name="z1110_038_17_1" localSheetId="8">[29]КДПС_было!#REF!</definedName>
    <definedName name="z1110_038_17_1" localSheetId="2">[29]КДПС_было!#REF!</definedName>
    <definedName name="z1110_038_17_1" localSheetId="9">[29]КДПС_было!#REF!</definedName>
    <definedName name="z1110_038_17_1" localSheetId="3">[29]КДПС_было!#REF!</definedName>
    <definedName name="z1110_038_17_1">[29]КДПС_было!#REF!</definedName>
    <definedName name="z1110_038_17_2" localSheetId="6">[10]ККП!#REF!</definedName>
    <definedName name="z1110_038_17_2" localSheetId="12">[10]ККП!#REF!</definedName>
    <definedName name="z1110_038_17_2" localSheetId="0">[11]ККП!#REF!</definedName>
    <definedName name="z1110_038_17_2" localSheetId="1">[11]ККП!#REF!</definedName>
    <definedName name="z1110_038_17_2" localSheetId="4">[11]ККП!#REF!</definedName>
    <definedName name="z1110_038_17_2" localSheetId="8">[10]ККП!#REF!</definedName>
    <definedName name="z1110_038_17_2" localSheetId="2">[10]ККП!#REF!</definedName>
    <definedName name="z1110_038_17_2" localSheetId="9">[10]ККП!#REF!</definedName>
    <definedName name="z1110_038_17_2" localSheetId="3">[10]ККП!#REF!</definedName>
    <definedName name="z1110_038_17_2">[10]ККП!#REF!</definedName>
    <definedName name="z1110_038_17_2_1" localSheetId="6">#REF!</definedName>
    <definedName name="z1110_038_17_2_1" localSheetId="0">#REF!</definedName>
    <definedName name="z1110_038_17_2_1" localSheetId="4">#REF!</definedName>
    <definedName name="z1110_038_17_2_1" localSheetId="8">#REF!</definedName>
    <definedName name="z1110_038_17_2_1" localSheetId="2">#REF!</definedName>
    <definedName name="z1110_038_17_2_1" localSheetId="9">#REF!</definedName>
    <definedName name="z1110_038_17_2_1" localSheetId="3">#REF!</definedName>
    <definedName name="z1110_038_17_2_1">#REF!</definedName>
    <definedName name="z1110_038_17_2_1_1" localSheetId="6">#REF!</definedName>
    <definedName name="z1110_038_17_2_1_1" localSheetId="0">#REF!</definedName>
    <definedName name="z1110_038_17_2_1_1" localSheetId="4">#REF!</definedName>
    <definedName name="z1110_038_17_2_1_1" localSheetId="8">#REF!</definedName>
    <definedName name="z1110_038_17_2_1_1" localSheetId="2">#REF!</definedName>
    <definedName name="z1110_038_17_2_1_1" localSheetId="9">#REF!</definedName>
    <definedName name="z1110_038_17_2_1_1" localSheetId="3">#REF!</definedName>
    <definedName name="z1110_038_17_2_1_1">#REF!</definedName>
    <definedName name="z1110_038_17_3" localSheetId="6">[10]КДПС!#REF!</definedName>
    <definedName name="z1110_038_17_3" localSheetId="12">[10]КДПС!#REF!</definedName>
    <definedName name="z1110_038_17_3" localSheetId="0">[11]КДПС!#REF!</definedName>
    <definedName name="z1110_038_17_3" localSheetId="1">[11]КДПС!#REF!</definedName>
    <definedName name="z1110_038_17_3" localSheetId="4">[11]КДПС!#REF!</definedName>
    <definedName name="z1110_038_17_3" localSheetId="8">[10]КДПС!#REF!</definedName>
    <definedName name="z1110_038_17_3" localSheetId="2">[10]КДПС!#REF!</definedName>
    <definedName name="z1110_038_17_3" localSheetId="9">[10]КДПС!#REF!</definedName>
    <definedName name="z1110_038_17_3" localSheetId="3">[10]КДПС!#REF!</definedName>
    <definedName name="z1110_038_17_3">[10]КДПС!#REF!</definedName>
    <definedName name="z1110_038_17_3_1" localSheetId="6">#REF!</definedName>
    <definedName name="z1110_038_17_3_1" localSheetId="0">#REF!</definedName>
    <definedName name="z1110_038_17_3_1" localSheetId="4">#REF!</definedName>
    <definedName name="z1110_038_17_3_1" localSheetId="8">#REF!</definedName>
    <definedName name="z1110_038_17_3_1" localSheetId="2">#REF!</definedName>
    <definedName name="z1110_038_17_3_1" localSheetId="9">#REF!</definedName>
    <definedName name="z1110_038_17_3_1" localSheetId="3">#REF!</definedName>
    <definedName name="z1110_038_17_3_1">#REF!</definedName>
    <definedName name="z1110_038_17_4" localSheetId="6">[10]АПП!#REF!</definedName>
    <definedName name="z1110_038_17_4" localSheetId="12">[10]АПП!#REF!</definedName>
    <definedName name="z1110_038_17_4" localSheetId="0">[11]АПП!#REF!</definedName>
    <definedName name="z1110_038_17_4" localSheetId="1">[11]АПП!#REF!</definedName>
    <definedName name="z1110_038_17_4" localSheetId="4">[11]АПП!#REF!</definedName>
    <definedName name="z1110_038_17_4" localSheetId="8">[10]АПП!#REF!</definedName>
    <definedName name="z1110_038_17_4" localSheetId="2">[10]АПП!#REF!</definedName>
    <definedName name="z1110_038_17_4" localSheetId="9">[10]АПП!#REF!</definedName>
    <definedName name="z1110_038_17_4" localSheetId="3">[10]АПП!#REF!</definedName>
    <definedName name="z1110_038_17_4">[10]АПП!#REF!</definedName>
    <definedName name="z1110_038_17_4_1" localSheetId="6">#REF!</definedName>
    <definedName name="z1110_038_17_4_1" localSheetId="0">#REF!</definedName>
    <definedName name="z1110_038_17_4_1" localSheetId="4">#REF!</definedName>
    <definedName name="z1110_038_17_4_1" localSheetId="8">#REF!</definedName>
    <definedName name="z1110_038_17_4_1" localSheetId="2">#REF!</definedName>
    <definedName name="z1110_038_17_4_1" localSheetId="9">#REF!</definedName>
    <definedName name="z1110_038_17_4_1" localSheetId="3">#REF!</definedName>
    <definedName name="z1110_038_17_4_1">#REF!</definedName>
    <definedName name="z1110_038_18" localSheetId="6">[29]АПП_было!#REF!</definedName>
    <definedName name="z1110_038_18" localSheetId="12">[29]АПП_было!#REF!</definedName>
    <definedName name="z1110_038_18" localSheetId="0">[29]АПП_было!#REF!</definedName>
    <definedName name="z1110_038_18" localSheetId="4">[29]АПП_было!#REF!</definedName>
    <definedName name="z1110_038_18" localSheetId="8">[29]АПП_было!#REF!</definedName>
    <definedName name="z1110_038_18" localSheetId="2">[29]АПП_было!#REF!</definedName>
    <definedName name="z1110_038_18" localSheetId="9">[29]АПП_было!#REF!</definedName>
    <definedName name="z1110_038_18" localSheetId="3">[29]АПП_было!#REF!</definedName>
    <definedName name="z1110_038_18">[29]АПП_было!#REF!</definedName>
    <definedName name="z1110_038_18_1" localSheetId="6">[29]КДПС_было!#REF!</definedName>
    <definedName name="z1110_038_18_1" localSheetId="12">[29]КДПС_было!#REF!</definedName>
    <definedName name="z1110_038_18_1" localSheetId="0">[29]КДПС_было!#REF!</definedName>
    <definedName name="z1110_038_18_1" localSheetId="4">[29]КДПС_было!#REF!</definedName>
    <definedName name="z1110_038_18_1" localSheetId="8">[29]КДПС_было!#REF!</definedName>
    <definedName name="z1110_038_18_1" localSheetId="2">[29]КДПС_было!#REF!</definedName>
    <definedName name="z1110_038_18_1" localSheetId="9">[29]КДПС_было!#REF!</definedName>
    <definedName name="z1110_038_18_1" localSheetId="3">[29]КДПС_было!#REF!</definedName>
    <definedName name="z1110_038_18_1">[29]КДПС_было!#REF!</definedName>
    <definedName name="z1110_038_18_2" localSheetId="6">[10]ККП!#REF!</definedName>
    <definedName name="z1110_038_18_2" localSheetId="12">[10]ККП!#REF!</definedName>
    <definedName name="z1110_038_18_2" localSheetId="0">[11]ККП!#REF!</definedName>
    <definedName name="z1110_038_18_2" localSheetId="1">[11]ККП!#REF!</definedName>
    <definedName name="z1110_038_18_2" localSheetId="4">[11]ККП!#REF!</definedName>
    <definedName name="z1110_038_18_2" localSheetId="8">[10]ККП!#REF!</definedName>
    <definedName name="z1110_038_18_2" localSheetId="2">[10]ККП!#REF!</definedName>
    <definedName name="z1110_038_18_2" localSheetId="9">[10]ККП!#REF!</definedName>
    <definedName name="z1110_038_18_2" localSheetId="3">[10]ККП!#REF!</definedName>
    <definedName name="z1110_038_18_2">[10]ККП!#REF!</definedName>
    <definedName name="z1110_038_18_2_1" localSheetId="6">#REF!</definedName>
    <definedName name="z1110_038_18_2_1" localSheetId="0">#REF!</definedName>
    <definedName name="z1110_038_18_2_1" localSheetId="4">#REF!</definedName>
    <definedName name="z1110_038_18_2_1" localSheetId="8">#REF!</definedName>
    <definedName name="z1110_038_18_2_1" localSheetId="2">#REF!</definedName>
    <definedName name="z1110_038_18_2_1" localSheetId="9">#REF!</definedName>
    <definedName name="z1110_038_18_2_1" localSheetId="3">#REF!</definedName>
    <definedName name="z1110_038_18_2_1">#REF!</definedName>
    <definedName name="z1110_038_18_2_1_1" localSheetId="6">#REF!</definedName>
    <definedName name="z1110_038_18_2_1_1" localSheetId="0">#REF!</definedName>
    <definedName name="z1110_038_18_2_1_1" localSheetId="4">#REF!</definedName>
    <definedName name="z1110_038_18_2_1_1" localSheetId="8">#REF!</definedName>
    <definedName name="z1110_038_18_2_1_1" localSheetId="2">#REF!</definedName>
    <definedName name="z1110_038_18_2_1_1" localSheetId="9">#REF!</definedName>
    <definedName name="z1110_038_18_2_1_1" localSheetId="3">#REF!</definedName>
    <definedName name="z1110_038_18_2_1_1">#REF!</definedName>
    <definedName name="z1110_038_18_3" localSheetId="6">[10]КДПС!#REF!</definedName>
    <definedName name="z1110_038_18_3" localSheetId="12">[10]КДПС!#REF!</definedName>
    <definedName name="z1110_038_18_3" localSheetId="0">[11]КДПС!#REF!</definedName>
    <definedName name="z1110_038_18_3" localSheetId="1">[11]КДПС!#REF!</definedName>
    <definedName name="z1110_038_18_3" localSheetId="4">[11]КДПС!#REF!</definedName>
    <definedName name="z1110_038_18_3" localSheetId="8">[10]КДПС!#REF!</definedName>
    <definedName name="z1110_038_18_3" localSheetId="2">[10]КДПС!#REF!</definedName>
    <definedName name="z1110_038_18_3" localSheetId="9">[10]КДПС!#REF!</definedName>
    <definedName name="z1110_038_18_3" localSheetId="3">[10]КДПС!#REF!</definedName>
    <definedName name="z1110_038_18_3">[10]КДПС!#REF!</definedName>
    <definedName name="z1110_038_18_3_1" localSheetId="6">#REF!</definedName>
    <definedName name="z1110_038_18_3_1" localSheetId="0">#REF!</definedName>
    <definedName name="z1110_038_18_3_1" localSheetId="4">#REF!</definedName>
    <definedName name="z1110_038_18_3_1" localSheetId="8">#REF!</definedName>
    <definedName name="z1110_038_18_3_1" localSheetId="2">#REF!</definedName>
    <definedName name="z1110_038_18_3_1" localSheetId="9">#REF!</definedName>
    <definedName name="z1110_038_18_3_1" localSheetId="3">#REF!</definedName>
    <definedName name="z1110_038_18_3_1">#REF!</definedName>
    <definedName name="z1110_038_18_4" localSheetId="6">[10]АПП!#REF!</definedName>
    <definedName name="z1110_038_18_4" localSheetId="12">[10]АПП!#REF!</definedName>
    <definedName name="z1110_038_18_4" localSheetId="0">[11]АПП!#REF!</definedName>
    <definedName name="z1110_038_18_4" localSheetId="1">[11]АПП!#REF!</definedName>
    <definedName name="z1110_038_18_4" localSheetId="4">[11]АПП!#REF!</definedName>
    <definedName name="z1110_038_18_4" localSheetId="8">[10]АПП!#REF!</definedName>
    <definedName name="z1110_038_18_4" localSheetId="2">[10]АПП!#REF!</definedName>
    <definedName name="z1110_038_18_4" localSheetId="9">[10]АПП!#REF!</definedName>
    <definedName name="z1110_038_18_4" localSheetId="3">[10]АПП!#REF!</definedName>
    <definedName name="z1110_038_18_4">[10]АПП!#REF!</definedName>
    <definedName name="z1110_038_18_4_1" localSheetId="6">#REF!</definedName>
    <definedName name="z1110_038_18_4_1" localSheetId="0">#REF!</definedName>
    <definedName name="z1110_038_18_4_1" localSheetId="4">#REF!</definedName>
    <definedName name="z1110_038_18_4_1" localSheetId="8">#REF!</definedName>
    <definedName name="z1110_038_18_4_1" localSheetId="2">#REF!</definedName>
    <definedName name="z1110_038_18_4_1" localSheetId="9">#REF!</definedName>
    <definedName name="z1110_038_18_4_1" localSheetId="3">#REF!</definedName>
    <definedName name="z1110_038_18_4_1">#REF!</definedName>
    <definedName name="z1110_038_19" localSheetId="6">[29]АПП_было!#REF!</definedName>
    <definedName name="z1110_038_19" localSheetId="12">[29]АПП_было!#REF!</definedName>
    <definedName name="z1110_038_19" localSheetId="0">[29]АПП_было!#REF!</definedName>
    <definedName name="z1110_038_19" localSheetId="4">[29]АПП_было!#REF!</definedName>
    <definedName name="z1110_038_19" localSheetId="8">[29]АПП_было!#REF!</definedName>
    <definedName name="z1110_038_19" localSheetId="2">[29]АПП_было!#REF!</definedName>
    <definedName name="z1110_038_19" localSheetId="9">[29]АПП_было!#REF!</definedName>
    <definedName name="z1110_038_19" localSheetId="3">[29]АПП_было!#REF!</definedName>
    <definedName name="z1110_038_19">[29]АПП_было!#REF!</definedName>
    <definedName name="z1110_038_19_1" localSheetId="6">[29]КДПС_было!#REF!</definedName>
    <definedName name="z1110_038_19_1" localSheetId="12">[29]КДПС_было!#REF!</definedName>
    <definedName name="z1110_038_19_1" localSheetId="0">[29]КДПС_было!#REF!</definedName>
    <definedName name="z1110_038_19_1" localSheetId="4">[29]КДПС_было!#REF!</definedName>
    <definedName name="z1110_038_19_1" localSheetId="8">[29]КДПС_было!#REF!</definedName>
    <definedName name="z1110_038_19_1" localSheetId="2">[29]КДПС_было!#REF!</definedName>
    <definedName name="z1110_038_19_1" localSheetId="9">[29]КДПС_было!#REF!</definedName>
    <definedName name="z1110_038_19_1" localSheetId="3">[29]КДПС_было!#REF!</definedName>
    <definedName name="z1110_038_19_1">[29]КДПС_было!#REF!</definedName>
    <definedName name="z1110_038_19_2" localSheetId="6">[10]ККП!#REF!</definedName>
    <definedName name="z1110_038_19_2" localSheetId="12">[10]ККП!#REF!</definedName>
    <definedName name="z1110_038_19_2" localSheetId="0">[11]ККП!#REF!</definedName>
    <definedName name="z1110_038_19_2" localSheetId="1">[11]ККП!#REF!</definedName>
    <definedName name="z1110_038_19_2" localSheetId="4">[11]ККП!#REF!</definedName>
    <definedName name="z1110_038_19_2" localSheetId="8">[10]ККП!#REF!</definedName>
    <definedName name="z1110_038_19_2" localSheetId="2">[10]ККП!#REF!</definedName>
    <definedName name="z1110_038_19_2" localSheetId="9">[10]ККП!#REF!</definedName>
    <definedName name="z1110_038_19_2" localSheetId="3">[10]ККП!#REF!</definedName>
    <definedName name="z1110_038_19_2">[10]ККП!#REF!</definedName>
    <definedName name="z1110_038_19_2_1" localSheetId="6">#REF!</definedName>
    <definedName name="z1110_038_19_2_1" localSheetId="0">#REF!</definedName>
    <definedName name="z1110_038_19_2_1" localSheetId="4">#REF!</definedName>
    <definedName name="z1110_038_19_2_1" localSheetId="8">#REF!</definedName>
    <definedName name="z1110_038_19_2_1" localSheetId="2">#REF!</definedName>
    <definedName name="z1110_038_19_2_1" localSheetId="9">#REF!</definedName>
    <definedName name="z1110_038_19_2_1" localSheetId="3">#REF!</definedName>
    <definedName name="z1110_038_19_2_1">#REF!</definedName>
    <definedName name="z1110_038_19_2_1_1" localSheetId="6">#REF!</definedName>
    <definedName name="z1110_038_19_2_1_1" localSheetId="0">#REF!</definedName>
    <definedName name="z1110_038_19_2_1_1" localSheetId="4">#REF!</definedName>
    <definedName name="z1110_038_19_2_1_1" localSheetId="8">#REF!</definedName>
    <definedName name="z1110_038_19_2_1_1" localSheetId="2">#REF!</definedName>
    <definedName name="z1110_038_19_2_1_1" localSheetId="9">#REF!</definedName>
    <definedName name="z1110_038_19_2_1_1" localSheetId="3">#REF!</definedName>
    <definedName name="z1110_038_19_2_1_1">#REF!</definedName>
    <definedName name="z1110_038_19_3" localSheetId="6">[10]КДПС!#REF!</definedName>
    <definedName name="z1110_038_19_3" localSheetId="12">[10]КДПС!#REF!</definedName>
    <definedName name="z1110_038_19_3" localSheetId="0">[11]КДПС!#REF!</definedName>
    <definedName name="z1110_038_19_3" localSheetId="1">[11]КДПС!#REF!</definedName>
    <definedName name="z1110_038_19_3" localSheetId="4">[11]КДПС!#REF!</definedName>
    <definedName name="z1110_038_19_3" localSheetId="8">[10]КДПС!#REF!</definedName>
    <definedName name="z1110_038_19_3" localSheetId="2">[10]КДПС!#REF!</definedName>
    <definedName name="z1110_038_19_3" localSheetId="9">[10]КДПС!#REF!</definedName>
    <definedName name="z1110_038_19_3" localSheetId="3">[10]КДПС!#REF!</definedName>
    <definedName name="z1110_038_19_3">[10]КДПС!#REF!</definedName>
    <definedName name="z1110_038_19_3_1" localSheetId="6">#REF!</definedName>
    <definedName name="z1110_038_19_3_1" localSheetId="0">#REF!</definedName>
    <definedName name="z1110_038_19_3_1" localSheetId="4">#REF!</definedName>
    <definedName name="z1110_038_19_3_1" localSheetId="8">#REF!</definedName>
    <definedName name="z1110_038_19_3_1" localSheetId="2">#REF!</definedName>
    <definedName name="z1110_038_19_3_1" localSheetId="9">#REF!</definedName>
    <definedName name="z1110_038_19_3_1" localSheetId="3">#REF!</definedName>
    <definedName name="z1110_038_19_3_1">#REF!</definedName>
    <definedName name="z1110_038_19_4" localSheetId="6">[10]АПП!#REF!</definedName>
    <definedName name="z1110_038_19_4" localSheetId="12">[10]АПП!#REF!</definedName>
    <definedName name="z1110_038_19_4" localSheetId="0">[11]АПП!#REF!</definedName>
    <definedName name="z1110_038_19_4" localSheetId="1">[11]АПП!#REF!</definedName>
    <definedName name="z1110_038_19_4" localSheetId="4">[11]АПП!#REF!</definedName>
    <definedName name="z1110_038_19_4" localSheetId="8">[10]АПП!#REF!</definedName>
    <definedName name="z1110_038_19_4" localSheetId="2">[10]АПП!#REF!</definedName>
    <definedName name="z1110_038_19_4" localSheetId="9">[10]АПП!#REF!</definedName>
    <definedName name="z1110_038_19_4" localSheetId="3">[10]АПП!#REF!</definedName>
    <definedName name="z1110_038_19_4">[10]АПП!#REF!</definedName>
    <definedName name="z1110_038_19_4_1" localSheetId="6">#REF!</definedName>
    <definedName name="z1110_038_19_4_1" localSheetId="0">#REF!</definedName>
    <definedName name="z1110_038_19_4_1" localSheetId="4">#REF!</definedName>
    <definedName name="z1110_038_19_4_1" localSheetId="8">#REF!</definedName>
    <definedName name="z1110_038_19_4_1" localSheetId="2">#REF!</definedName>
    <definedName name="z1110_038_19_4_1" localSheetId="9">#REF!</definedName>
    <definedName name="z1110_038_19_4_1" localSheetId="3">#REF!</definedName>
    <definedName name="z1110_038_19_4_1">#REF!</definedName>
    <definedName name="z1110_038_20" localSheetId="6">[29]АПП_было!#REF!</definedName>
    <definedName name="z1110_038_20" localSheetId="12">[29]АПП_было!#REF!</definedName>
    <definedName name="z1110_038_20" localSheetId="0">[29]АПП_было!#REF!</definedName>
    <definedName name="z1110_038_20" localSheetId="4">[29]АПП_было!#REF!</definedName>
    <definedName name="z1110_038_20" localSheetId="8">[29]АПП_было!#REF!</definedName>
    <definedName name="z1110_038_20" localSheetId="2">[29]АПП_было!#REF!</definedName>
    <definedName name="z1110_038_20" localSheetId="9">[29]АПП_было!#REF!</definedName>
    <definedName name="z1110_038_20" localSheetId="3">[29]АПП_было!#REF!</definedName>
    <definedName name="z1110_038_20">[29]АПП_было!#REF!</definedName>
    <definedName name="z1110_038_20_1" localSheetId="6">[29]КДПС_было!#REF!</definedName>
    <definedName name="z1110_038_20_1" localSheetId="12">[29]КДПС_было!#REF!</definedName>
    <definedName name="z1110_038_20_1" localSheetId="0">[29]КДПС_было!#REF!</definedName>
    <definedName name="z1110_038_20_1" localSheetId="4">[29]КДПС_было!#REF!</definedName>
    <definedName name="z1110_038_20_1" localSheetId="8">[29]КДПС_было!#REF!</definedName>
    <definedName name="z1110_038_20_1" localSheetId="2">[29]КДПС_было!#REF!</definedName>
    <definedName name="z1110_038_20_1" localSheetId="9">[29]КДПС_было!#REF!</definedName>
    <definedName name="z1110_038_20_1" localSheetId="3">[29]КДПС_было!#REF!</definedName>
    <definedName name="z1110_038_20_1">[29]КДПС_было!#REF!</definedName>
    <definedName name="z1110_038_20_2" localSheetId="6">[10]ККП!#REF!</definedName>
    <definedName name="z1110_038_20_2" localSheetId="12">[10]ККП!#REF!</definedName>
    <definedName name="z1110_038_20_2" localSheetId="0">[11]ККП!#REF!</definedName>
    <definedName name="z1110_038_20_2" localSheetId="1">[11]ККП!#REF!</definedName>
    <definedName name="z1110_038_20_2" localSheetId="4">[11]ККП!#REF!</definedName>
    <definedName name="z1110_038_20_2" localSheetId="8">[10]ККП!#REF!</definedName>
    <definedName name="z1110_038_20_2" localSheetId="2">[10]ККП!#REF!</definedName>
    <definedName name="z1110_038_20_2" localSheetId="9">[10]ККП!#REF!</definedName>
    <definedName name="z1110_038_20_2" localSheetId="3">[10]ККП!#REF!</definedName>
    <definedName name="z1110_038_20_2">[10]ККП!#REF!</definedName>
    <definedName name="z1110_038_20_2_1" localSheetId="6">#REF!</definedName>
    <definedName name="z1110_038_20_2_1" localSheetId="0">#REF!</definedName>
    <definedName name="z1110_038_20_2_1" localSheetId="4">#REF!</definedName>
    <definedName name="z1110_038_20_2_1" localSheetId="8">#REF!</definedName>
    <definedName name="z1110_038_20_2_1" localSheetId="2">#REF!</definedName>
    <definedName name="z1110_038_20_2_1" localSheetId="9">#REF!</definedName>
    <definedName name="z1110_038_20_2_1" localSheetId="3">#REF!</definedName>
    <definedName name="z1110_038_20_2_1">#REF!</definedName>
    <definedName name="z1110_038_20_2_1_1" localSheetId="6">#REF!</definedName>
    <definedName name="z1110_038_20_2_1_1" localSheetId="0">#REF!</definedName>
    <definedName name="z1110_038_20_2_1_1" localSheetId="4">#REF!</definedName>
    <definedName name="z1110_038_20_2_1_1" localSheetId="8">#REF!</definedName>
    <definedName name="z1110_038_20_2_1_1" localSheetId="2">#REF!</definedName>
    <definedName name="z1110_038_20_2_1_1" localSheetId="9">#REF!</definedName>
    <definedName name="z1110_038_20_2_1_1" localSheetId="3">#REF!</definedName>
    <definedName name="z1110_038_20_2_1_1">#REF!</definedName>
    <definedName name="z1110_038_20_3" localSheetId="6">[10]КДПС!#REF!</definedName>
    <definedName name="z1110_038_20_3" localSheetId="12">[10]КДПС!#REF!</definedName>
    <definedName name="z1110_038_20_3" localSheetId="0">[11]КДПС!#REF!</definedName>
    <definedName name="z1110_038_20_3" localSheetId="1">[11]КДПС!#REF!</definedName>
    <definedName name="z1110_038_20_3" localSheetId="4">[11]КДПС!#REF!</definedName>
    <definedName name="z1110_038_20_3" localSheetId="8">[10]КДПС!#REF!</definedName>
    <definedName name="z1110_038_20_3" localSheetId="2">[10]КДПС!#REF!</definedName>
    <definedName name="z1110_038_20_3" localSheetId="9">[10]КДПС!#REF!</definedName>
    <definedName name="z1110_038_20_3" localSheetId="3">[10]КДПС!#REF!</definedName>
    <definedName name="z1110_038_20_3">[10]КДПС!#REF!</definedName>
    <definedName name="z1110_038_20_3_1" localSheetId="6">#REF!</definedName>
    <definedName name="z1110_038_20_3_1" localSheetId="0">#REF!</definedName>
    <definedName name="z1110_038_20_3_1" localSheetId="4">#REF!</definedName>
    <definedName name="z1110_038_20_3_1" localSheetId="8">#REF!</definedName>
    <definedName name="z1110_038_20_3_1" localSheetId="2">#REF!</definedName>
    <definedName name="z1110_038_20_3_1" localSheetId="9">#REF!</definedName>
    <definedName name="z1110_038_20_3_1" localSheetId="3">#REF!</definedName>
    <definedName name="z1110_038_20_3_1">#REF!</definedName>
    <definedName name="z1110_038_20_4" localSheetId="6">[10]АПП!#REF!</definedName>
    <definedName name="z1110_038_20_4" localSheetId="12">[10]АПП!#REF!</definedName>
    <definedName name="z1110_038_20_4" localSheetId="0">[11]АПП!#REF!</definedName>
    <definedName name="z1110_038_20_4" localSheetId="1">[11]АПП!#REF!</definedName>
    <definedName name="z1110_038_20_4" localSheetId="4">[11]АПП!#REF!</definedName>
    <definedName name="z1110_038_20_4" localSheetId="8">[10]АПП!#REF!</definedName>
    <definedName name="z1110_038_20_4" localSheetId="2">[10]АПП!#REF!</definedName>
    <definedName name="z1110_038_20_4" localSheetId="9">[10]АПП!#REF!</definedName>
    <definedName name="z1110_038_20_4" localSheetId="3">[10]АПП!#REF!</definedName>
    <definedName name="z1110_038_20_4">[10]АПП!#REF!</definedName>
    <definedName name="z1110_038_20_4_1" localSheetId="6">#REF!</definedName>
    <definedName name="z1110_038_20_4_1" localSheetId="0">#REF!</definedName>
    <definedName name="z1110_038_20_4_1" localSheetId="4">#REF!</definedName>
    <definedName name="z1110_038_20_4_1" localSheetId="8">#REF!</definedName>
    <definedName name="z1110_038_20_4_1" localSheetId="2">#REF!</definedName>
    <definedName name="z1110_038_20_4_1" localSheetId="9">#REF!</definedName>
    <definedName name="z1110_038_20_4_1" localSheetId="3">#REF!</definedName>
    <definedName name="z1110_038_20_4_1">#REF!</definedName>
    <definedName name="z1110_038_21" localSheetId="6">[29]АПП_было!#REF!</definedName>
    <definedName name="z1110_038_21" localSheetId="12">[29]АПП_было!#REF!</definedName>
    <definedName name="z1110_038_21" localSheetId="0">[29]АПП_было!#REF!</definedName>
    <definedName name="z1110_038_21" localSheetId="4">[29]АПП_было!#REF!</definedName>
    <definedName name="z1110_038_21" localSheetId="8">[29]АПП_было!#REF!</definedName>
    <definedName name="z1110_038_21" localSheetId="2">[29]АПП_было!#REF!</definedName>
    <definedName name="z1110_038_21" localSheetId="9">[29]АПП_было!#REF!</definedName>
    <definedName name="z1110_038_21" localSheetId="3">[29]АПП_было!#REF!</definedName>
    <definedName name="z1110_038_21">[29]АПП_было!#REF!</definedName>
    <definedName name="z1110_038_21_1" localSheetId="6">[29]КДПС_было!#REF!</definedName>
    <definedName name="z1110_038_21_1" localSheetId="12">[29]КДПС_было!#REF!</definedName>
    <definedName name="z1110_038_21_1" localSheetId="0">[29]КДПС_было!#REF!</definedName>
    <definedName name="z1110_038_21_1" localSheetId="4">[29]КДПС_было!#REF!</definedName>
    <definedName name="z1110_038_21_1" localSheetId="8">[29]КДПС_было!#REF!</definedName>
    <definedName name="z1110_038_21_1" localSheetId="2">[29]КДПС_было!#REF!</definedName>
    <definedName name="z1110_038_21_1" localSheetId="9">[29]КДПС_было!#REF!</definedName>
    <definedName name="z1110_038_21_1" localSheetId="3">[29]КДПС_было!#REF!</definedName>
    <definedName name="z1110_038_21_1">[29]КДПС_было!#REF!</definedName>
    <definedName name="z1110_038_21_2" localSheetId="6">[10]ККП!#REF!</definedName>
    <definedName name="z1110_038_21_2" localSheetId="12">[10]ККП!#REF!</definedName>
    <definedName name="z1110_038_21_2" localSheetId="0">[11]ККП!#REF!</definedName>
    <definedName name="z1110_038_21_2" localSheetId="1">[11]ККП!#REF!</definedName>
    <definedName name="z1110_038_21_2" localSheetId="4">[11]ККП!#REF!</definedName>
    <definedName name="z1110_038_21_2" localSheetId="8">[10]ККП!#REF!</definedName>
    <definedName name="z1110_038_21_2" localSheetId="2">[10]ККП!#REF!</definedName>
    <definedName name="z1110_038_21_2" localSheetId="9">[10]ККП!#REF!</definedName>
    <definedName name="z1110_038_21_2" localSheetId="3">[10]ККП!#REF!</definedName>
    <definedName name="z1110_038_21_2">[10]ККП!#REF!</definedName>
    <definedName name="z1110_038_21_2_1" localSheetId="6">#REF!</definedName>
    <definedName name="z1110_038_21_2_1" localSheetId="0">#REF!</definedName>
    <definedName name="z1110_038_21_2_1" localSheetId="4">#REF!</definedName>
    <definedName name="z1110_038_21_2_1" localSheetId="8">#REF!</definedName>
    <definedName name="z1110_038_21_2_1" localSheetId="2">#REF!</definedName>
    <definedName name="z1110_038_21_2_1" localSheetId="9">#REF!</definedName>
    <definedName name="z1110_038_21_2_1" localSheetId="3">#REF!</definedName>
    <definedName name="z1110_038_21_2_1">#REF!</definedName>
    <definedName name="z1110_038_21_2_1_1" localSheetId="6">#REF!</definedName>
    <definedName name="z1110_038_21_2_1_1" localSheetId="0">#REF!</definedName>
    <definedName name="z1110_038_21_2_1_1" localSheetId="4">#REF!</definedName>
    <definedName name="z1110_038_21_2_1_1" localSheetId="8">#REF!</definedName>
    <definedName name="z1110_038_21_2_1_1" localSheetId="2">#REF!</definedName>
    <definedName name="z1110_038_21_2_1_1" localSheetId="9">#REF!</definedName>
    <definedName name="z1110_038_21_2_1_1" localSheetId="3">#REF!</definedName>
    <definedName name="z1110_038_21_2_1_1">#REF!</definedName>
    <definedName name="z1110_038_21_3" localSheetId="6">[10]КДПС!#REF!</definedName>
    <definedName name="z1110_038_21_3" localSheetId="12">[10]КДПС!#REF!</definedName>
    <definedName name="z1110_038_21_3" localSheetId="0">[11]КДПС!#REF!</definedName>
    <definedName name="z1110_038_21_3" localSheetId="1">[11]КДПС!#REF!</definedName>
    <definedName name="z1110_038_21_3" localSheetId="4">[11]КДПС!#REF!</definedName>
    <definedName name="z1110_038_21_3" localSheetId="8">[10]КДПС!#REF!</definedName>
    <definedName name="z1110_038_21_3" localSheetId="2">[10]КДПС!#REF!</definedName>
    <definedName name="z1110_038_21_3" localSheetId="9">[10]КДПС!#REF!</definedName>
    <definedName name="z1110_038_21_3" localSheetId="3">[10]КДПС!#REF!</definedName>
    <definedName name="z1110_038_21_3">[10]КДПС!#REF!</definedName>
    <definedName name="z1110_038_21_3_1" localSheetId="6">#REF!</definedName>
    <definedName name="z1110_038_21_3_1" localSheetId="0">#REF!</definedName>
    <definedName name="z1110_038_21_3_1" localSheetId="4">#REF!</definedName>
    <definedName name="z1110_038_21_3_1" localSheetId="8">#REF!</definedName>
    <definedName name="z1110_038_21_3_1" localSheetId="2">#REF!</definedName>
    <definedName name="z1110_038_21_3_1" localSheetId="9">#REF!</definedName>
    <definedName name="z1110_038_21_3_1" localSheetId="3">#REF!</definedName>
    <definedName name="z1110_038_21_3_1">#REF!</definedName>
    <definedName name="z1110_038_21_4" localSheetId="6">[10]АПП!#REF!</definedName>
    <definedName name="z1110_038_21_4" localSheetId="12">[10]АПП!#REF!</definedName>
    <definedName name="z1110_038_21_4" localSheetId="0">[11]АПП!#REF!</definedName>
    <definedName name="z1110_038_21_4" localSheetId="1">[11]АПП!#REF!</definedName>
    <definedName name="z1110_038_21_4" localSheetId="4">[11]АПП!#REF!</definedName>
    <definedName name="z1110_038_21_4" localSheetId="8">[10]АПП!#REF!</definedName>
    <definedName name="z1110_038_21_4" localSheetId="2">[10]АПП!#REF!</definedName>
    <definedName name="z1110_038_21_4" localSheetId="9">[10]АПП!#REF!</definedName>
    <definedName name="z1110_038_21_4" localSheetId="3">[10]АПП!#REF!</definedName>
    <definedName name="z1110_038_21_4">[10]АПП!#REF!</definedName>
    <definedName name="z1110_038_21_4_1" localSheetId="6">#REF!</definedName>
    <definedName name="z1110_038_21_4_1" localSheetId="0">#REF!</definedName>
    <definedName name="z1110_038_21_4_1" localSheetId="4">#REF!</definedName>
    <definedName name="z1110_038_21_4_1" localSheetId="8">#REF!</definedName>
    <definedName name="z1110_038_21_4_1" localSheetId="2">#REF!</definedName>
    <definedName name="z1110_038_21_4_1" localSheetId="9">#REF!</definedName>
    <definedName name="z1110_038_21_4_1" localSheetId="3">#REF!</definedName>
    <definedName name="z1110_038_21_4_1">#REF!</definedName>
    <definedName name="z1110_038_22" localSheetId="6">[29]АПП_было!#REF!</definedName>
    <definedName name="z1110_038_22" localSheetId="12">[29]АПП_было!#REF!</definedName>
    <definedName name="z1110_038_22" localSheetId="0">[29]АПП_было!#REF!</definedName>
    <definedName name="z1110_038_22" localSheetId="4">[29]АПП_было!#REF!</definedName>
    <definedName name="z1110_038_22" localSheetId="8">[29]АПП_было!#REF!</definedName>
    <definedName name="z1110_038_22" localSheetId="2">[29]АПП_было!#REF!</definedName>
    <definedName name="z1110_038_22" localSheetId="9">[29]АПП_было!#REF!</definedName>
    <definedName name="z1110_038_22" localSheetId="3">[29]АПП_было!#REF!</definedName>
    <definedName name="z1110_038_22">[29]АПП_было!#REF!</definedName>
    <definedName name="z1110_038_22_1" localSheetId="6">[29]КДПС_было!#REF!</definedName>
    <definedName name="z1110_038_22_1" localSheetId="12">[29]КДПС_было!#REF!</definedName>
    <definedName name="z1110_038_22_1" localSheetId="0">[29]КДПС_было!#REF!</definedName>
    <definedName name="z1110_038_22_1" localSheetId="4">[29]КДПС_было!#REF!</definedName>
    <definedName name="z1110_038_22_1" localSheetId="8">[29]КДПС_было!#REF!</definedName>
    <definedName name="z1110_038_22_1" localSheetId="2">[29]КДПС_было!#REF!</definedName>
    <definedName name="z1110_038_22_1" localSheetId="9">[29]КДПС_было!#REF!</definedName>
    <definedName name="z1110_038_22_1" localSheetId="3">[29]КДПС_было!#REF!</definedName>
    <definedName name="z1110_038_22_1">[29]КДПС_было!#REF!</definedName>
    <definedName name="z1110_038_22_2" localSheetId="6">[10]ККП!#REF!</definedName>
    <definedName name="z1110_038_22_2" localSheetId="12">[10]ККП!#REF!</definedName>
    <definedName name="z1110_038_22_2" localSheetId="0">[11]ККП!#REF!</definedName>
    <definedName name="z1110_038_22_2" localSheetId="1">[11]ККП!#REF!</definedName>
    <definedName name="z1110_038_22_2" localSheetId="4">[11]ККП!#REF!</definedName>
    <definedName name="z1110_038_22_2" localSheetId="8">[10]ККП!#REF!</definedName>
    <definedName name="z1110_038_22_2" localSheetId="2">[10]ККП!#REF!</definedName>
    <definedName name="z1110_038_22_2" localSheetId="9">[10]ККП!#REF!</definedName>
    <definedName name="z1110_038_22_2" localSheetId="3">[10]ККП!#REF!</definedName>
    <definedName name="z1110_038_22_2">[10]ККП!#REF!</definedName>
    <definedName name="z1110_038_22_2_1" localSheetId="6">#REF!</definedName>
    <definedName name="z1110_038_22_2_1" localSheetId="0">#REF!</definedName>
    <definedName name="z1110_038_22_2_1" localSheetId="4">#REF!</definedName>
    <definedName name="z1110_038_22_2_1" localSheetId="8">#REF!</definedName>
    <definedName name="z1110_038_22_2_1" localSheetId="2">#REF!</definedName>
    <definedName name="z1110_038_22_2_1" localSheetId="9">#REF!</definedName>
    <definedName name="z1110_038_22_2_1" localSheetId="3">#REF!</definedName>
    <definedName name="z1110_038_22_2_1">#REF!</definedName>
    <definedName name="z1110_038_22_2_1_1" localSheetId="6">#REF!</definedName>
    <definedName name="z1110_038_22_2_1_1" localSheetId="0">#REF!</definedName>
    <definedName name="z1110_038_22_2_1_1" localSheetId="4">#REF!</definedName>
    <definedName name="z1110_038_22_2_1_1" localSheetId="8">#REF!</definedName>
    <definedName name="z1110_038_22_2_1_1" localSheetId="2">#REF!</definedName>
    <definedName name="z1110_038_22_2_1_1" localSheetId="9">#REF!</definedName>
    <definedName name="z1110_038_22_2_1_1" localSheetId="3">#REF!</definedName>
    <definedName name="z1110_038_22_2_1_1">#REF!</definedName>
    <definedName name="z1110_038_22_3" localSheetId="6">[10]КДПС!#REF!</definedName>
    <definedName name="z1110_038_22_3" localSheetId="12">[10]КДПС!#REF!</definedName>
    <definedName name="z1110_038_22_3" localSheetId="0">[11]КДПС!#REF!</definedName>
    <definedName name="z1110_038_22_3" localSheetId="1">[11]КДПС!#REF!</definedName>
    <definedName name="z1110_038_22_3" localSheetId="4">[11]КДПС!#REF!</definedName>
    <definedName name="z1110_038_22_3" localSheetId="8">[10]КДПС!#REF!</definedName>
    <definedName name="z1110_038_22_3" localSheetId="2">[10]КДПС!#REF!</definedName>
    <definedName name="z1110_038_22_3" localSheetId="9">[10]КДПС!#REF!</definedName>
    <definedName name="z1110_038_22_3" localSheetId="3">[10]КДПС!#REF!</definedName>
    <definedName name="z1110_038_22_3">[10]КДПС!#REF!</definedName>
    <definedName name="z1110_038_22_3_1" localSheetId="6">#REF!</definedName>
    <definedName name="z1110_038_22_3_1" localSheetId="0">#REF!</definedName>
    <definedName name="z1110_038_22_3_1" localSheetId="4">#REF!</definedName>
    <definedName name="z1110_038_22_3_1" localSheetId="8">#REF!</definedName>
    <definedName name="z1110_038_22_3_1" localSheetId="2">#REF!</definedName>
    <definedName name="z1110_038_22_3_1" localSheetId="9">#REF!</definedName>
    <definedName name="z1110_038_22_3_1" localSheetId="3">#REF!</definedName>
    <definedName name="z1110_038_22_3_1">#REF!</definedName>
    <definedName name="z1110_038_22_4" localSheetId="6">[10]АПП!#REF!</definedName>
    <definedName name="z1110_038_22_4" localSheetId="12">[10]АПП!#REF!</definedName>
    <definedName name="z1110_038_22_4" localSheetId="0">[11]АПП!#REF!</definedName>
    <definedName name="z1110_038_22_4" localSheetId="1">[11]АПП!#REF!</definedName>
    <definedName name="z1110_038_22_4" localSheetId="4">[11]АПП!#REF!</definedName>
    <definedName name="z1110_038_22_4" localSheetId="8">[10]АПП!#REF!</definedName>
    <definedName name="z1110_038_22_4" localSheetId="2">[10]АПП!#REF!</definedName>
    <definedName name="z1110_038_22_4" localSheetId="9">[10]АПП!#REF!</definedName>
    <definedName name="z1110_038_22_4" localSheetId="3">[10]АПП!#REF!</definedName>
    <definedName name="z1110_038_22_4">[10]АПП!#REF!</definedName>
    <definedName name="z1110_038_22_4_1" localSheetId="6">#REF!</definedName>
    <definedName name="z1110_038_22_4_1" localSheetId="0">#REF!</definedName>
    <definedName name="z1110_038_22_4_1" localSheetId="4">#REF!</definedName>
    <definedName name="z1110_038_22_4_1" localSheetId="8">#REF!</definedName>
    <definedName name="z1110_038_22_4_1" localSheetId="2">#REF!</definedName>
    <definedName name="z1110_038_22_4_1" localSheetId="9">#REF!</definedName>
    <definedName name="z1110_038_22_4_1" localSheetId="3">#REF!</definedName>
    <definedName name="z1110_038_22_4_1">#REF!</definedName>
    <definedName name="z1110_038_23" localSheetId="6">[29]АПП_было!#REF!</definedName>
    <definedName name="z1110_038_23" localSheetId="12">[29]АПП_было!#REF!</definedName>
    <definedName name="z1110_038_23" localSheetId="0">[29]АПП_было!#REF!</definedName>
    <definedName name="z1110_038_23" localSheetId="4">[29]АПП_было!#REF!</definedName>
    <definedName name="z1110_038_23" localSheetId="8">[29]АПП_было!#REF!</definedName>
    <definedName name="z1110_038_23" localSheetId="2">[29]АПП_было!#REF!</definedName>
    <definedName name="z1110_038_23" localSheetId="9">[29]АПП_было!#REF!</definedName>
    <definedName name="z1110_038_23" localSheetId="3">[29]АПП_было!#REF!</definedName>
    <definedName name="z1110_038_23">[29]АПП_было!#REF!</definedName>
    <definedName name="z1110_038_23_1" localSheetId="6">[29]КДПС_было!#REF!</definedName>
    <definedName name="z1110_038_23_1" localSheetId="12">[29]КДПС_было!#REF!</definedName>
    <definedName name="z1110_038_23_1" localSheetId="0">[29]КДПС_было!#REF!</definedName>
    <definedName name="z1110_038_23_1" localSheetId="4">[29]КДПС_было!#REF!</definedName>
    <definedName name="z1110_038_23_1" localSheetId="8">[29]КДПС_было!#REF!</definedName>
    <definedName name="z1110_038_23_1" localSheetId="2">[29]КДПС_было!#REF!</definedName>
    <definedName name="z1110_038_23_1" localSheetId="9">[29]КДПС_было!#REF!</definedName>
    <definedName name="z1110_038_23_1" localSheetId="3">[29]КДПС_было!#REF!</definedName>
    <definedName name="z1110_038_23_1">[29]КДПС_было!#REF!</definedName>
    <definedName name="z1110_038_23_2" localSheetId="6">[10]ККП!#REF!</definedName>
    <definedName name="z1110_038_23_2" localSheetId="12">[10]ККП!#REF!</definedName>
    <definedName name="z1110_038_23_2" localSheetId="0">[11]ККП!#REF!</definedName>
    <definedName name="z1110_038_23_2" localSheetId="1">[11]ККП!#REF!</definedName>
    <definedName name="z1110_038_23_2" localSheetId="4">[11]ККП!#REF!</definedName>
    <definedName name="z1110_038_23_2" localSheetId="8">[10]ККП!#REF!</definedName>
    <definedName name="z1110_038_23_2" localSheetId="2">[10]ККП!#REF!</definedName>
    <definedName name="z1110_038_23_2" localSheetId="9">[10]ККП!#REF!</definedName>
    <definedName name="z1110_038_23_2" localSheetId="3">[10]ККП!#REF!</definedName>
    <definedName name="z1110_038_23_2">[10]ККП!#REF!</definedName>
    <definedName name="z1110_038_23_2_1" localSheetId="6">#REF!</definedName>
    <definedName name="z1110_038_23_2_1" localSheetId="0">#REF!</definedName>
    <definedName name="z1110_038_23_2_1" localSheetId="4">#REF!</definedName>
    <definedName name="z1110_038_23_2_1" localSheetId="8">#REF!</definedName>
    <definedName name="z1110_038_23_2_1" localSheetId="2">#REF!</definedName>
    <definedName name="z1110_038_23_2_1" localSheetId="9">#REF!</definedName>
    <definedName name="z1110_038_23_2_1" localSheetId="3">#REF!</definedName>
    <definedName name="z1110_038_23_2_1">#REF!</definedName>
    <definedName name="z1110_038_23_2_1_1" localSheetId="6">#REF!</definedName>
    <definedName name="z1110_038_23_2_1_1" localSheetId="0">#REF!</definedName>
    <definedName name="z1110_038_23_2_1_1" localSheetId="4">#REF!</definedName>
    <definedName name="z1110_038_23_2_1_1" localSheetId="8">#REF!</definedName>
    <definedName name="z1110_038_23_2_1_1" localSheetId="2">#REF!</definedName>
    <definedName name="z1110_038_23_2_1_1" localSheetId="9">#REF!</definedName>
    <definedName name="z1110_038_23_2_1_1" localSheetId="3">#REF!</definedName>
    <definedName name="z1110_038_23_2_1_1">#REF!</definedName>
    <definedName name="z1110_038_23_3" localSheetId="6">[10]КДПС!#REF!</definedName>
    <definedName name="z1110_038_23_3" localSheetId="12">[10]КДПС!#REF!</definedName>
    <definedName name="z1110_038_23_3" localSheetId="0">[11]КДПС!#REF!</definedName>
    <definedName name="z1110_038_23_3" localSheetId="1">[11]КДПС!#REF!</definedName>
    <definedName name="z1110_038_23_3" localSheetId="4">[11]КДПС!#REF!</definedName>
    <definedName name="z1110_038_23_3" localSheetId="8">[10]КДПС!#REF!</definedName>
    <definedName name="z1110_038_23_3" localSheetId="2">[10]КДПС!#REF!</definedName>
    <definedName name="z1110_038_23_3" localSheetId="9">[10]КДПС!#REF!</definedName>
    <definedName name="z1110_038_23_3" localSheetId="3">[10]КДПС!#REF!</definedName>
    <definedName name="z1110_038_23_3">[10]КДПС!#REF!</definedName>
    <definedName name="z1110_038_23_3_1" localSheetId="6">#REF!</definedName>
    <definedName name="z1110_038_23_3_1" localSheetId="0">#REF!</definedName>
    <definedName name="z1110_038_23_3_1" localSheetId="4">#REF!</definedName>
    <definedName name="z1110_038_23_3_1" localSheetId="8">#REF!</definedName>
    <definedName name="z1110_038_23_3_1" localSheetId="2">#REF!</definedName>
    <definedName name="z1110_038_23_3_1" localSheetId="9">#REF!</definedName>
    <definedName name="z1110_038_23_3_1" localSheetId="3">#REF!</definedName>
    <definedName name="z1110_038_23_3_1">#REF!</definedName>
    <definedName name="z1110_038_23_4" localSheetId="6">[10]АПП!#REF!</definedName>
    <definedName name="z1110_038_23_4" localSheetId="12">[10]АПП!#REF!</definedName>
    <definedName name="z1110_038_23_4" localSheetId="0">[11]АПП!#REF!</definedName>
    <definedName name="z1110_038_23_4" localSheetId="1">[11]АПП!#REF!</definedName>
    <definedName name="z1110_038_23_4" localSheetId="4">[11]АПП!#REF!</definedName>
    <definedName name="z1110_038_23_4" localSheetId="8">[10]АПП!#REF!</definedName>
    <definedName name="z1110_038_23_4" localSheetId="2">[10]АПП!#REF!</definedName>
    <definedName name="z1110_038_23_4" localSheetId="9">[10]АПП!#REF!</definedName>
    <definedName name="z1110_038_23_4" localSheetId="3">[10]АПП!#REF!</definedName>
    <definedName name="z1110_038_23_4">[10]АПП!#REF!</definedName>
    <definedName name="z1110_038_23_4_1" localSheetId="6">#REF!</definedName>
    <definedName name="z1110_038_23_4_1" localSheetId="0">#REF!</definedName>
    <definedName name="z1110_038_23_4_1" localSheetId="4">#REF!</definedName>
    <definedName name="z1110_038_23_4_1" localSheetId="8">#REF!</definedName>
    <definedName name="z1110_038_23_4_1" localSheetId="2">#REF!</definedName>
    <definedName name="z1110_038_23_4_1" localSheetId="9">#REF!</definedName>
    <definedName name="z1110_038_23_4_1" localSheetId="3">#REF!</definedName>
    <definedName name="z1110_038_23_4_1">#REF!</definedName>
    <definedName name="z1110_038_24" localSheetId="6">[29]АПП_было!#REF!</definedName>
    <definedName name="z1110_038_24" localSheetId="12">[29]АПП_было!#REF!</definedName>
    <definedName name="z1110_038_24" localSheetId="0">[29]АПП_было!#REF!</definedName>
    <definedName name="z1110_038_24" localSheetId="4">[29]АПП_было!#REF!</definedName>
    <definedName name="z1110_038_24" localSheetId="8">[29]АПП_было!#REF!</definedName>
    <definedName name="z1110_038_24" localSheetId="2">[29]АПП_было!#REF!</definedName>
    <definedName name="z1110_038_24" localSheetId="9">[29]АПП_было!#REF!</definedName>
    <definedName name="z1110_038_24" localSheetId="3">[29]АПП_было!#REF!</definedName>
    <definedName name="z1110_038_24">[29]АПП_было!#REF!</definedName>
    <definedName name="z1110_038_24_1" localSheetId="6">[29]КДПС_было!#REF!</definedName>
    <definedName name="z1110_038_24_1" localSheetId="12">[29]КДПС_было!#REF!</definedName>
    <definedName name="z1110_038_24_1" localSheetId="0">[29]КДПС_было!#REF!</definedName>
    <definedName name="z1110_038_24_1" localSheetId="4">[29]КДПС_было!#REF!</definedName>
    <definedName name="z1110_038_24_1" localSheetId="8">[29]КДПС_было!#REF!</definedName>
    <definedName name="z1110_038_24_1" localSheetId="2">[29]КДПС_было!#REF!</definedName>
    <definedName name="z1110_038_24_1" localSheetId="9">[29]КДПС_было!#REF!</definedName>
    <definedName name="z1110_038_24_1" localSheetId="3">[29]КДПС_было!#REF!</definedName>
    <definedName name="z1110_038_24_1">[29]КДПС_было!#REF!</definedName>
    <definedName name="z1110_038_24_2" localSheetId="6">[10]ККП!#REF!</definedName>
    <definedName name="z1110_038_24_2" localSheetId="12">[10]ККП!#REF!</definedName>
    <definedName name="z1110_038_24_2" localSheetId="0">[11]ККП!#REF!</definedName>
    <definedName name="z1110_038_24_2" localSheetId="1">[11]ККП!#REF!</definedName>
    <definedName name="z1110_038_24_2" localSheetId="4">[11]ККП!#REF!</definedName>
    <definedName name="z1110_038_24_2" localSheetId="8">[10]ККП!#REF!</definedName>
    <definedName name="z1110_038_24_2" localSheetId="2">[10]ККП!#REF!</definedName>
    <definedName name="z1110_038_24_2" localSheetId="9">[10]ККП!#REF!</definedName>
    <definedName name="z1110_038_24_2" localSheetId="3">[10]ККП!#REF!</definedName>
    <definedName name="z1110_038_24_2">[10]ККП!#REF!</definedName>
    <definedName name="z1110_038_24_2_1" localSheetId="6">#REF!</definedName>
    <definedName name="z1110_038_24_2_1" localSheetId="0">#REF!</definedName>
    <definedName name="z1110_038_24_2_1" localSheetId="4">#REF!</definedName>
    <definedName name="z1110_038_24_2_1" localSheetId="8">#REF!</definedName>
    <definedName name="z1110_038_24_2_1" localSheetId="2">#REF!</definedName>
    <definedName name="z1110_038_24_2_1" localSheetId="9">#REF!</definedName>
    <definedName name="z1110_038_24_2_1" localSheetId="3">#REF!</definedName>
    <definedName name="z1110_038_24_2_1">#REF!</definedName>
    <definedName name="z1110_038_24_2_1_1" localSheetId="6">#REF!</definedName>
    <definedName name="z1110_038_24_2_1_1" localSheetId="0">#REF!</definedName>
    <definedName name="z1110_038_24_2_1_1" localSheetId="4">#REF!</definedName>
    <definedName name="z1110_038_24_2_1_1" localSheetId="8">#REF!</definedName>
    <definedName name="z1110_038_24_2_1_1" localSheetId="2">#REF!</definedName>
    <definedName name="z1110_038_24_2_1_1" localSheetId="9">#REF!</definedName>
    <definedName name="z1110_038_24_2_1_1" localSheetId="3">#REF!</definedName>
    <definedName name="z1110_038_24_2_1_1">#REF!</definedName>
    <definedName name="z1110_038_24_3" localSheetId="6">[10]КДПС!#REF!</definedName>
    <definedName name="z1110_038_24_3" localSheetId="12">[10]КДПС!#REF!</definedName>
    <definedName name="z1110_038_24_3" localSheetId="0">[11]КДПС!#REF!</definedName>
    <definedName name="z1110_038_24_3" localSheetId="1">[11]КДПС!#REF!</definedName>
    <definedName name="z1110_038_24_3" localSheetId="4">[11]КДПС!#REF!</definedName>
    <definedName name="z1110_038_24_3" localSheetId="8">[10]КДПС!#REF!</definedName>
    <definedName name="z1110_038_24_3" localSheetId="2">[10]КДПС!#REF!</definedName>
    <definedName name="z1110_038_24_3" localSheetId="9">[10]КДПС!#REF!</definedName>
    <definedName name="z1110_038_24_3" localSheetId="3">[10]КДПС!#REF!</definedName>
    <definedName name="z1110_038_24_3">[10]КДПС!#REF!</definedName>
    <definedName name="z1110_038_24_3_1" localSheetId="6">#REF!</definedName>
    <definedName name="z1110_038_24_3_1" localSheetId="0">#REF!</definedName>
    <definedName name="z1110_038_24_3_1" localSheetId="4">#REF!</definedName>
    <definedName name="z1110_038_24_3_1" localSheetId="8">#REF!</definedName>
    <definedName name="z1110_038_24_3_1" localSheetId="2">#REF!</definedName>
    <definedName name="z1110_038_24_3_1" localSheetId="9">#REF!</definedName>
    <definedName name="z1110_038_24_3_1" localSheetId="3">#REF!</definedName>
    <definedName name="z1110_038_24_3_1">#REF!</definedName>
    <definedName name="z1110_038_24_4" localSheetId="6">[10]АПП!#REF!</definedName>
    <definedName name="z1110_038_24_4" localSheetId="12">[10]АПП!#REF!</definedName>
    <definedName name="z1110_038_24_4" localSheetId="0">[11]АПП!#REF!</definedName>
    <definedName name="z1110_038_24_4" localSheetId="1">[11]АПП!#REF!</definedName>
    <definedName name="z1110_038_24_4" localSheetId="4">[11]АПП!#REF!</definedName>
    <definedName name="z1110_038_24_4" localSheetId="8">[10]АПП!#REF!</definedName>
    <definedName name="z1110_038_24_4" localSheetId="2">[10]АПП!#REF!</definedName>
    <definedName name="z1110_038_24_4" localSheetId="9">[10]АПП!#REF!</definedName>
    <definedName name="z1110_038_24_4" localSheetId="3">[10]АПП!#REF!</definedName>
    <definedName name="z1110_038_24_4">[10]АПП!#REF!</definedName>
    <definedName name="z1110_038_24_4_1" localSheetId="6">#REF!</definedName>
    <definedName name="z1110_038_24_4_1" localSheetId="0">#REF!</definedName>
    <definedName name="z1110_038_24_4_1" localSheetId="4">#REF!</definedName>
    <definedName name="z1110_038_24_4_1" localSheetId="8">#REF!</definedName>
    <definedName name="z1110_038_24_4_1" localSheetId="2">#REF!</definedName>
    <definedName name="z1110_038_24_4_1" localSheetId="9">#REF!</definedName>
    <definedName name="z1110_038_24_4_1" localSheetId="3">#REF!</definedName>
    <definedName name="z1110_038_24_4_1">#REF!</definedName>
    <definedName name="z1110_039_03" localSheetId="6">[29]АПП_было!#REF!</definedName>
    <definedName name="z1110_039_03" localSheetId="12">[29]АПП_было!#REF!</definedName>
    <definedName name="z1110_039_03" localSheetId="0">[29]АПП_было!#REF!</definedName>
    <definedName name="z1110_039_03" localSheetId="4">[29]АПП_было!#REF!</definedName>
    <definedName name="z1110_039_03" localSheetId="8">[29]АПП_было!#REF!</definedName>
    <definedName name="z1110_039_03" localSheetId="2">[29]АПП_было!#REF!</definedName>
    <definedName name="z1110_039_03" localSheetId="9">[29]АПП_было!#REF!</definedName>
    <definedName name="z1110_039_03" localSheetId="3">[29]АПП_было!#REF!</definedName>
    <definedName name="z1110_039_03">[29]АПП_было!#REF!</definedName>
    <definedName name="z1110_039_03_1" localSheetId="6">[29]КДПС_было!#REF!</definedName>
    <definedName name="z1110_039_03_1" localSheetId="12">[29]КДПС_было!#REF!</definedName>
    <definedName name="z1110_039_03_1" localSheetId="0">[29]КДПС_было!#REF!</definedName>
    <definedName name="z1110_039_03_1" localSheetId="4">[29]КДПС_было!#REF!</definedName>
    <definedName name="z1110_039_03_1" localSheetId="8">[29]КДПС_было!#REF!</definedName>
    <definedName name="z1110_039_03_1" localSheetId="2">[29]КДПС_было!#REF!</definedName>
    <definedName name="z1110_039_03_1" localSheetId="9">[29]КДПС_было!#REF!</definedName>
    <definedName name="z1110_039_03_1" localSheetId="3">[29]КДПС_было!#REF!</definedName>
    <definedName name="z1110_039_03_1">[29]КДПС_было!#REF!</definedName>
    <definedName name="z1110_039_03_2" localSheetId="6">[10]ККП!#REF!</definedName>
    <definedName name="z1110_039_03_2" localSheetId="12">[10]ККП!#REF!</definedName>
    <definedName name="z1110_039_03_2" localSheetId="0">[11]ККП!#REF!</definedName>
    <definedName name="z1110_039_03_2" localSheetId="1">[11]ККП!#REF!</definedName>
    <definedName name="z1110_039_03_2" localSheetId="4">[11]ККП!#REF!</definedName>
    <definedName name="z1110_039_03_2" localSheetId="8">[10]ККП!#REF!</definedName>
    <definedName name="z1110_039_03_2" localSheetId="2">[10]ККП!#REF!</definedName>
    <definedName name="z1110_039_03_2" localSheetId="9">[10]ККП!#REF!</definedName>
    <definedName name="z1110_039_03_2" localSheetId="3">[10]ККП!#REF!</definedName>
    <definedName name="z1110_039_03_2">[10]ККП!#REF!</definedName>
    <definedName name="z1110_039_03_2_1" localSheetId="6">#REF!</definedName>
    <definedName name="z1110_039_03_2_1" localSheetId="0">#REF!</definedName>
    <definedName name="z1110_039_03_2_1" localSheetId="4">#REF!</definedName>
    <definedName name="z1110_039_03_2_1" localSheetId="8">#REF!</definedName>
    <definedName name="z1110_039_03_2_1" localSheetId="2">#REF!</definedName>
    <definedName name="z1110_039_03_2_1" localSheetId="9">#REF!</definedName>
    <definedName name="z1110_039_03_2_1" localSheetId="3">#REF!</definedName>
    <definedName name="z1110_039_03_2_1">#REF!</definedName>
    <definedName name="z1110_039_03_2_1_1" localSheetId="6">#REF!</definedName>
    <definedName name="z1110_039_03_2_1_1" localSheetId="0">#REF!</definedName>
    <definedName name="z1110_039_03_2_1_1" localSheetId="4">#REF!</definedName>
    <definedName name="z1110_039_03_2_1_1" localSheetId="8">#REF!</definedName>
    <definedName name="z1110_039_03_2_1_1" localSheetId="2">#REF!</definedName>
    <definedName name="z1110_039_03_2_1_1" localSheetId="9">#REF!</definedName>
    <definedName name="z1110_039_03_2_1_1" localSheetId="3">#REF!</definedName>
    <definedName name="z1110_039_03_2_1_1">#REF!</definedName>
    <definedName name="z1110_039_03_3" localSheetId="6">[10]КДПС!#REF!</definedName>
    <definedName name="z1110_039_03_3" localSheetId="12">[10]КДПС!#REF!</definedName>
    <definedName name="z1110_039_03_3" localSheetId="0">[11]КДПС!#REF!</definedName>
    <definedName name="z1110_039_03_3" localSheetId="1">[11]КДПС!#REF!</definedName>
    <definedName name="z1110_039_03_3" localSheetId="4">[11]КДПС!#REF!</definedName>
    <definedName name="z1110_039_03_3" localSheetId="8">[10]КДПС!#REF!</definedName>
    <definedName name="z1110_039_03_3" localSheetId="2">[10]КДПС!#REF!</definedName>
    <definedName name="z1110_039_03_3" localSheetId="9">[10]КДПС!#REF!</definedName>
    <definedName name="z1110_039_03_3" localSheetId="3">[10]КДПС!#REF!</definedName>
    <definedName name="z1110_039_03_3">[10]КДПС!#REF!</definedName>
    <definedName name="z1110_039_03_3_1" localSheetId="6">#REF!</definedName>
    <definedName name="z1110_039_03_3_1" localSheetId="0">#REF!</definedName>
    <definedName name="z1110_039_03_3_1" localSheetId="4">#REF!</definedName>
    <definedName name="z1110_039_03_3_1" localSheetId="8">#REF!</definedName>
    <definedName name="z1110_039_03_3_1" localSheetId="2">#REF!</definedName>
    <definedName name="z1110_039_03_3_1" localSheetId="9">#REF!</definedName>
    <definedName name="z1110_039_03_3_1" localSheetId="3">#REF!</definedName>
    <definedName name="z1110_039_03_3_1">#REF!</definedName>
    <definedName name="z1110_039_03_4" localSheetId="6">[10]АПП!#REF!</definedName>
    <definedName name="z1110_039_03_4" localSheetId="12">[10]АПП!#REF!</definedName>
    <definedName name="z1110_039_03_4" localSheetId="0">[11]АПП!#REF!</definedName>
    <definedName name="z1110_039_03_4" localSheetId="1">[11]АПП!#REF!</definedName>
    <definedName name="z1110_039_03_4" localSheetId="4">[11]АПП!#REF!</definedName>
    <definedName name="z1110_039_03_4" localSheetId="8">[10]АПП!#REF!</definedName>
    <definedName name="z1110_039_03_4" localSheetId="2">[10]АПП!#REF!</definedName>
    <definedName name="z1110_039_03_4" localSheetId="9">[10]АПП!#REF!</definedName>
    <definedName name="z1110_039_03_4" localSheetId="3">[10]АПП!#REF!</definedName>
    <definedName name="z1110_039_03_4">[10]АПП!#REF!</definedName>
    <definedName name="z1110_039_03_4_1" localSheetId="6">#REF!</definedName>
    <definedName name="z1110_039_03_4_1" localSheetId="0">#REF!</definedName>
    <definedName name="z1110_039_03_4_1" localSheetId="4">#REF!</definedName>
    <definedName name="z1110_039_03_4_1" localSheetId="8">#REF!</definedName>
    <definedName name="z1110_039_03_4_1" localSheetId="2">#REF!</definedName>
    <definedName name="z1110_039_03_4_1" localSheetId="9">#REF!</definedName>
    <definedName name="z1110_039_03_4_1" localSheetId="3">#REF!</definedName>
    <definedName name="z1110_039_03_4_1">#REF!</definedName>
    <definedName name="z1110_039_04" localSheetId="6">[29]АПП_было!#REF!</definedName>
    <definedName name="z1110_039_04" localSheetId="12">[29]АПП_было!#REF!</definedName>
    <definedName name="z1110_039_04" localSheetId="0">[29]АПП_было!#REF!</definedName>
    <definedName name="z1110_039_04" localSheetId="4">[29]АПП_было!#REF!</definedName>
    <definedName name="z1110_039_04" localSheetId="8">[29]АПП_было!#REF!</definedName>
    <definedName name="z1110_039_04" localSheetId="2">[29]АПП_было!#REF!</definedName>
    <definedName name="z1110_039_04" localSheetId="9">[29]АПП_было!#REF!</definedName>
    <definedName name="z1110_039_04" localSheetId="3">[29]АПП_было!#REF!</definedName>
    <definedName name="z1110_039_04">[29]АПП_было!#REF!</definedName>
    <definedName name="z1110_039_04_1" localSheetId="6">[29]КДПС_было!#REF!</definedName>
    <definedName name="z1110_039_04_1" localSheetId="12">[29]КДПС_было!#REF!</definedName>
    <definedName name="z1110_039_04_1" localSheetId="0">[29]КДПС_было!#REF!</definedName>
    <definedName name="z1110_039_04_1" localSheetId="4">[29]КДПС_было!#REF!</definedName>
    <definedName name="z1110_039_04_1" localSheetId="8">[29]КДПС_было!#REF!</definedName>
    <definedName name="z1110_039_04_1" localSheetId="2">[29]КДПС_было!#REF!</definedName>
    <definedName name="z1110_039_04_1" localSheetId="9">[29]КДПС_было!#REF!</definedName>
    <definedName name="z1110_039_04_1" localSheetId="3">[29]КДПС_было!#REF!</definedName>
    <definedName name="z1110_039_04_1">[29]КДПС_было!#REF!</definedName>
    <definedName name="z1110_039_04_2" localSheetId="6">[10]ККП!#REF!</definedName>
    <definedName name="z1110_039_04_2" localSheetId="12">[10]ККП!#REF!</definedName>
    <definedName name="z1110_039_04_2" localSheetId="0">[11]ККП!#REF!</definedName>
    <definedName name="z1110_039_04_2" localSheetId="1">[11]ККП!#REF!</definedName>
    <definedName name="z1110_039_04_2" localSheetId="4">[11]ККП!#REF!</definedName>
    <definedName name="z1110_039_04_2" localSheetId="8">[10]ККП!#REF!</definedName>
    <definedName name="z1110_039_04_2" localSheetId="2">[10]ККП!#REF!</definedName>
    <definedName name="z1110_039_04_2" localSheetId="9">[10]ККП!#REF!</definedName>
    <definedName name="z1110_039_04_2" localSheetId="3">[10]ККП!#REF!</definedName>
    <definedName name="z1110_039_04_2">[10]ККП!#REF!</definedName>
    <definedName name="z1110_039_04_2_1" localSheetId="6">#REF!</definedName>
    <definedName name="z1110_039_04_2_1" localSheetId="0">#REF!</definedName>
    <definedName name="z1110_039_04_2_1" localSheetId="4">#REF!</definedName>
    <definedName name="z1110_039_04_2_1" localSheetId="8">#REF!</definedName>
    <definedName name="z1110_039_04_2_1" localSheetId="2">#REF!</definedName>
    <definedName name="z1110_039_04_2_1" localSheetId="9">#REF!</definedName>
    <definedName name="z1110_039_04_2_1" localSheetId="3">#REF!</definedName>
    <definedName name="z1110_039_04_2_1">#REF!</definedName>
    <definedName name="z1110_039_04_2_1_1" localSheetId="6">#REF!</definedName>
    <definedName name="z1110_039_04_2_1_1" localSheetId="0">#REF!</definedName>
    <definedName name="z1110_039_04_2_1_1" localSheetId="4">#REF!</definedName>
    <definedName name="z1110_039_04_2_1_1" localSheetId="8">#REF!</definedName>
    <definedName name="z1110_039_04_2_1_1" localSheetId="2">#REF!</definedName>
    <definedName name="z1110_039_04_2_1_1" localSheetId="9">#REF!</definedName>
    <definedName name="z1110_039_04_2_1_1" localSheetId="3">#REF!</definedName>
    <definedName name="z1110_039_04_2_1_1">#REF!</definedName>
    <definedName name="z1110_039_04_3" localSheetId="6">[10]КДПС!#REF!</definedName>
    <definedName name="z1110_039_04_3" localSheetId="12">[10]КДПС!#REF!</definedName>
    <definedName name="z1110_039_04_3" localSheetId="0">[11]КДПС!#REF!</definedName>
    <definedName name="z1110_039_04_3" localSheetId="1">[11]КДПС!#REF!</definedName>
    <definedName name="z1110_039_04_3" localSheetId="4">[11]КДПС!#REF!</definedName>
    <definedName name="z1110_039_04_3" localSheetId="8">[10]КДПС!#REF!</definedName>
    <definedName name="z1110_039_04_3" localSheetId="2">[10]КДПС!#REF!</definedName>
    <definedName name="z1110_039_04_3" localSheetId="9">[10]КДПС!#REF!</definedName>
    <definedName name="z1110_039_04_3" localSheetId="3">[10]КДПС!#REF!</definedName>
    <definedName name="z1110_039_04_3">[10]КДПС!#REF!</definedName>
    <definedName name="z1110_039_04_3_1" localSheetId="6">#REF!</definedName>
    <definedName name="z1110_039_04_3_1" localSheetId="0">#REF!</definedName>
    <definedName name="z1110_039_04_3_1" localSheetId="4">#REF!</definedName>
    <definedName name="z1110_039_04_3_1" localSheetId="8">#REF!</definedName>
    <definedName name="z1110_039_04_3_1" localSheetId="2">#REF!</definedName>
    <definedName name="z1110_039_04_3_1" localSheetId="9">#REF!</definedName>
    <definedName name="z1110_039_04_3_1" localSheetId="3">#REF!</definedName>
    <definedName name="z1110_039_04_3_1">#REF!</definedName>
    <definedName name="z1110_039_04_4" localSheetId="6">[10]АПП!#REF!</definedName>
    <definedName name="z1110_039_04_4" localSheetId="12">[10]АПП!#REF!</definedName>
    <definedName name="z1110_039_04_4" localSheetId="0">[11]АПП!#REF!</definedName>
    <definedName name="z1110_039_04_4" localSheetId="1">[11]АПП!#REF!</definedName>
    <definedName name="z1110_039_04_4" localSheetId="4">[11]АПП!#REF!</definedName>
    <definedName name="z1110_039_04_4" localSheetId="8">[10]АПП!#REF!</definedName>
    <definedName name="z1110_039_04_4" localSheetId="2">[10]АПП!#REF!</definedName>
    <definedName name="z1110_039_04_4" localSheetId="9">[10]АПП!#REF!</definedName>
    <definedName name="z1110_039_04_4" localSheetId="3">[10]АПП!#REF!</definedName>
    <definedName name="z1110_039_04_4">[10]АПП!#REF!</definedName>
    <definedName name="z1110_039_04_4_1" localSheetId="6">#REF!</definedName>
    <definedName name="z1110_039_04_4_1" localSheetId="0">#REF!</definedName>
    <definedName name="z1110_039_04_4_1" localSheetId="4">#REF!</definedName>
    <definedName name="z1110_039_04_4_1" localSheetId="8">#REF!</definedName>
    <definedName name="z1110_039_04_4_1" localSheetId="2">#REF!</definedName>
    <definedName name="z1110_039_04_4_1" localSheetId="9">#REF!</definedName>
    <definedName name="z1110_039_04_4_1" localSheetId="3">#REF!</definedName>
    <definedName name="z1110_039_04_4_1">#REF!</definedName>
    <definedName name="z1110_039_05" localSheetId="6">[29]АПП_было!#REF!</definedName>
    <definedName name="z1110_039_05" localSheetId="12">[29]АПП_было!#REF!</definedName>
    <definedName name="z1110_039_05" localSheetId="0">[29]АПП_было!#REF!</definedName>
    <definedName name="z1110_039_05" localSheetId="4">[29]АПП_было!#REF!</definedName>
    <definedName name="z1110_039_05" localSheetId="8">[29]АПП_было!#REF!</definedName>
    <definedName name="z1110_039_05" localSheetId="2">[29]АПП_было!#REF!</definedName>
    <definedName name="z1110_039_05" localSheetId="9">[29]АПП_было!#REF!</definedName>
    <definedName name="z1110_039_05" localSheetId="3">[29]АПП_было!#REF!</definedName>
    <definedName name="z1110_039_05">[29]АПП_было!#REF!</definedName>
    <definedName name="z1110_039_05_1" localSheetId="6">[29]КДПС_было!#REF!</definedName>
    <definedName name="z1110_039_05_1" localSheetId="12">[29]КДПС_было!#REF!</definedName>
    <definedName name="z1110_039_05_1" localSheetId="0">[29]КДПС_было!#REF!</definedName>
    <definedName name="z1110_039_05_1" localSheetId="4">[29]КДПС_было!#REF!</definedName>
    <definedName name="z1110_039_05_1" localSheetId="8">[29]КДПС_было!#REF!</definedName>
    <definedName name="z1110_039_05_1" localSheetId="2">[29]КДПС_было!#REF!</definedName>
    <definedName name="z1110_039_05_1" localSheetId="9">[29]КДПС_было!#REF!</definedName>
    <definedName name="z1110_039_05_1" localSheetId="3">[29]КДПС_было!#REF!</definedName>
    <definedName name="z1110_039_05_1">[29]КДПС_было!#REF!</definedName>
    <definedName name="z1110_039_05_2" localSheetId="6">[10]ККП!#REF!</definedName>
    <definedName name="z1110_039_05_2" localSheetId="12">[10]ККП!#REF!</definedName>
    <definedName name="z1110_039_05_2" localSheetId="0">[11]ККП!#REF!</definedName>
    <definedName name="z1110_039_05_2" localSheetId="1">[11]ККП!#REF!</definedName>
    <definedName name="z1110_039_05_2" localSheetId="4">[11]ККП!#REF!</definedName>
    <definedName name="z1110_039_05_2" localSheetId="8">[10]ККП!#REF!</definedName>
    <definedName name="z1110_039_05_2" localSheetId="2">[10]ККП!#REF!</definedName>
    <definedName name="z1110_039_05_2" localSheetId="9">[10]ККП!#REF!</definedName>
    <definedName name="z1110_039_05_2" localSheetId="3">[10]ККП!#REF!</definedName>
    <definedName name="z1110_039_05_2">[10]ККП!#REF!</definedName>
    <definedName name="z1110_039_05_2_1" localSheetId="6">#REF!</definedName>
    <definedName name="z1110_039_05_2_1" localSheetId="0">#REF!</definedName>
    <definedName name="z1110_039_05_2_1" localSheetId="4">#REF!</definedName>
    <definedName name="z1110_039_05_2_1" localSheetId="8">#REF!</definedName>
    <definedName name="z1110_039_05_2_1" localSheetId="2">#REF!</definedName>
    <definedName name="z1110_039_05_2_1" localSheetId="9">#REF!</definedName>
    <definedName name="z1110_039_05_2_1" localSheetId="3">#REF!</definedName>
    <definedName name="z1110_039_05_2_1">#REF!</definedName>
    <definedName name="z1110_039_05_2_1_1" localSheetId="6">#REF!</definedName>
    <definedName name="z1110_039_05_2_1_1" localSheetId="0">#REF!</definedName>
    <definedName name="z1110_039_05_2_1_1" localSheetId="4">#REF!</definedName>
    <definedName name="z1110_039_05_2_1_1" localSheetId="8">#REF!</definedName>
    <definedName name="z1110_039_05_2_1_1" localSheetId="2">#REF!</definedName>
    <definedName name="z1110_039_05_2_1_1" localSheetId="9">#REF!</definedName>
    <definedName name="z1110_039_05_2_1_1" localSheetId="3">#REF!</definedName>
    <definedName name="z1110_039_05_2_1_1">#REF!</definedName>
    <definedName name="z1110_039_05_3" localSheetId="6">[10]КДПС!#REF!</definedName>
    <definedName name="z1110_039_05_3" localSheetId="12">[10]КДПС!#REF!</definedName>
    <definedName name="z1110_039_05_3" localSheetId="0">[11]КДПС!#REF!</definedName>
    <definedName name="z1110_039_05_3" localSheetId="1">[11]КДПС!#REF!</definedName>
    <definedName name="z1110_039_05_3" localSheetId="4">[11]КДПС!#REF!</definedName>
    <definedName name="z1110_039_05_3" localSheetId="8">[10]КДПС!#REF!</definedName>
    <definedName name="z1110_039_05_3" localSheetId="2">[10]КДПС!#REF!</definedName>
    <definedName name="z1110_039_05_3" localSheetId="9">[10]КДПС!#REF!</definedName>
    <definedName name="z1110_039_05_3" localSheetId="3">[10]КДПС!#REF!</definedName>
    <definedName name="z1110_039_05_3">[10]КДПС!#REF!</definedName>
    <definedName name="z1110_039_05_3_1" localSheetId="6">#REF!</definedName>
    <definedName name="z1110_039_05_3_1" localSheetId="0">#REF!</definedName>
    <definedName name="z1110_039_05_3_1" localSheetId="4">#REF!</definedName>
    <definedName name="z1110_039_05_3_1" localSheetId="8">#REF!</definedName>
    <definedName name="z1110_039_05_3_1" localSheetId="2">#REF!</definedName>
    <definedName name="z1110_039_05_3_1" localSheetId="9">#REF!</definedName>
    <definedName name="z1110_039_05_3_1" localSheetId="3">#REF!</definedName>
    <definedName name="z1110_039_05_3_1">#REF!</definedName>
    <definedName name="z1110_039_05_4" localSheetId="6">[10]АПП!#REF!</definedName>
    <definedName name="z1110_039_05_4" localSheetId="12">[10]АПП!#REF!</definedName>
    <definedName name="z1110_039_05_4" localSheetId="0">[11]АПП!#REF!</definedName>
    <definedName name="z1110_039_05_4" localSheetId="1">[11]АПП!#REF!</definedName>
    <definedName name="z1110_039_05_4" localSheetId="4">[11]АПП!#REF!</definedName>
    <definedName name="z1110_039_05_4" localSheetId="8">[10]АПП!#REF!</definedName>
    <definedName name="z1110_039_05_4" localSheetId="2">[10]АПП!#REF!</definedName>
    <definedName name="z1110_039_05_4" localSheetId="9">[10]АПП!#REF!</definedName>
    <definedName name="z1110_039_05_4" localSheetId="3">[10]АПП!#REF!</definedName>
    <definedName name="z1110_039_05_4">[10]АПП!#REF!</definedName>
    <definedName name="z1110_039_05_4_1" localSheetId="6">#REF!</definedName>
    <definedName name="z1110_039_05_4_1" localSheetId="0">#REF!</definedName>
    <definedName name="z1110_039_05_4_1" localSheetId="4">#REF!</definedName>
    <definedName name="z1110_039_05_4_1" localSheetId="8">#REF!</definedName>
    <definedName name="z1110_039_05_4_1" localSheetId="2">#REF!</definedName>
    <definedName name="z1110_039_05_4_1" localSheetId="9">#REF!</definedName>
    <definedName name="z1110_039_05_4_1" localSheetId="3">#REF!</definedName>
    <definedName name="z1110_039_05_4_1">#REF!</definedName>
    <definedName name="z1110_039_06" localSheetId="6">[29]АПП_было!#REF!</definedName>
    <definedName name="z1110_039_06" localSheetId="12">[29]АПП_было!#REF!</definedName>
    <definedName name="z1110_039_06" localSheetId="0">[29]АПП_было!#REF!</definedName>
    <definedName name="z1110_039_06" localSheetId="4">[29]АПП_было!#REF!</definedName>
    <definedName name="z1110_039_06" localSheetId="8">[29]АПП_было!#REF!</definedName>
    <definedName name="z1110_039_06" localSheetId="2">[29]АПП_было!#REF!</definedName>
    <definedName name="z1110_039_06" localSheetId="9">[29]АПП_было!#REF!</definedName>
    <definedName name="z1110_039_06" localSheetId="3">[29]АПП_было!#REF!</definedName>
    <definedName name="z1110_039_06">[29]АПП_было!#REF!</definedName>
    <definedName name="z1110_039_06_1" localSheetId="6">[29]КДПС_было!#REF!</definedName>
    <definedName name="z1110_039_06_1" localSheetId="12">[29]КДПС_было!#REF!</definedName>
    <definedName name="z1110_039_06_1" localSheetId="0">[29]КДПС_было!#REF!</definedName>
    <definedName name="z1110_039_06_1" localSheetId="4">[29]КДПС_было!#REF!</definedName>
    <definedName name="z1110_039_06_1" localSheetId="8">[29]КДПС_было!#REF!</definedName>
    <definedName name="z1110_039_06_1" localSheetId="2">[29]КДПС_было!#REF!</definedName>
    <definedName name="z1110_039_06_1" localSheetId="9">[29]КДПС_было!#REF!</definedName>
    <definedName name="z1110_039_06_1" localSheetId="3">[29]КДПС_было!#REF!</definedName>
    <definedName name="z1110_039_06_1">[29]КДПС_было!#REF!</definedName>
    <definedName name="z1110_039_06_2" localSheetId="6">[10]ККП!#REF!</definedName>
    <definedName name="z1110_039_06_2" localSheetId="12">[10]ККП!#REF!</definedName>
    <definedName name="z1110_039_06_2" localSheetId="0">[11]ККП!#REF!</definedName>
    <definedName name="z1110_039_06_2" localSheetId="1">[11]ККП!#REF!</definedName>
    <definedName name="z1110_039_06_2" localSheetId="4">[11]ККП!#REF!</definedName>
    <definedName name="z1110_039_06_2" localSheetId="8">[10]ККП!#REF!</definedName>
    <definedName name="z1110_039_06_2" localSheetId="2">[10]ККП!#REF!</definedName>
    <definedName name="z1110_039_06_2" localSheetId="9">[10]ККП!#REF!</definedName>
    <definedName name="z1110_039_06_2" localSheetId="3">[10]ККП!#REF!</definedName>
    <definedName name="z1110_039_06_2">[10]ККП!#REF!</definedName>
    <definedName name="z1110_039_06_2_1" localSheetId="6">#REF!</definedName>
    <definedName name="z1110_039_06_2_1" localSheetId="0">#REF!</definedName>
    <definedName name="z1110_039_06_2_1" localSheetId="4">#REF!</definedName>
    <definedName name="z1110_039_06_2_1" localSheetId="8">#REF!</definedName>
    <definedName name="z1110_039_06_2_1" localSheetId="2">#REF!</definedName>
    <definedName name="z1110_039_06_2_1" localSheetId="9">#REF!</definedName>
    <definedName name="z1110_039_06_2_1" localSheetId="3">#REF!</definedName>
    <definedName name="z1110_039_06_2_1">#REF!</definedName>
    <definedName name="z1110_039_06_2_1_1" localSheetId="6">#REF!</definedName>
    <definedName name="z1110_039_06_2_1_1" localSheetId="0">#REF!</definedName>
    <definedName name="z1110_039_06_2_1_1" localSheetId="4">#REF!</definedName>
    <definedName name="z1110_039_06_2_1_1" localSheetId="8">#REF!</definedName>
    <definedName name="z1110_039_06_2_1_1" localSheetId="2">#REF!</definedName>
    <definedName name="z1110_039_06_2_1_1" localSheetId="9">#REF!</definedName>
    <definedName name="z1110_039_06_2_1_1" localSheetId="3">#REF!</definedName>
    <definedName name="z1110_039_06_2_1_1">#REF!</definedName>
    <definedName name="z1110_039_06_3" localSheetId="6">[10]КДПС!#REF!</definedName>
    <definedName name="z1110_039_06_3" localSheetId="12">[10]КДПС!#REF!</definedName>
    <definedName name="z1110_039_06_3" localSheetId="0">[11]КДПС!#REF!</definedName>
    <definedName name="z1110_039_06_3" localSheetId="1">[11]КДПС!#REF!</definedName>
    <definedName name="z1110_039_06_3" localSheetId="4">[11]КДПС!#REF!</definedName>
    <definedName name="z1110_039_06_3" localSheetId="8">[10]КДПС!#REF!</definedName>
    <definedName name="z1110_039_06_3" localSheetId="2">[10]КДПС!#REF!</definedName>
    <definedName name="z1110_039_06_3" localSheetId="9">[10]КДПС!#REF!</definedName>
    <definedName name="z1110_039_06_3" localSheetId="3">[10]КДПС!#REF!</definedName>
    <definedName name="z1110_039_06_3">[10]КДПС!#REF!</definedName>
    <definedName name="z1110_039_06_3_1" localSheetId="6">#REF!</definedName>
    <definedName name="z1110_039_06_3_1" localSheetId="0">#REF!</definedName>
    <definedName name="z1110_039_06_3_1" localSheetId="4">#REF!</definedName>
    <definedName name="z1110_039_06_3_1" localSheetId="8">#REF!</definedName>
    <definedName name="z1110_039_06_3_1" localSheetId="2">#REF!</definedName>
    <definedName name="z1110_039_06_3_1" localSheetId="9">#REF!</definedName>
    <definedName name="z1110_039_06_3_1" localSheetId="3">#REF!</definedName>
    <definedName name="z1110_039_06_3_1">#REF!</definedName>
    <definedName name="z1110_039_06_4" localSheetId="6">[10]АПП!#REF!</definedName>
    <definedName name="z1110_039_06_4" localSheetId="12">[10]АПП!#REF!</definedName>
    <definedName name="z1110_039_06_4" localSheetId="0">[11]АПП!#REF!</definedName>
    <definedName name="z1110_039_06_4" localSheetId="1">[11]АПП!#REF!</definedName>
    <definedName name="z1110_039_06_4" localSheetId="4">[11]АПП!#REF!</definedName>
    <definedName name="z1110_039_06_4" localSheetId="8">[10]АПП!#REF!</definedName>
    <definedName name="z1110_039_06_4" localSheetId="2">[10]АПП!#REF!</definedName>
    <definedName name="z1110_039_06_4" localSheetId="9">[10]АПП!#REF!</definedName>
    <definedName name="z1110_039_06_4" localSheetId="3">[10]АПП!#REF!</definedName>
    <definedName name="z1110_039_06_4">[10]АПП!#REF!</definedName>
    <definedName name="z1110_039_06_4_1" localSheetId="6">#REF!</definedName>
    <definedName name="z1110_039_06_4_1" localSheetId="0">#REF!</definedName>
    <definedName name="z1110_039_06_4_1" localSheetId="4">#REF!</definedName>
    <definedName name="z1110_039_06_4_1" localSheetId="8">#REF!</definedName>
    <definedName name="z1110_039_06_4_1" localSheetId="2">#REF!</definedName>
    <definedName name="z1110_039_06_4_1" localSheetId="9">#REF!</definedName>
    <definedName name="z1110_039_06_4_1" localSheetId="3">#REF!</definedName>
    <definedName name="z1110_039_06_4_1">#REF!</definedName>
    <definedName name="z1110_039_07" localSheetId="6">[29]АПП_было!#REF!</definedName>
    <definedName name="z1110_039_07" localSheetId="12">[29]АПП_было!#REF!</definedName>
    <definedName name="z1110_039_07" localSheetId="0">[29]АПП_было!#REF!</definedName>
    <definedName name="z1110_039_07" localSheetId="4">[29]АПП_было!#REF!</definedName>
    <definedName name="z1110_039_07" localSheetId="8">[29]АПП_было!#REF!</definedName>
    <definedName name="z1110_039_07" localSheetId="2">[29]АПП_было!#REF!</definedName>
    <definedName name="z1110_039_07" localSheetId="9">[29]АПП_было!#REF!</definedName>
    <definedName name="z1110_039_07" localSheetId="3">[29]АПП_было!#REF!</definedName>
    <definedName name="z1110_039_07">[29]АПП_было!#REF!</definedName>
    <definedName name="z1110_039_07_1" localSheetId="6">[29]КДПС_было!#REF!</definedName>
    <definedName name="z1110_039_07_1" localSheetId="12">[29]КДПС_было!#REF!</definedName>
    <definedName name="z1110_039_07_1" localSheetId="0">[29]КДПС_было!#REF!</definedName>
    <definedName name="z1110_039_07_1" localSheetId="4">[29]КДПС_было!#REF!</definedName>
    <definedName name="z1110_039_07_1" localSheetId="8">[29]КДПС_было!#REF!</definedName>
    <definedName name="z1110_039_07_1" localSheetId="2">[29]КДПС_было!#REF!</definedName>
    <definedName name="z1110_039_07_1" localSheetId="9">[29]КДПС_было!#REF!</definedName>
    <definedName name="z1110_039_07_1" localSheetId="3">[29]КДПС_было!#REF!</definedName>
    <definedName name="z1110_039_07_1">[29]КДПС_было!#REF!</definedName>
    <definedName name="z1110_039_07_2" localSheetId="6">[10]ККП!#REF!</definedName>
    <definedName name="z1110_039_07_2" localSheetId="12">[10]ККП!#REF!</definedName>
    <definedName name="z1110_039_07_2" localSheetId="0">[11]ККП!#REF!</definedName>
    <definedName name="z1110_039_07_2" localSheetId="1">[11]ККП!#REF!</definedName>
    <definedName name="z1110_039_07_2" localSheetId="4">[11]ККП!#REF!</definedName>
    <definedName name="z1110_039_07_2" localSheetId="8">[10]ККП!#REF!</definedName>
    <definedName name="z1110_039_07_2" localSheetId="2">[10]ККП!#REF!</definedName>
    <definedName name="z1110_039_07_2" localSheetId="9">[10]ККП!#REF!</definedName>
    <definedName name="z1110_039_07_2" localSheetId="3">[10]ККП!#REF!</definedName>
    <definedName name="z1110_039_07_2">[10]ККП!#REF!</definedName>
    <definedName name="z1110_039_07_2_1" localSheetId="6">#REF!</definedName>
    <definedName name="z1110_039_07_2_1" localSheetId="0">#REF!</definedName>
    <definedName name="z1110_039_07_2_1" localSheetId="4">#REF!</definedName>
    <definedName name="z1110_039_07_2_1" localSheetId="8">#REF!</definedName>
    <definedName name="z1110_039_07_2_1" localSheetId="2">#REF!</definedName>
    <definedName name="z1110_039_07_2_1" localSheetId="9">#REF!</definedName>
    <definedName name="z1110_039_07_2_1" localSheetId="3">#REF!</definedName>
    <definedName name="z1110_039_07_2_1">#REF!</definedName>
    <definedName name="z1110_039_07_2_1_1" localSheetId="6">#REF!</definedName>
    <definedName name="z1110_039_07_2_1_1" localSheetId="0">#REF!</definedName>
    <definedName name="z1110_039_07_2_1_1" localSheetId="4">#REF!</definedName>
    <definedName name="z1110_039_07_2_1_1" localSheetId="8">#REF!</definedName>
    <definedName name="z1110_039_07_2_1_1" localSheetId="2">#REF!</definedName>
    <definedName name="z1110_039_07_2_1_1" localSheetId="9">#REF!</definedName>
    <definedName name="z1110_039_07_2_1_1" localSheetId="3">#REF!</definedName>
    <definedName name="z1110_039_07_2_1_1">#REF!</definedName>
    <definedName name="z1110_039_07_3" localSheetId="6">[10]КДПС!#REF!</definedName>
    <definedName name="z1110_039_07_3" localSheetId="12">[10]КДПС!#REF!</definedName>
    <definedName name="z1110_039_07_3" localSheetId="0">[11]КДПС!#REF!</definedName>
    <definedName name="z1110_039_07_3" localSheetId="1">[11]КДПС!#REF!</definedName>
    <definedName name="z1110_039_07_3" localSheetId="4">[11]КДПС!#REF!</definedName>
    <definedName name="z1110_039_07_3" localSheetId="8">[10]КДПС!#REF!</definedName>
    <definedName name="z1110_039_07_3" localSheetId="2">[10]КДПС!#REF!</definedName>
    <definedName name="z1110_039_07_3" localSheetId="9">[10]КДПС!#REF!</definedName>
    <definedName name="z1110_039_07_3" localSheetId="3">[10]КДПС!#REF!</definedName>
    <definedName name="z1110_039_07_3">[10]КДПС!#REF!</definedName>
    <definedName name="z1110_039_07_3_1" localSheetId="6">#REF!</definedName>
    <definedName name="z1110_039_07_3_1" localSheetId="0">#REF!</definedName>
    <definedName name="z1110_039_07_3_1" localSheetId="4">#REF!</definedName>
    <definedName name="z1110_039_07_3_1" localSheetId="8">#REF!</definedName>
    <definedName name="z1110_039_07_3_1" localSheetId="2">#REF!</definedName>
    <definedName name="z1110_039_07_3_1" localSheetId="9">#REF!</definedName>
    <definedName name="z1110_039_07_3_1" localSheetId="3">#REF!</definedName>
    <definedName name="z1110_039_07_3_1">#REF!</definedName>
    <definedName name="z1110_039_07_4" localSheetId="6">[10]АПП!#REF!</definedName>
    <definedName name="z1110_039_07_4" localSheetId="12">[10]АПП!#REF!</definedName>
    <definedName name="z1110_039_07_4" localSheetId="0">[11]АПП!#REF!</definedName>
    <definedName name="z1110_039_07_4" localSheetId="1">[11]АПП!#REF!</definedName>
    <definedName name="z1110_039_07_4" localSheetId="4">[11]АПП!#REF!</definedName>
    <definedName name="z1110_039_07_4" localSheetId="8">[10]АПП!#REF!</definedName>
    <definedName name="z1110_039_07_4" localSheetId="2">[10]АПП!#REF!</definedName>
    <definedName name="z1110_039_07_4" localSheetId="9">[10]АПП!#REF!</definedName>
    <definedName name="z1110_039_07_4" localSheetId="3">[10]АПП!#REF!</definedName>
    <definedName name="z1110_039_07_4">[10]АПП!#REF!</definedName>
    <definedName name="z1110_039_07_4_1" localSheetId="6">#REF!</definedName>
    <definedName name="z1110_039_07_4_1" localSheetId="0">#REF!</definedName>
    <definedName name="z1110_039_07_4_1" localSheetId="4">#REF!</definedName>
    <definedName name="z1110_039_07_4_1" localSheetId="8">#REF!</definedName>
    <definedName name="z1110_039_07_4_1" localSheetId="2">#REF!</definedName>
    <definedName name="z1110_039_07_4_1" localSheetId="9">#REF!</definedName>
    <definedName name="z1110_039_07_4_1" localSheetId="3">#REF!</definedName>
    <definedName name="z1110_039_07_4_1">#REF!</definedName>
    <definedName name="z1110_039_08" localSheetId="6">[29]АПП_было!#REF!</definedName>
    <definedName name="z1110_039_08" localSheetId="12">[29]АПП_было!#REF!</definedName>
    <definedName name="z1110_039_08" localSheetId="0">[29]АПП_было!#REF!</definedName>
    <definedName name="z1110_039_08" localSheetId="4">[29]АПП_было!#REF!</definedName>
    <definedName name="z1110_039_08" localSheetId="8">[29]АПП_было!#REF!</definedName>
    <definedName name="z1110_039_08" localSheetId="2">[29]АПП_было!#REF!</definedName>
    <definedName name="z1110_039_08" localSheetId="9">[29]АПП_было!#REF!</definedName>
    <definedName name="z1110_039_08" localSheetId="3">[29]АПП_было!#REF!</definedName>
    <definedName name="z1110_039_08">[29]АПП_было!#REF!</definedName>
    <definedName name="z1110_039_08_1" localSheetId="6">[29]КДПС_было!#REF!</definedName>
    <definedName name="z1110_039_08_1" localSheetId="12">[29]КДПС_было!#REF!</definedName>
    <definedName name="z1110_039_08_1" localSheetId="0">[29]КДПС_было!#REF!</definedName>
    <definedName name="z1110_039_08_1" localSheetId="4">[29]КДПС_было!#REF!</definedName>
    <definedName name="z1110_039_08_1" localSheetId="8">[29]КДПС_было!#REF!</definedName>
    <definedName name="z1110_039_08_1" localSheetId="2">[29]КДПС_было!#REF!</definedName>
    <definedName name="z1110_039_08_1" localSheetId="9">[29]КДПС_было!#REF!</definedName>
    <definedName name="z1110_039_08_1" localSheetId="3">[29]КДПС_было!#REF!</definedName>
    <definedName name="z1110_039_08_1">[29]КДПС_было!#REF!</definedName>
    <definedName name="z1110_039_08_2" localSheetId="6">[10]ККП!#REF!</definedName>
    <definedName name="z1110_039_08_2" localSheetId="12">[10]ККП!#REF!</definedName>
    <definedName name="z1110_039_08_2" localSheetId="0">[11]ККП!#REF!</definedName>
    <definedName name="z1110_039_08_2" localSheetId="1">[11]ККП!#REF!</definedName>
    <definedName name="z1110_039_08_2" localSheetId="4">[11]ККП!#REF!</definedName>
    <definedName name="z1110_039_08_2" localSheetId="8">[10]ККП!#REF!</definedName>
    <definedName name="z1110_039_08_2" localSheetId="2">[10]ККП!#REF!</definedName>
    <definedName name="z1110_039_08_2" localSheetId="9">[10]ККП!#REF!</definedName>
    <definedName name="z1110_039_08_2" localSheetId="3">[10]ККП!#REF!</definedName>
    <definedName name="z1110_039_08_2">[10]ККП!#REF!</definedName>
    <definedName name="z1110_039_08_2_1" localSheetId="6">#REF!</definedName>
    <definedName name="z1110_039_08_2_1" localSheetId="0">#REF!</definedName>
    <definedName name="z1110_039_08_2_1" localSheetId="4">#REF!</definedName>
    <definedName name="z1110_039_08_2_1" localSheetId="8">#REF!</definedName>
    <definedName name="z1110_039_08_2_1" localSheetId="2">#REF!</definedName>
    <definedName name="z1110_039_08_2_1" localSheetId="9">#REF!</definedName>
    <definedName name="z1110_039_08_2_1" localSheetId="3">#REF!</definedName>
    <definedName name="z1110_039_08_2_1">#REF!</definedName>
    <definedName name="z1110_039_08_2_1_1" localSheetId="6">#REF!</definedName>
    <definedName name="z1110_039_08_2_1_1" localSheetId="0">#REF!</definedName>
    <definedName name="z1110_039_08_2_1_1" localSheetId="4">#REF!</definedName>
    <definedName name="z1110_039_08_2_1_1" localSheetId="8">#REF!</definedName>
    <definedName name="z1110_039_08_2_1_1" localSheetId="2">#REF!</definedName>
    <definedName name="z1110_039_08_2_1_1" localSheetId="9">#REF!</definedName>
    <definedName name="z1110_039_08_2_1_1" localSheetId="3">#REF!</definedName>
    <definedName name="z1110_039_08_2_1_1">#REF!</definedName>
    <definedName name="z1110_039_08_3" localSheetId="6">[10]КДПС!#REF!</definedName>
    <definedName name="z1110_039_08_3" localSheetId="12">[10]КДПС!#REF!</definedName>
    <definedName name="z1110_039_08_3" localSheetId="0">[11]КДПС!#REF!</definedName>
    <definedName name="z1110_039_08_3" localSheetId="1">[11]КДПС!#REF!</definedName>
    <definedName name="z1110_039_08_3" localSheetId="4">[11]КДПС!#REF!</definedName>
    <definedName name="z1110_039_08_3" localSheetId="8">[10]КДПС!#REF!</definedName>
    <definedName name="z1110_039_08_3" localSheetId="2">[10]КДПС!#REF!</definedName>
    <definedName name="z1110_039_08_3" localSheetId="9">[10]КДПС!#REF!</definedName>
    <definedName name="z1110_039_08_3" localSheetId="3">[10]КДПС!#REF!</definedName>
    <definedName name="z1110_039_08_3">[10]КДПС!#REF!</definedName>
    <definedName name="z1110_039_08_3_1" localSheetId="6">#REF!</definedName>
    <definedName name="z1110_039_08_3_1" localSheetId="0">#REF!</definedName>
    <definedName name="z1110_039_08_3_1" localSheetId="4">#REF!</definedName>
    <definedName name="z1110_039_08_3_1" localSheetId="8">#REF!</definedName>
    <definedName name="z1110_039_08_3_1" localSheetId="2">#REF!</definedName>
    <definedName name="z1110_039_08_3_1" localSheetId="9">#REF!</definedName>
    <definedName name="z1110_039_08_3_1" localSheetId="3">#REF!</definedName>
    <definedName name="z1110_039_08_3_1">#REF!</definedName>
    <definedName name="z1110_039_08_4" localSheetId="6">[10]АПП!#REF!</definedName>
    <definedName name="z1110_039_08_4" localSheetId="12">[10]АПП!#REF!</definedName>
    <definedName name="z1110_039_08_4" localSheetId="0">[11]АПП!#REF!</definedName>
    <definedName name="z1110_039_08_4" localSheetId="1">[11]АПП!#REF!</definedName>
    <definedName name="z1110_039_08_4" localSheetId="4">[11]АПП!#REF!</definedName>
    <definedName name="z1110_039_08_4" localSheetId="8">[10]АПП!#REF!</definedName>
    <definedName name="z1110_039_08_4" localSheetId="2">[10]АПП!#REF!</definedName>
    <definedName name="z1110_039_08_4" localSheetId="9">[10]АПП!#REF!</definedName>
    <definedName name="z1110_039_08_4" localSheetId="3">[10]АПП!#REF!</definedName>
    <definedName name="z1110_039_08_4">[10]АПП!#REF!</definedName>
    <definedName name="z1110_039_08_4_1" localSheetId="6">#REF!</definedName>
    <definedName name="z1110_039_08_4_1" localSheetId="0">#REF!</definedName>
    <definedName name="z1110_039_08_4_1" localSheetId="4">#REF!</definedName>
    <definedName name="z1110_039_08_4_1" localSheetId="8">#REF!</definedName>
    <definedName name="z1110_039_08_4_1" localSheetId="2">#REF!</definedName>
    <definedName name="z1110_039_08_4_1" localSheetId="9">#REF!</definedName>
    <definedName name="z1110_039_08_4_1" localSheetId="3">#REF!</definedName>
    <definedName name="z1110_039_08_4_1">#REF!</definedName>
    <definedName name="z1110_039_09" localSheetId="6">[29]АПП_было!#REF!</definedName>
    <definedName name="z1110_039_09" localSheetId="12">[29]АПП_было!#REF!</definedName>
    <definedName name="z1110_039_09" localSheetId="0">[29]АПП_было!#REF!</definedName>
    <definedName name="z1110_039_09" localSheetId="4">[29]АПП_было!#REF!</definedName>
    <definedName name="z1110_039_09" localSheetId="8">[29]АПП_было!#REF!</definedName>
    <definedName name="z1110_039_09" localSheetId="2">[29]АПП_было!#REF!</definedName>
    <definedName name="z1110_039_09" localSheetId="9">[29]АПП_было!#REF!</definedName>
    <definedName name="z1110_039_09" localSheetId="3">[29]АПП_было!#REF!</definedName>
    <definedName name="z1110_039_09">[29]АПП_было!#REF!</definedName>
    <definedName name="z1110_039_09_1" localSheetId="6">[29]КДПС_было!#REF!</definedName>
    <definedName name="z1110_039_09_1" localSheetId="12">[29]КДПС_было!#REF!</definedName>
    <definedName name="z1110_039_09_1" localSheetId="0">[29]КДПС_было!#REF!</definedName>
    <definedName name="z1110_039_09_1" localSheetId="4">[29]КДПС_было!#REF!</definedName>
    <definedName name="z1110_039_09_1" localSheetId="8">[29]КДПС_было!#REF!</definedName>
    <definedName name="z1110_039_09_1" localSheetId="2">[29]КДПС_было!#REF!</definedName>
    <definedName name="z1110_039_09_1" localSheetId="9">[29]КДПС_было!#REF!</definedName>
    <definedName name="z1110_039_09_1" localSheetId="3">[29]КДПС_было!#REF!</definedName>
    <definedName name="z1110_039_09_1">[29]КДПС_было!#REF!</definedName>
    <definedName name="z1110_039_09_2" localSheetId="6">[10]ККП!#REF!</definedName>
    <definedName name="z1110_039_09_2" localSheetId="12">[10]ККП!#REF!</definedName>
    <definedName name="z1110_039_09_2" localSheetId="0">[11]ККП!#REF!</definedName>
    <definedName name="z1110_039_09_2" localSheetId="1">[11]ККП!#REF!</definedName>
    <definedName name="z1110_039_09_2" localSheetId="4">[11]ККП!#REF!</definedName>
    <definedName name="z1110_039_09_2" localSheetId="8">[10]ККП!#REF!</definedName>
    <definedName name="z1110_039_09_2" localSheetId="2">[10]ККП!#REF!</definedName>
    <definedName name="z1110_039_09_2" localSheetId="9">[10]ККП!#REF!</definedName>
    <definedName name="z1110_039_09_2" localSheetId="3">[10]ККП!#REF!</definedName>
    <definedName name="z1110_039_09_2">[10]ККП!#REF!</definedName>
    <definedName name="z1110_039_09_2_1" localSheetId="6">#REF!</definedName>
    <definedName name="z1110_039_09_2_1" localSheetId="0">#REF!</definedName>
    <definedName name="z1110_039_09_2_1" localSheetId="4">#REF!</definedName>
    <definedName name="z1110_039_09_2_1" localSheetId="8">#REF!</definedName>
    <definedName name="z1110_039_09_2_1" localSheetId="2">#REF!</definedName>
    <definedName name="z1110_039_09_2_1" localSheetId="9">#REF!</definedName>
    <definedName name="z1110_039_09_2_1" localSheetId="3">#REF!</definedName>
    <definedName name="z1110_039_09_2_1">#REF!</definedName>
    <definedName name="z1110_039_09_2_1_1" localSheetId="6">#REF!</definedName>
    <definedName name="z1110_039_09_2_1_1" localSheetId="0">#REF!</definedName>
    <definedName name="z1110_039_09_2_1_1" localSheetId="4">#REF!</definedName>
    <definedName name="z1110_039_09_2_1_1" localSheetId="8">#REF!</definedName>
    <definedName name="z1110_039_09_2_1_1" localSheetId="2">#REF!</definedName>
    <definedName name="z1110_039_09_2_1_1" localSheetId="9">#REF!</definedName>
    <definedName name="z1110_039_09_2_1_1" localSheetId="3">#REF!</definedName>
    <definedName name="z1110_039_09_2_1_1">#REF!</definedName>
    <definedName name="z1110_039_09_3" localSheetId="6">[10]КДПС!#REF!</definedName>
    <definedName name="z1110_039_09_3" localSheetId="12">[10]КДПС!#REF!</definedName>
    <definedName name="z1110_039_09_3" localSheetId="0">[11]КДПС!#REF!</definedName>
    <definedName name="z1110_039_09_3" localSheetId="1">[11]КДПС!#REF!</definedName>
    <definedName name="z1110_039_09_3" localSheetId="4">[11]КДПС!#REF!</definedName>
    <definedName name="z1110_039_09_3" localSheetId="8">[10]КДПС!#REF!</definedName>
    <definedName name="z1110_039_09_3" localSheetId="2">[10]КДПС!#REF!</definedName>
    <definedName name="z1110_039_09_3" localSheetId="9">[10]КДПС!#REF!</definedName>
    <definedName name="z1110_039_09_3" localSheetId="3">[10]КДПС!#REF!</definedName>
    <definedName name="z1110_039_09_3">[10]КДПС!#REF!</definedName>
    <definedName name="z1110_039_09_3_1" localSheetId="6">#REF!</definedName>
    <definedName name="z1110_039_09_3_1" localSheetId="0">#REF!</definedName>
    <definedName name="z1110_039_09_3_1" localSheetId="4">#REF!</definedName>
    <definedName name="z1110_039_09_3_1" localSheetId="8">#REF!</definedName>
    <definedName name="z1110_039_09_3_1" localSheetId="2">#REF!</definedName>
    <definedName name="z1110_039_09_3_1" localSheetId="9">#REF!</definedName>
    <definedName name="z1110_039_09_3_1" localSheetId="3">#REF!</definedName>
    <definedName name="z1110_039_09_3_1">#REF!</definedName>
    <definedName name="z1110_039_09_4" localSheetId="6">[10]АПП!#REF!</definedName>
    <definedName name="z1110_039_09_4" localSheetId="12">[10]АПП!#REF!</definedName>
    <definedName name="z1110_039_09_4" localSheetId="0">[11]АПП!#REF!</definedName>
    <definedName name="z1110_039_09_4" localSheetId="1">[11]АПП!#REF!</definedName>
    <definedName name="z1110_039_09_4" localSheetId="4">[11]АПП!#REF!</definedName>
    <definedName name="z1110_039_09_4" localSheetId="8">[10]АПП!#REF!</definedName>
    <definedName name="z1110_039_09_4" localSheetId="2">[10]АПП!#REF!</definedName>
    <definedName name="z1110_039_09_4" localSheetId="9">[10]АПП!#REF!</definedName>
    <definedName name="z1110_039_09_4" localSheetId="3">[10]АПП!#REF!</definedName>
    <definedName name="z1110_039_09_4">[10]АПП!#REF!</definedName>
    <definedName name="z1110_039_09_4_1" localSheetId="6">#REF!</definedName>
    <definedName name="z1110_039_09_4_1" localSheetId="0">#REF!</definedName>
    <definedName name="z1110_039_09_4_1" localSheetId="4">#REF!</definedName>
    <definedName name="z1110_039_09_4_1" localSheetId="8">#REF!</definedName>
    <definedName name="z1110_039_09_4_1" localSheetId="2">#REF!</definedName>
    <definedName name="z1110_039_09_4_1" localSheetId="9">#REF!</definedName>
    <definedName name="z1110_039_09_4_1" localSheetId="3">#REF!</definedName>
    <definedName name="z1110_039_09_4_1">#REF!</definedName>
    <definedName name="z1110_039_10" localSheetId="6">[29]АПП_было!#REF!</definedName>
    <definedName name="z1110_039_10" localSheetId="12">[29]АПП_было!#REF!</definedName>
    <definedName name="z1110_039_10" localSheetId="0">[29]АПП_было!#REF!</definedName>
    <definedName name="z1110_039_10" localSheetId="4">[29]АПП_было!#REF!</definedName>
    <definedName name="z1110_039_10" localSheetId="8">[29]АПП_было!#REF!</definedName>
    <definedName name="z1110_039_10" localSheetId="2">[29]АПП_было!#REF!</definedName>
    <definedName name="z1110_039_10" localSheetId="9">[29]АПП_было!#REF!</definedName>
    <definedName name="z1110_039_10" localSheetId="3">[29]АПП_было!#REF!</definedName>
    <definedName name="z1110_039_10">[29]АПП_было!#REF!</definedName>
    <definedName name="z1110_039_10_1" localSheetId="6">[29]КДПС_было!#REF!</definedName>
    <definedName name="z1110_039_10_1" localSheetId="12">[29]КДПС_было!#REF!</definedName>
    <definedName name="z1110_039_10_1" localSheetId="0">[29]КДПС_было!#REF!</definedName>
    <definedName name="z1110_039_10_1" localSheetId="4">[29]КДПС_было!#REF!</definedName>
    <definedName name="z1110_039_10_1" localSheetId="8">[29]КДПС_было!#REF!</definedName>
    <definedName name="z1110_039_10_1" localSheetId="2">[29]КДПС_было!#REF!</definedName>
    <definedName name="z1110_039_10_1" localSheetId="9">[29]КДПС_было!#REF!</definedName>
    <definedName name="z1110_039_10_1" localSheetId="3">[29]КДПС_было!#REF!</definedName>
    <definedName name="z1110_039_10_1">[29]КДПС_было!#REF!</definedName>
    <definedName name="z1110_039_10_2" localSheetId="6">[10]ККП!#REF!</definedName>
    <definedName name="z1110_039_10_2" localSheetId="12">[10]ККП!#REF!</definedName>
    <definedName name="z1110_039_10_2" localSheetId="0">[11]ККП!#REF!</definedName>
    <definedName name="z1110_039_10_2" localSheetId="1">[11]ККП!#REF!</definedName>
    <definedName name="z1110_039_10_2" localSheetId="4">[11]ККП!#REF!</definedName>
    <definedName name="z1110_039_10_2" localSheetId="8">[10]ККП!#REF!</definedName>
    <definedName name="z1110_039_10_2" localSheetId="2">[10]ККП!#REF!</definedName>
    <definedName name="z1110_039_10_2" localSheetId="9">[10]ККП!#REF!</definedName>
    <definedName name="z1110_039_10_2" localSheetId="3">[10]ККП!#REF!</definedName>
    <definedName name="z1110_039_10_2">[10]ККП!#REF!</definedName>
    <definedName name="z1110_039_10_2_1" localSheetId="6">#REF!</definedName>
    <definedName name="z1110_039_10_2_1" localSheetId="0">#REF!</definedName>
    <definedName name="z1110_039_10_2_1" localSheetId="4">#REF!</definedName>
    <definedName name="z1110_039_10_2_1" localSheetId="8">#REF!</definedName>
    <definedName name="z1110_039_10_2_1" localSheetId="2">#REF!</definedName>
    <definedName name="z1110_039_10_2_1" localSheetId="9">#REF!</definedName>
    <definedName name="z1110_039_10_2_1" localSheetId="3">#REF!</definedName>
    <definedName name="z1110_039_10_2_1">#REF!</definedName>
    <definedName name="z1110_039_10_2_1_1" localSheetId="6">#REF!</definedName>
    <definedName name="z1110_039_10_2_1_1" localSheetId="0">#REF!</definedName>
    <definedName name="z1110_039_10_2_1_1" localSheetId="4">#REF!</definedName>
    <definedName name="z1110_039_10_2_1_1" localSheetId="8">#REF!</definedName>
    <definedName name="z1110_039_10_2_1_1" localSheetId="2">#REF!</definedName>
    <definedName name="z1110_039_10_2_1_1" localSheetId="9">#REF!</definedName>
    <definedName name="z1110_039_10_2_1_1" localSheetId="3">#REF!</definedName>
    <definedName name="z1110_039_10_2_1_1">#REF!</definedName>
    <definedName name="z1110_039_10_3" localSheetId="6">[10]КДПС!#REF!</definedName>
    <definedName name="z1110_039_10_3" localSheetId="12">[10]КДПС!#REF!</definedName>
    <definedName name="z1110_039_10_3" localSheetId="0">[11]КДПС!#REF!</definedName>
    <definedName name="z1110_039_10_3" localSheetId="1">[11]КДПС!#REF!</definedName>
    <definedName name="z1110_039_10_3" localSheetId="4">[11]КДПС!#REF!</definedName>
    <definedName name="z1110_039_10_3" localSheetId="8">[10]КДПС!#REF!</definedName>
    <definedName name="z1110_039_10_3" localSheetId="2">[10]КДПС!#REF!</definedName>
    <definedName name="z1110_039_10_3" localSheetId="9">[10]КДПС!#REF!</definedName>
    <definedName name="z1110_039_10_3" localSheetId="3">[10]КДПС!#REF!</definedName>
    <definedName name="z1110_039_10_3">[10]КДПС!#REF!</definedName>
    <definedName name="z1110_039_10_3_1" localSheetId="6">#REF!</definedName>
    <definedName name="z1110_039_10_3_1" localSheetId="0">#REF!</definedName>
    <definedName name="z1110_039_10_3_1" localSheetId="4">#REF!</definedName>
    <definedName name="z1110_039_10_3_1" localSheetId="8">#REF!</definedName>
    <definedName name="z1110_039_10_3_1" localSheetId="2">#REF!</definedName>
    <definedName name="z1110_039_10_3_1" localSheetId="9">#REF!</definedName>
    <definedName name="z1110_039_10_3_1" localSheetId="3">#REF!</definedName>
    <definedName name="z1110_039_10_3_1">#REF!</definedName>
    <definedName name="z1110_039_10_4" localSheetId="6">[10]АПП!#REF!</definedName>
    <definedName name="z1110_039_10_4" localSheetId="12">[10]АПП!#REF!</definedName>
    <definedName name="z1110_039_10_4" localSheetId="0">[11]АПП!#REF!</definedName>
    <definedName name="z1110_039_10_4" localSheetId="1">[11]АПП!#REF!</definedName>
    <definedName name="z1110_039_10_4" localSheetId="4">[11]АПП!#REF!</definedName>
    <definedName name="z1110_039_10_4" localSheetId="8">[10]АПП!#REF!</definedName>
    <definedName name="z1110_039_10_4" localSheetId="2">[10]АПП!#REF!</definedName>
    <definedName name="z1110_039_10_4" localSheetId="9">[10]АПП!#REF!</definedName>
    <definedName name="z1110_039_10_4" localSheetId="3">[10]АПП!#REF!</definedName>
    <definedName name="z1110_039_10_4">[10]АПП!#REF!</definedName>
    <definedName name="z1110_039_10_4_1" localSheetId="6">#REF!</definedName>
    <definedName name="z1110_039_10_4_1" localSheetId="0">#REF!</definedName>
    <definedName name="z1110_039_10_4_1" localSheetId="4">#REF!</definedName>
    <definedName name="z1110_039_10_4_1" localSheetId="8">#REF!</definedName>
    <definedName name="z1110_039_10_4_1" localSheetId="2">#REF!</definedName>
    <definedName name="z1110_039_10_4_1" localSheetId="9">#REF!</definedName>
    <definedName name="z1110_039_10_4_1" localSheetId="3">#REF!</definedName>
    <definedName name="z1110_039_10_4_1">#REF!</definedName>
    <definedName name="z1110_039_11" localSheetId="6">[29]АПП_было!#REF!</definedName>
    <definedName name="z1110_039_11" localSheetId="12">[29]АПП_было!#REF!</definedName>
    <definedName name="z1110_039_11" localSheetId="0">[29]АПП_было!#REF!</definedName>
    <definedName name="z1110_039_11" localSheetId="4">[29]АПП_было!#REF!</definedName>
    <definedName name="z1110_039_11" localSheetId="8">[29]АПП_было!#REF!</definedName>
    <definedName name="z1110_039_11" localSheetId="2">[29]АПП_было!#REF!</definedName>
    <definedName name="z1110_039_11" localSheetId="9">[29]АПП_было!#REF!</definedName>
    <definedName name="z1110_039_11" localSheetId="3">[29]АПП_было!#REF!</definedName>
    <definedName name="z1110_039_11">[29]АПП_было!#REF!</definedName>
    <definedName name="z1110_039_11_1" localSheetId="6">[29]КДПС_было!#REF!</definedName>
    <definedName name="z1110_039_11_1" localSheetId="12">[29]КДПС_было!#REF!</definedName>
    <definedName name="z1110_039_11_1" localSheetId="0">[29]КДПС_было!#REF!</definedName>
    <definedName name="z1110_039_11_1" localSheetId="4">[29]КДПС_было!#REF!</definedName>
    <definedName name="z1110_039_11_1" localSheetId="8">[29]КДПС_было!#REF!</definedName>
    <definedName name="z1110_039_11_1" localSheetId="2">[29]КДПС_было!#REF!</definedName>
    <definedName name="z1110_039_11_1" localSheetId="9">[29]КДПС_было!#REF!</definedName>
    <definedName name="z1110_039_11_1" localSheetId="3">[29]КДПС_было!#REF!</definedName>
    <definedName name="z1110_039_11_1">[29]КДПС_было!#REF!</definedName>
    <definedName name="z1110_039_11_2" localSheetId="6">[10]ККП!#REF!</definedName>
    <definedName name="z1110_039_11_2" localSheetId="12">[10]ККП!#REF!</definedName>
    <definedName name="z1110_039_11_2" localSheetId="0">[11]ККП!#REF!</definedName>
    <definedName name="z1110_039_11_2" localSheetId="1">[11]ККП!#REF!</definedName>
    <definedName name="z1110_039_11_2" localSheetId="4">[11]ККП!#REF!</definedName>
    <definedName name="z1110_039_11_2" localSheetId="8">[10]ККП!#REF!</definedName>
    <definedName name="z1110_039_11_2" localSheetId="2">[10]ККП!#REF!</definedName>
    <definedName name="z1110_039_11_2" localSheetId="9">[10]ККП!#REF!</definedName>
    <definedName name="z1110_039_11_2" localSheetId="3">[10]ККП!#REF!</definedName>
    <definedName name="z1110_039_11_2">[10]ККП!#REF!</definedName>
    <definedName name="z1110_039_11_2_1" localSheetId="6">#REF!</definedName>
    <definedName name="z1110_039_11_2_1" localSheetId="0">#REF!</definedName>
    <definedName name="z1110_039_11_2_1" localSheetId="4">#REF!</definedName>
    <definedName name="z1110_039_11_2_1" localSheetId="8">#REF!</definedName>
    <definedName name="z1110_039_11_2_1" localSheetId="2">#REF!</definedName>
    <definedName name="z1110_039_11_2_1" localSheetId="9">#REF!</definedName>
    <definedName name="z1110_039_11_2_1" localSheetId="3">#REF!</definedName>
    <definedName name="z1110_039_11_2_1">#REF!</definedName>
    <definedName name="z1110_039_11_2_1_1" localSheetId="6">#REF!</definedName>
    <definedName name="z1110_039_11_2_1_1" localSheetId="0">#REF!</definedName>
    <definedName name="z1110_039_11_2_1_1" localSheetId="4">#REF!</definedName>
    <definedName name="z1110_039_11_2_1_1" localSheetId="8">#REF!</definedName>
    <definedName name="z1110_039_11_2_1_1" localSheetId="2">#REF!</definedName>
    <definedName name="z1110_039_11_2_1_1" localSheetId="9">#REF!</definedName>
    <definedName name="z1110_039_11_2_1_1" localSheetId="3">#REF!</definedName>
    <definedName name="z1110_039_11_2_1_1">#REF!</definedName>
    <definedName name="z1110_039_11_3" localSheetId="6">[10]КДПС!#REF!</definedName>
    <definedName name="z1110_039_11_3" localSheetId="12">[10]КДПС!#REF!</definedName>
    <definedName name="z1110_039_11_3" localSheetId="0">[11]КДПС!#REF!</definedName>
    <definedName name="z1110_039_11_3" localSheetId="1">[11]КДПС!#REF!</definedName>
    <definedName name="z1110_039_11_3" localSheetId="4">[11]КДПС!#REF!</definedName>
    <definedName name="z1110_039_11_3" localSheetId="8">[10]КДПС!#REF!</definedName>
    <definedName name="z1110_039_11_3" localSheetId="2">[10]КДПС!#REF!</definedName>
    <definedName name="z1110_039_11_3" localSheetId="9">[10]КДПС!#REF!</definedName>
    <definedName name="z1110_039_11_3" localSheetId="3">[10]КДПС!#REF!</definedName>
    <definedName name="z1110_039_11_3">[10]КДПС!#REF!</definedName>
    <definedName name="z1110_039_11_3_1" localSheetId="6">#REF!</definedName>
    <definedName name="z1110_039_11_3_1" localSheetId="0">#REF!</definedName>
    <definedName name="z1110_039_11_3_1" localSheetId="4">#REF!</definedName>
    <definedName name="z1110_039_11_3_1" localSheetId="8">#REF!</definedName>
    <definedName name="z1110_039_11_3_1" localSheetId="2">#REF!</definedName>
    <definedName name="z1110_039_11_3_1" localSheetId="9">#REF!</definedName>
    <definedName name="z1110_039_11_3_1" localSheetId="3">#REF!</definedName>
    <definedName name="z1110_039_11_3_1">#REF!</definedName>
    <definedName name="z1110_039_11_4" localSheetId="6">[10]АПП!#REF!</definedName>
    <definedName name="z1110_039_11_4" localSheetId="12">[10]АПП!#REF!</definedName>
    <definedName name="z1110_039_11_4" localSheetId="0">[11]АПП!#REF!</definedName>
    <definedName name="z1110_039_11_4" localSheetId="1">[11]АПП!#REF!</definedName>
    <definedName name="z1110_039_11_4" localSheetId="4">[11]АПП!#REF!</definedName>
    <definedName name="z1110_039_11_4" localSheetId="8">[10]АПП!#REF!</definedName>
    <definedName name="z1110_039_11_4" localSheetId="2">[10]АПП!#REF!</definedName>
    <definedName name="z1110_039_11_4" localSheetId="9">[10]АПП!#REF!</definedName>
    <definedName name="z1110_039_11_4" localSheetId="3">[10]АПП!#REF!</definedName>
    <definedName name="z1110_039_11_4">[10]АПП!#REF!</definedName>
    <definedName name="z1110_039_11_4_1" localSheetId="6">#REF!</definedName>
    <definedName name="z1110_039_11_4_1" localSheetId="0">#REF!</definedName>
    <definedName name="z1110_039_11_4_1" localSheetId="4">#REF!</definedName>
    <definedName name="z1110_039_11_4_1" localSheetId="8">#REF!</definedName>
    <definedName name="z1110_039_11_4_1" localSheetId="2">#REF!</definedName>
    <definedName name="z1110_039_11_4_1" localSheetId="9">#REF!</definedName>
    <definedName name="z1110_039_11_4_1" localSheetId="3">#REF!</definedName>
    <definedName name="z1110_039_11_4_1">#REF!</definedName>
    <definedName name="z1110_039_12" localSheetId="6">[29]АПП_было!#REF!</definedName>
    <definedName name="z1110_039_12" localSheetId="12">[29]АПП_было!#REF!</definedName>
    <definedName name="z1110_039_12" localSheetId="0">[29]АПП_было!#REF!</definedName>
    <definedName name="z1110_039_12" localSheetId="4">[29]АПП_было!#REF!</definedName>
    <definedName name="z1110_039_12" localSheetId="8">[29]АПП_было!#REF!</definedName>
    <definedName name="z1110_039_12" localSheetId="2">[29]АПП_было!#REF!</definedName>
    <definedName name="z1110_039_12" localSheetId="9">[29]АПП_было!#REF!</definedName>
    <definedName name="z1110_039_12" localSheetId="3">[29]АПП_было!#REF!</definedName>
    <definedName name="z1110_039_12">[29]АПП_было!#REF!</definedName>
    <definedName name="z1110_039_12_1" localSheetId="6">[29]КДПС_было!#REF!</definedName>
    <definedName name="z1110_039_12_1" localSheetId="12">[29]КДПС_было!#REF!</definedName>
    <definedName name="z1110_039_12_1" localSheetId="0">[29]КДПС_было!#REF!</definedName>
    <definedName name="z1110_039_12_1" localSheetId="4">[29]КДПС_было!#REF!</definedName>
    <definedName name="z1110_039_12_1" localSheetId="8">[29]КДПС_было!#REF!</definedName>
    <definedName name="z1110_039_12_1" localSheetId="2">[29]КДПС_было!#REF!</definedName>
    <definedName name="z1110_039_12_1" localSheetId="9">[29]КДПС_было!#REF!</definedName>
    <definedName name="z1110_039_12_1" localSheetId="3">[29]КДПС_было!#REF!</definedName>
    <definedName name="z1110_039_12_1">[29]КДПС_было!#REF!</definedName>
    <definedName name="z1110_039_12_2" localSheetId="6">[10]ККП!#REF!</definedName>
    <definedName name="z1110_039_12_2" localSheetId="12">[10]ККП!#REF!</definedName>
    <definedName name="z1110_039_12_2" localSheetId="0">[11]ККП!#REF!</definedName>
    <definedName name="z1110_039_12_2" localSheetId="1">[11]ККП!#REF!</definedName>
    <definedName name="z1110_039_12_2" localSheetId="4">[11]ККП!#REF!</definedName>
    <definedName name="z1110_039_12_2" localSheetId="8">[10]ККП!#REF!</definedName>
    <definedName name="z1110_039_12_2" localSheetId="2">[10]ККП!#REF!</definedName>
    <definedName name="z1110_039_12_2" localSheetId="9">[10]ККП!#REF!</definedName>
    <definedName name="z1110_039_12_2" localSheetId="3">[10]ККП!#REF!</definedName>
    <definedName name="z1110_039_12_2">[10]ККП!#REF!</definedName>
    <definedName name="z1110_039_12_2_1" localSheetId="6">#REF!</definedName>
    <definedName name="z1110_039_12_2_1" localSheetId="0">#REF!</definedName>
    <definedName name="z1110_039_12_2_1" localSheetId="4">#REF!</definedName>
    <definedName name="z1110_039_12_2_1" localSheetId="8">#REF!</definedName>
    <definedName name="z1110_039_12_2_1" localSheetId="2">#REF!</definedName>
    <definedName name="z1110_039_12_2_1" localSheetId="9">#REF!</definedName>
    <definedName name="z1110_039_12_2_1" localSheetId="3">#REF!</definedName>
    <definedName name="z1110_039_12_2_1">#REF!</definedName>
    <definedName name="z1110_039_12_2_1_1" localSheetId="6">#REF!</definedName>
    <definedName name="z1110_039_12_2_1_1" localSheetId="0">#REF!</definedName>
    <definedName name="z1110_039_12_2_1_1" localSheetId="4">#REF!</definedName>
    <definedName name="z1110_039_12_2_1_1" localSheetId="8">#REF!</definedName>
    <definedName name="z1110_039_12_2_1_1" localSheetId="2">#REF!</definedName>
    <definedName name="z1110_039_12_2_1_1" localSheetId="9">#REF!</definedName>
    <definedName name="z1110_039_12_2_1_1" localSheetId="3">#REF!</definedName>
    <definedName name="z1110_039_12_2_1_1">#REF!</definedName>
    <definedName name="z1110_039_12_3" localSheetId="6">[10]КДПС!#REF!</definedName>
    <definedName name="z1110_039_12_3" localSheetId="12">[10]КДПС!#REF!</definedName>
    <definedName name="z1110_039_12_3" localSheetId="0">[11]КДПС!#REF!</definedName>
    <definedName name="z1110_039_12_3" localSheetId="1">[11]КДПС!#REF!</definedName>
    <definedName name="z1110_039_12_3" localSheetId="4">[11]КДПС!#REF!</definedName>
    <definedName name="z1110_039_12_3" localSheetId="8">[10]КДПС!#REF!</definedName>
    <definedName name="z1110_039_12_3" localSheetId="2">[10]КДПС!#REF!</definedName>
    <definedName name="z1110_039_12_3" localSheetId="9">[10]КДПС!#REF!</definedName>
    <definedName name="z1110_039_12_3" localSheetId="3">[10]КДПС!#REF!</definedName>
    <definedName name="z1110_039_12_3">[10]КДПС!#REF!</definedName>
    <definedName name="z1110_039_12_3_1" localSheetId="6">#REF!</definedName>
    <definedName name="z1110_039_12_3_1" localSheetId="0">#REF!</definedName>
    <definedName name="z1110_039_12_3_1" localSheetId="4">#REF!</definedName>
    <definedName name="z1110_039_12_3_1" localSheetId="8">#REF!</definedName>
    <definedName name="z1110_039_12_3_1" localSheetId="2">#REF!</definedName>
    <definedName name="z1110_039_12_3_1" localSheetId="9">#REF!</definedName>
    <definedName name="z1110_039_12_3_1" localSheetId="3">#REF!</definedName>
    <definedName name="z1110_039_12_3_1">#REF!</definedName>
    <definedName name="z1110_039_12_4" localSheetId="6">[10]АПП!#REF!</definedName>
    <definedName name="z1110_039_12_4" localSheetId="12">[10]АПП!#REF!</definedName>
    <definedName name="z1110_039_12_4" localSheetId="0">[11]АПП!#REF!</definedName>
    <definedName name="z1110_039_12_4" localSheetId="1">[11]АПП!#REF!</definedName>
    <definedName name="z1110_039_12_4" localSheetId="4">[11]АПП!#REF!</definedName>
    <definedName name="z1110_039_12_4" localSheetId="8">[10]АПП!#REF!</definedName>
    <definedName name="z1110_039_12_4" localSheetId="2">[10]АПП!#REF!</definedName>
    <definedName name="z1110_039_12_4" localSheetId="9">[10]АПП!#REF!</definedName>
    <definedName name="z1110_039_12_4" localSheetId="3">[10]АПП!#REF!</definedName>
    <definedName name="z1110_039_12_4">[10]АПП!#REF!</definedName>
    <definedName name="z1110_039_12_4_1" localSheetId="6">#REF!</definedName>
    <definedName name="z1110_039_12_4_1" localSheetId="0">#REF!</definedName>
    <definedName name="z1110_039_12_4_1" localSheetId="4">#REF!</definedName>
    <definedName name="z1110_039_12_4_1" localSheetId="8">#REF!</definedName>
    <definedName name="z1110_039_12_4_1" localSheetId="2">#REF!</definedName>
    <definedName name="z1110_039_12_4_1" localSheetId="9">#REF!</definedName>
    <definedName name="z1110_039_12_4_1" localSheetId="3">#REF!</definedName>
    <definedName name="z1110_039_12_4_1">#REF!</definedName>
    <definedName name="z1110_039_13" localSheetId="6">[29]АПП_было!#REF!</definedName>
    <definedName name="z1110_039_13" localSheetId="12">[29]АПП_было!#REF!</definedName>
    <definedName name="z1110_039_13" localSheetId="0">[29]АПП_было!#REF!</definedName>
    <definedName name="z1110_039_13" localSheetId="4">[29]АПП_было!#REF!</definedName>
    <definedName name="z1110_039_13" localSheetId="8">[29]АПП_было!#REF!</definedName>
    <definedName name="z1110_039_13" localSheetId="2">[29]АПП_было!#REF!</definedName>
    <definedName name="z1110_039_13" localSheetId="9">[29]АПП_было!#REF!</definedName>
    <definedName name="z1110_039_13" localSheetId="3">[29]АПП_было!#REF!</definedName>
    <definedName name="z1110_039_13">[29]АПП_было!#REF!</definedName>
    <definedName name="z1110_039_13_1" localSheetId="6">[29]КДПС_было!#REF!</definedName>
    <definedName name="z1110_039_13_1" localSheetId="12">[29]КДПС_было!#REF!</definedName>
    <definedName name="z1110_039_13_1" localSheetId="0">[29]КДПС_было!#REF!</definedName>
    <definedName name="z1110_039_13_1" localSheetId="4">[29]КДПС_было!#REF!</definedName>
    <definedName name="z1110_039_13_1" localSheetId="8">[29]КДПС_было!#REF!</definedName>
    <definedName name="z1110_039_13_1" localSheetId="2">[29]КДПС_было!#REF!</definedName>
    <definedName name="z1110_039_13_1" localSheetId="9">[29]КДПС_было!#REF!</definedName>
    <definedName name="z1110_039_13_1" localSheetId="3">[29]КДПС_было!#REF!</definedName>
    <definedName name="z1110_039_13_1">[29]КДПС_было!#REF!</definedName>
    <definedName name="z1110_039_13_2" localSheetId="6">[10]ККП!#REF!</definedName>
    <definedName name="z1110_039_13_2" localSheetId="12">[10]ККП!#REF!</definedName>
    <definedName name="z1110_039_13_2" localSheetId="0">[11]ККП!#REF!</definedName>
    <definedName name="z1110_039_13_2" localSheetId="1">[11]ККП!#REF!</definedName>
    <definedName name="z1110_039_13_2" localSheetId="4">[11]ККП!#REF!</definedName>
    <definedName name="z1110_039_13_2" localSheetId="8">[10]ККП!#REF!</definedName>
    <definedName name="z1110_039_13_2" localSheetId="2">[10]ККП!#REF!</definedName>
    <definedName name="z1110_039_13_2" localSheetId="9">[10]ККП!#REF!</definedName>
    <definedName name="z1110_039_13_2" localSheetId="3">[10]ККП!#REF!</definedName>
    <definedName name="z1110_039_13_2">[10]ККП!#REF!</definedName>
    <definedName name="z1110_039_13_2_1" localSheetId="6">#REF!</definedName>
    <definedName name="z1110_039_13_2_1" localSheetId="0">#REF!</definedName>
    <definedName name="z1110_039_13_2_1" localSheetId="4">#REF!</definedName>
    <definedName name="z1110_039_13_2_1" localSheetId="8">#REF!</definedName>
    <definedName name="z1110_039_13_2_1" localSheetId="2">#REF!</definedName>
    <definedName name="z1110_039_13_2_1" localSheetId="9">#REF!</definedName>
    <definedName name="z1110_039_13_2_1" localSheetId="3">#REF!</definedName>
    <definedName name="z1110_039_13_2_1">#REF!</definedName>
    <definedName name="z1110_039_13_2_1_1" localSheetId="6">#REF!</definedName>
    <definedName name="z1110_039_13_2_1_1" localSheetId="0">#REF!</definedName>
    <definedName name="z1110_039_13_2_1_1" localSheetId="4">#REF!</definedName>
    <definedName name="z1110_039_13_2_1_1" localSheetId="8">#REF!</definedName>
    <definedName name="z1110_039_13_2_1_1" localSheetId="2">#REF!</definedName>
    <definedName name="z1110_039_13_2_1_1" localSheetId="9">#REF!</definedName>
    <definedName name="z1110_039_13_2_1_1" localSheetId="3">#REF!</definedName>
    <definedName name="z1110_039_13_2_1_1">#REF!</definedName>
    <definedName name="z1110_039_13_3" localSheetId="6">[10]КДПС!#REF!</definedName>
    <definedName name="z1110_039_13_3" localSheetId="12">[10]КДПС!#REF!</definedName>
    <definedName name="z1110_039_13_3" localSheetId="0">[11]КДПС!#REF!</definedName>
    <definedName name="z1110_039_13_3" localSheetId="1">[11]КДПС!#REF!</definedName>
    <definedName name="z1110_039_13_3" localSheetId="4">[11]КДПС!#REF!</definedName>
    <definedName name="z1110_039_13_3" localSheetId="8">[10]КДПС!#REF!</definedName>
    <definedName name="z1110_039_13_3" localSheetId="2">[10]КДПС!#REF!</definedName>
    <definedName name="z1110_039_13_3" localSheetId="9">[10]КДПС!#REF!</definedName>
    <definedName name="z1110_039_13_3" localSheetId="3">[10]КДПС!#REF!</definedName>
    <definedName name="z1110_039_13_3">[10]КДПС!#REF!</definedName>
    <definedName name="z1110_039_13_3_1" localSheetId="6">#REF!</definedName>
    <definedName name="z1110_039_13_3_1" localSheetId="0">#REF!</definedName>
    <definedName name="z1110_039_13_3_1" localSheetId="4">#REF!</definedName>
    <definedName name="z1110_039_13_3_1" localSheetId="8">#REF!</definedName>
    <definedName name="z1110_039_13_3_1" localSheetId="2">#REF!</definedName>
    <definedName name="z1110_039_13_3_1" localSheetId="9">#REF!</definedName>
    <definedName name="z1110_039_13_3_1" localSheetId="3">#REF!</definedName>
    <definedName name="z1110_039_13_3_1">#REF!</definedName>
    <definedName name="z1110_039_13_4" localSheetId="6">[10]АПП!#REF!</definedName>
    <definedName name="z1110_039_13_4" localSheetId="12">[10]АПП!#REF!</definedName>
    <definedName name="z1110_039_13_4" localSheetId="0">[11]АПП!#REF!</definedName>
    <definedName name="z1110_039_13_4" localSheetId="1">[11]АПП!#REF!</definedName>
    <definedName name="z1110_039_13_4" localSheetId="4">[11]АПП!#REF!</definedName>
    <definedName name="z1110_039_13_4" localSheetId="8">[10]АПП!#REF!</definedName>
    <definedName name="z1110_039_13_4" localSheetId="2">[10]АПП!#REF!</definedName>
    <definedName name="z1110_039_13_4" localSheetId="9">[10]АПП!#REF!</definedName>
    <definedName name="z1110_039_13_4" localSheetId="3">[10]АПП!#REF!</definedName>
    <definedName name="z1110_039_13_4">[10]АПП!#REF!</definedName>
    <definedName name="z1110_039_13_4_1" localSheetId="6">#REF!</definedName>
    <definedName name="z1110_039_13_4_1" localSheetId="0">#REF!</definedName>
    <definedName name="z1110_039_13_4_1" localSheetId="4">#REF!</definedName>
    <definedName name="z1110_039_13_4_1" localSheetId="8">#REF!</definedName>
    <definedName name="z1110_039_13_4_1" localSheetId="2">#REF!</definedName>
    <definedName name="z1110_039_13_4_1" localSheetId="9">#REF!</definedName>
    <definedName name="z1110_039_13_4_1" localSheetId="3">#REF!</definedName>
    <definedName name="z1110_039_13_4_1">#REF!</definedName>
    <definedName name="z1110_039_14" localSheetId="6">[29]АПП_было!#REF!</definedName>
    <definedName name="z1110_039_14" localSheetId="12">[29]АПП_было!#REF!</definedName>
    <definedName name="z1110_039_14" localSheetId="0">[29]АПП_было!#REF!</definedName>
    <definedName name="z1110_039_14" localSheetId="4">[29]АПП_было!#REF!</definedName>
    <definedName name="z1110_039_14" localSheetId="8">[29]АПП_было!#REF!</definedName>
    <definedName name="z1110_039_14" localSheetId="2">[29]АПП_было!#REF!</definedName>
    <definedName name="z1110_039_14" localSheetId="9">[29]АПП_было!#REF!</definedName>
    <definedName name="z1110_039_14" localSheetId="3">[29]АПП_было!#REF!</definedName>
    <definedName name="z1110_039_14">[29]АПП_было!#REF!</definedName>
    <definedName name="z1110_039_14_1" localSheetId="6">[29]КДПС_было!#REF!</definedName>
    <definedName name="z1110_039_14_1" localSheetId="12">[29]КДПС_было!#REF!</definedName>
    <definedName name="z1110_039_14_1" localSheetId="0">[29]КДПС_было!#REF!</definedName>
    <definedName name="z1110_039_14_1" localSheetId="4">[29]КДПС_было!#REF!</definedName>
    <definedName name="z1110_039_14_1" localSheetId="8">[29]КДПС_было!#REF!</definedName>
    <definedName name="z1110_039_14_1" localSheetId="2">[29]КДПС_было!#REF!</definedName>
    <definedName name="z1110_039_14_1" localSheetId="9">[29]КДПС_было!#REF!</definedName>
    <definedName name="z1110_039_14_1" localSheetId="3">[29]КДПС_было!#REF!</definedName>
    <definedName name="z1110_039_14_1">[29]КДПС_было!#REF!</definedName>
    <definedName name="z1110_039_14_2" localSheetId="6">[10]ККП!#REF!</definedName>
    <definedName name="z1110_039_14_2" localSheetId="12">[10]ККП!#REF!</definedName>
    <definedName name="z1110_039_14_2" localSheetId="0">[11]ККП!#REF!</definedName>
    <definedName name="z1110_039_14_2" localSheetId="1">[11]ККП!#REF!</definedName>
    <definedName name="z1110_039_14_2" localSheetId="4">[11]ККП!#REF!</definedName>
    <definedName name="z1110_039_14_2" localSheetId="8">[10]ККП!#REF!</definedName>
    <definedName name="z1110_039_14_2" localSheetId="2">[10]ККП!#REF!</definedName>
    <definedName name="z1110_039_14_2" localSheetId="9">[10]ККП!#REF!</definedName>
    <definedName name="z1110_039_14_2" localSheetId="3">[10]ККП!#REF!</definedName>
    <definedName name="z1110_039_14_2">[10]ККП!#REF!</definedName>
    <definedName name="z1110_039_14_2_1" localSheetId="6">#REF!</definedName>
    <definedName name="z1110_039_14_2_1" localSheetId="0">#REF!</definedName>
    <definedName name="z1110_039_14_2_1" localSheetId="4">#REF!</definedName>
    <definedName name="z1110_039_14_2_1" localSheetId="8">#REF!</definedName>
    <definedName name="z1110_039_14_2_1" localSheetId="2">#REF!</definedName>
    <definedName name="z1110_039_14_2_1" localSheetId="9">#REF!</definedName>
    <definedName name="z1110_039_14_2_1" localSheetId="3">#REF!</definedName>
    <definedName name="z1110_039_14_2_1">#REF!</definedName>
    <definedName name="z1110_039_14_2_1_1" localSheetId="6">#REF!</definedName>
    <definedName name="z1110_039_14_2_1_1" localSheetId="0">#REF!</definedName>
    <definedName name="z1110_039_14_2_1_1" localSheetId="4">#REF!</definedName>
    <definedName name="z1110_039_14_2_1_1" localSheetId="8">#REF!</definedName>
    <definedName name="z1110_039_14_2_1_1" localSheetId="2">#REF!</definedName>
    <definedName name="z1110_039_14_2_1_1" localSheetId="9">#REF!</definedName>
    <definedName name="z1110_039_14_2_1_1" localSheetId="3">#REF!</definedName>
    <definedName name="z1110_039_14_2_1_1">#REF!</definedName>
    <definedName name="z1110_039_14_3" localSheetId="6">[10]КДПС!#REF!</definedName>
    <definedName name="z1110_039_14_3" localSheetId="12">[10]КДПС!#REF!</definedName>
    <definedName name="z1110_039_14_3" localSheetId="0">[11]КДПС!#REF!</definedName>
    <definedName name="z1110_039_14_3" localSheetId="1">[11]КДПС!#REF!</definedName>
    <definedName name="z1110_039_14_3" localSheetId="4">[11]КДПС!#REF!</definedName>
    <definedName name="z1110_039_14_3" localSheetId="8">[10]КДПС!#REF!</definedName>
    <definedName name="z1110_039_14_3" localSheetId="2">[10]КДПС!#REF!</definedName>
    <definedName name="z1110_039_14_3" localSheetId="9">[10]КДПС!#REF!</definedName>
    <definedName name="z1110_039_14_3" localSheetId="3">[10]КДПС!#REF!</definedName>
    <definedName name="z1110_039_14_3">[10]КДПС!#REF!</definedName>
    <definedName name="z1110_039_14_3_1" localSheetId="6">#REF!</definedName>
    <definedName name="z1110_039_14_3_1" localSheetId="0">#REF!</definedName>
    <definedName name="z1110_039_14_3_1" localSheetId="4">#REF!</definedName>
    <definedName name="z1110_039_14_3_1" localSheetId="8">#REF!</definedName>
    <definedName name="z1110_039_14_3_1" localSheetId="2">#REF!</definedName>
    <definedName name="z1110_039_14_3_1" localSheetId="9">#REF!</definedName>
    <definedName name="z1110_039_14_3_1" localSheetId="3">#REF!</definedName>
    <definedName name="z1110_039_14_3_1">#REF!</definedName>
    <definedName name="z1110_039_14_4" localSheetId="6">[10]АПП!#REF!</definedName>
    <definedName name="z1110_039_14_4" localSheetId="12">[10]АПП!#REF!</definedName>
    <definedName name="z1110_039_14_4" localSheetId="0">[11]АПП!#REF!</definedName>
    <definedName name="z1110_039_14_4" localSheetId="1">[11]АПП!#REF!</definedName>
    <definedName name="z1110_039_14_4" localSheetId="4">[11]АПП!#REF!</definedName>
    <definedName name="z1110_039_14_4" localSheetId="8">[10]АПП!#REF!</definedName>
    <definedName name="z1110_039_14_4" localSheetId="2">[10]АПП!#REF!</definedName>
    <definedName name="z1110_039_14_4" localSheetId="9">[10]АПП!#REF!</definedName>
    <definedName name="z1110_039_14_4" localSheetId="3">[10]АПП!#REF!</definedName>
    <definedName name="z1110_039_14_4">[10]АПП!#REF!</definedName>
    <definedName name="z1110_039_14_4_1" localSheetId="6">#REF!</definedName>
    <definedName name="z1110_039_14_4_1" localSheetId="0">#REF!</definedName>
    <definedName name="z1110_039_14_4_1" localSheetId="4">#REF!</definedName>
    <definedName name="z1110_039_14_4_1" localSheetId="8">#REF!</definedName>
    <definedName name="z1110_039_14_4_1" localSheetId="2">#REF!</definedName>
    <definedName name="z1110_039_14_4_1" localSheetId="9">#REF!</definedName>
    <definedName name="z1110_039_14_4_1" localSheetId="3">#REF!</definedName>
    <definedName name="z1110_039_14_4_1">#REF!</definedName>
    <definedName name="z1110_039_15" localSheetId="6">[29]АПП_было!#REF!</definedName>
    <definedName name="z1110_039_15" localSheetId="12">[29]АПП_было!#REF!</definedName>
    <definedName name="z1110_039_15" localSheetId="0">[29]АПП_было!#REF!</definedName>
    <definedName name="z1110_039_15" localSheetId="4">[29]АПП_было!#REF!</definedName>
    <definedName name="z1110_039_15" localSheetId="8">[29]АПП_было!#REF!</definedName>
    <definedName name="z1110_039_15" localSheetId="2">[29]АПП_было!#REF!</definedName>
    <definedName name="z1110_039_15" localSheetId="9">[29]АПП_было!#REF!</definedName>
    <definedName name="z1110_039_15" localSheetId="3">[29]АПП_было!#REF!</definedName>
    <definedName name="z1110_039_15">[29]АПП_было!#REF!</definedName>
    <definedName name="z1110_039_15_1" localSheetId="6">[29]КДПС_было!#REF!</definedName>
    <definedName name="z1110_039_15_1" localSheetId="12">[29]КДПС_было!#REF!</definedName>
    <definedName name="z1110_039_15_1" localSheetId="0">[29]КДПС_было!#REF!</definedName>
    <definedName name="z1110_039_15_1" localSheetId="4">[29]КДПС_было!#REF!</definedName>
    <definedName name="z1110_039_15_1" localSheetId="8">[29]КДПС_было!#REF!</definedName>
    <definedName name="z1110_039_15_1" localSheetId="2">[29]КДПС_было!#REF!</definedName>
    <definedName name="z1110_039_15_1" localSheetId="9">[29]КДПС_было!#REF!</definedName>
    <definedName name="z1110_039_15_1" localSheetId="3">[29]КДПС_было!#REF!</definedName>
    <definedName name="z1110_039_15_1">[29]КДПС_было!#REF!</definedName>
    <definedName name="z1110_039_15_2" localSheetId="6">[10]ККП!#REF!</definedName>
    <definedName name="z1110_039_15_2" localSheetId="12">[10]ККП!#REF!</definedName>
    <definedName name="z1110_039_15_2" localSheetId="0">[11]ККП!#REF!</definedName>
    <definedName name="z1110_039_15_2" localSheetId="1">[11]ККП!#REF!</definedName>
    <definedName name="z1110_039_15_2" localSheetId="4">[11]ККП!#REF!</definedName>
    <definedName name="z1110_039_15_2" localSheetId="8">[10]ККП!#REF!</definedName>
    <definedName name="z1110_039_15_2" localSheetId="2">[10]ККП!#REF!</definedName>
    <definedName name="z1110_039_15_2" localSheetId="9">[10]ККП!#REF!</definedName>
    <definedName name="z1110_039_15_2" localSheetId="3">[10]ККП!#REF!</definedName>
    <definedName name="z1110_039_15_2">[10]ККП!#REF!</definedName>
    <definedName name="z1110_039_15_2_1" localSheetId="6">#REF!</definedName>
    <definedName name="z1110_039_15_2_1" localSheetId="0">#REF!</definedName>
    <definedName name="z1110_039_15_2_1" localSheetId="4">#REF!</definedName>
    <definedName name="z1110_039_15_2_1" localSheetId="8">#REF!</definedName>
    <definedName name="z1110_039_15_2_1" localSheetId="2">#REF!</definedName>
    <definedName name="z1110_039_15_2_1" localSheetId="9">#REF!</definedName>
    <definedName name="z1110_039_15_2_1" localSheetId="3">#REF!</definedName>
    <definedName name="z1110_039_15_2_1">#REF!</definedName>
    <definedName name="z1110_039_15_2_1_1" localSheetId="6">#REF!</definedName>
    <definedName name="z1110_039_15_2_1_1" localSheetId="0">#REF!</definedName>
    <definedName name="z1110_039_15_2_1_1" localSheetId="4">#REF!</definedName>
    <definedName name="z1110_039_15_2_1_1" localSheetId="8">#REF!</definedName>
    <definedName name="z1110_039_15_2_1_1" localSheetId="2">#REF!</definedName>
    <definedName name="z1110_039_15_2_1_1" localSheetId="9">#REF!</definedName>
    <definedName name="z1110_039_15_2_1_1" localSheetId="3">#REF!</definedName>
    <definedName name="z1110_039_15_2_1_1">#REF!</definedName>
    <definedName name="z1110_039_15_3" localSheetId="6">[10]КДПС!#REF!</definedName>
    <definedName name="z1110_039_15_3" localSheetId="12">[10]КДПС!#REF!</definedName>
    <definedName name="z1110_039_15_3" localSheetId="0">[11]КДПС!#REF!</definedName>
    <definedName name="z1110_039_15_3" localSheetId="1">[11]КДПС!#REF!</definedName>
    <definedName name="z1110_039_15_3" localSheetId="4">[11]КДПС!#REF!</definedName>
    <definedName name="z1110_039_15_3" localSheetId="8">[10]КДПС!#REF!</definedName>
    <definedName name="z1110_039_15_3" localSheetId="2">[10]КДПС!#REF!</definedName>
    <definedName name="z1110_039_15_3" localSheetId="9">[10]КДПС!#REF!</definedName>
    <definedName name="z1110_039_15_3" localSheetId="3">[10]КДПС!#REF!</definedName>
    <definedName name="z1110_039_15_3">[10]КДПС!#REF!</definedName>
    <definedName name="z1110_039_15_3_1" localSheetId="6">#REF!</definedName>
    <definedName name="z1110_039_15_3_1" localSheetId="0">#REF!</definedName>
    <definedName name="z1110_039_15_3_1" localSheetId="4">#REF!</definedName>
    <definedName name="z1110_039_15_3_1" localSheetId="8">#REF!</definedName>
    <definedName name="z1110_039_15_3_1" localSheetId="2">#REF!</definedName>
    <definedName name="z1110_039_15_3_1" localSheetId="9">#REF!</definedName>
    <definedName name="z1110_039_15_3_1" localSheetId="3">#REF!</definedName>
    <definedName name="z1110_039_15_3_1">#REF!</definedName>
    <definedName name="z1110_039_15_4" localSheetId="6">[10]АПП!#REF!</definedName>
    <definedName name="z1110_039_15_4" localSheetId="12">[10]АПП!#REF!</definedName>
    <definedName name="z1110_039_15_4" localSheetId="0">[11]АПП!#REF!</definedName>
    <definedName name="z1110_039_15_4" localSheetId="1">[11]АПП!#REF!</definedName>
    <definedName name="z1110_039_15_4" localSheetId="4">[11]АПП!#REF!</definedName>
    <definedName name="z1110_039_15_4" localSheetId="8">[10]АПП!#REF!</definedName>
    <definedName name="z1110_039_15_4" localSheetId="2">[10]АПП!#REF!</definedName>
    <definedName name="z1110_039_15_4" localSheetId="9">[10]АПП!#REF!</definedName>
    <definedName name="z1110_039_15_4" localSheetId="3">[10]АПП!#REF!</definedName>
    <definedName name="z1110_039_15_4">[10]АПП!#REF!</definedName>
    <definedName name="z1110_039_15_4_1" localSheetId="6">#REF!</definedName>
    <definedName name="z1110_039_15_4_1" localSheetId="0">#REF!</definedName>
    <definedName name="z1110_039_15_4_1" localSheetId="4">#REF!</definedName>
    <definedName name="z1110_039_15_4_1" localSheetId="8">#REF!</definedName>
    <definedName name="z1110_039_15_4_1" localSheetId="2">#REF!</definedName>
    <definedName name="z1110_039_15_4_1" localSheetId="9">#REF!</definedName>
    <definedName name="z1110_039_15_4_1" localSheetId="3">#REF!</definedName>
    <definedName name="z1110_039_15_4_1">#REF!</definedName>
    <definedName name="z1110_039_16" localSheetId="6">[29]АПП_было!#REF!</definedName>
    <definedName name="z1110_039_16" localSheetId="12">[29]АПП_было!#REF!</definedName>
    <definedName name="z1110_039_16" localSheetId="0">[29]АПП_было!#REF!</definedName>
    <definedName name="z1110_039_16" localSheetId="4">[29]АПП_было!#REF!</definedName>
    <definedName name="z1110_039_16" localSheetId="8">[29]АПП_было!#REF!</definedName>
    <definedName name="z1110_039_16" localSheetId="2">[29]АПП_было!#REF!</definedName>
    <definedName name="z1110_039_16" localSheetId="9">[29]АПП_было!#REF!</definedName>
    <definedName name="z1110_039_16" localSheetId="3">[29]АПП_было!#REF!</definedName>
    <definedName name="z1110_039_16">[29]АПП_было!#REF!</definedName>
    <definedName name="z1110_039_16_1" localSheetId="6">[29]КДПС_было!#REF!</definedName>
    <definedName name="z1110_039_16_1" localSheetId="12">[29]КДПС_было!#REF!</definedName>
    <definedName name="z1110_039_16_1" localSheetId="0">[29]КДПС_было!#REF!</definedName>
    <definedName name="z1110_039_16_1" localSheetId="4">[29]КДПС_было!#REF!</definedName>
    <definedName name="z1110_039_16_1" localSheetId="8">[29]КДПС_было!#REF!</definedName>
    <definedName name="z1110_039_16_1" localSheetId="2">[29]КДПС_было!#REF!</definedName>
    <definedName name="z1110_039_16_1" localSheetId="9">[29]КДПС_было!#REF!</definedName>
    <definedName name="z1110_039_16_1" localSheetId="3">[29]КДПС_было!#REF!</definedName>
    <definedName name="z1110_039_16_1">[29]КДПС_было!#REF!</definedName>
    <definedName name="z1110_039_16_2" localSheetId="6">[10]ККП!#REF!</definedName>
    <definedName name="z1110_039_16_2" localSheetId="12">[10]ККП!#REF!</definedName>
    <definedName name="z1110_039_16_2" localSheetId="0">[11]ККП!#REF!</definedName>
    <definedName name="z1110_039_16_2" localSheetId="1">[11]ККП!#REF!</definedName>
    <definedName name="z1110_039_16_2" localSheetId="4">[11]ККП!#REF!</definedName>
    <definedName name="z1110_039_16_2" localSheetId="8">[10]ККП!#REF!</definedName>
    <definedName name="z1110_039_16_2" localSheetId="2">[10]ККП!#REF!</definedName>
    <definedName name="z1110_039_16_2" localSheetId="9">[10]ККП!#REF!</definedName>
    <definedName name="z1110_039_16_2" localSheetId="3">[10]ККП!#REF!</definedName>
    <definedName name="z1110_039_16_2">[10]ККП!#REF!</definedName>
    <definedName name="z1110_039_16_2_1" localSheetId="6">#REF!</definedName>
    <definedName name="z1110_039_16_2_1" localSheetId="0">#REF!</definedName>
    <definedName name="z1110_039_16_2_1" localSheetId="4">#REF!</definedName>
    <definedName name="z1110_039_16_2_1" localSheetId="8">#REF!</definedName>
    <definedName name="z1110_039_16_2_1" localSheetId="2">#REF!</definedName>
    <definedName name="z1110_039_16_2_1" localSheetId="9">#REF!</definedName>
    <definedName name="z1110_039_16_2_1" localSheetId="3">#REF!</definedName>
    <definedName name="z1110_039_16_2_1">#REF!</definedName>
    <definedName name="z1110_039_16_2_1_1" localSheetId="6">#REF!</definedName>
    <definedName name="z1110_039_16_2_1_1" localSheetId="0">#REF!</definedName>
    <definedName name="z1110_039_16_2_1_1" localSheetId="4">#REF!</definedName>
    <definedName name="z1110_039_16_2_1_1" localSheetId="8">#REF!</definedName>
    <definedName name="z1110_039_16_2_1_1" localSheetId="2">#REF!</definedName>
    <definedName name="z1110_039_16_2_1_1" localSheetId="9">#REF!</definedName>
    <definedName name="z1110_039_16_2_1_1" localSheetId="3">#REF!</definedName>
    <definedName name="z1110_039_16_2_1_1">#REF!</definedName>
    <definedName name="z1110_039_16_3" localSheetId="6">[10]КДПС!#REF!</definedName>
    <definedName name="z1110_039_16_3" localSheetId="12">[10]КДПС!#REF!</definedName>
    <definedName name="z1110_039_16_3" localSheetId="0">[11]КДПС!#REF!</definedName>
    <definedName name="z1110_039_16_3" localSheetId="1">[11]КДПС!#REF!</definedName>
    <definedName name="z1110_039_16_3" localSheetId="4">[11]КДПС!#REF!</definedName>
    <definedName name="z1110_039_16_3" localSheetId="8">[10]КДПС!#REF!</definedName>
    <definedName name="z1110_039_16_3" localSheetId="2">[10]КДПС!#REF!</definedName>
    <definedName name="z1110_039_16_3" localSheetId="9">[10]КДПС!#REF!</definedName>
    <definedName name="z1110_039_16_3" localSheetId="3">[10]КДПС!#REF!</definedName>
    <definedName name="z1110_039_16_3">[10]КДПС!#REF!</definedName>
    <definedName name="z1110_039_16_3_1" localSheetId="6">#REF!</definedName>
    <definedName name="z1110_039_16_3_1" localSheetId="0">#REF!</definedName>
    <definedName name="z1110_039_16_3_1" localSheetId="4">#REF!</definedName>
    <definedName name="z1110_039_16_3_1" localSheetId="8">#REF!</definedName>
    <definedName name="z1110_039_16_3_1" localSheetId="2">#REF!</definedName>
    <definedName name="z1110_039_16_3_1" localSheetId="9">#REF!</definedName>
    <definedName name="z1110_039_16_3_1" localSheetId="3">#REF!</definedName>
    <definedName name="z1110_039_16_3_1">#REF!</definedName>
    <definedName name="z1110_039_16_4" localSheetId="6">[10]АПП!#REF!</definedName>
    <definedName name="z1110_039_16_4" localSheetId="12">[10]АПП!#REF!</definedName>
    <definedName name="z1110_039_16_4" localSheetId="0">[11]АПП!#REF!</definedName>
    <definedName name="z1110_039_16_4" localSheetId="1">[11]АПП!#REF!</definedName>
    <definedName name="z1110_039_16_4" localSheetId="4">[11]АПП!#REF!</definedName>
    <definedName name="z1110_039_16_4" localSheetId="8">[10]АПП!#REF!</definedName>
    <definedName name="z1110_039_16_4" localSheetId="2">[10]АПП!#REF!</definedName>
    <definedName name="z1110_039_16_4" localSheetId="9">[10]АПП!#REF!</definedName>
    <definedName name="z1110_039_16_4" localSheetId="3">[10]АПП!#REF!</definedName>
    <definedName name="z1110_039_16_4">[10]АПП!#REF!</definedName>
    <definedName name="z1110_039_16_4_1" localSheetId="6">#REF!</definedName>
    <definedName name="z1110_039_16_4_1" localSheetId="0">#REF!</definedName>
    <definedName name="z1110_039_16_4_1" localSheetId="4">#REF!</definedName>
    <definedName name="z1110_039_16_4_1" localSheetId="8">#REF!</definedName>
    <definedName name="z1110_039_16_4_1" localSheetId="2">#REF!</definedName>
    <definedName name="z1110_039_16_4_1" localSheetId="9">#REF!</definedName>
    <definedName name="z1110_039_16_4_1" localSheetId="3">#REF!</definedName>
    <definedName name="z1110_039_16_4_1">#REF!</definedName>
    <definedName name="z1110_039_17" localSheetId="6">[29]АПП_было!#REF!</definedName>
    <definedName name="z1110_039_17" localSheetId="12">[29]АПП_было!#REF!</definedName>
    <definedName name="z1110_039_17" localSheetId="0">[29]АПП_было!#REF!</definedName>
    <definedName name="z1110_039_17" localSheetId="4">[29]АПП_было!#REF!</definedName>
    <definedName name="z1110_039_17" localSheetId="8">[29]АПП_было!#REF!</definedName>
    <definedName name="z1110_039_17" localSheetId="2">[29]АПП_было!#REF!</definedName>
    <definedName name="z1110_039_17" localSheetId="9">[29]АПП_было!#REF!</definedName>
    <definedName name="z1110_039_17" localSheetId="3">[29]АПП_было!#REF!</definedName>
    <definedName name="z1110_039_17">[29]АПП_было!#REF!</definedName>
    <definedName name="z1110_039_17_1" localSheetId="6">[29]КДПС_было!#REF!</definedName>
    <definedName name="z1110_039_17_1" localSheetId="12">[29]КДПС_было!#REF!</definedName>
    <definedName name="z1110_039_17_1" localSheetId="0">[29]КДПС_было!#REF!</definedName>
    <definedName name="z1110_039_17_1" localSheetId="4">[29]КДПС_было!#REF!</definedName>
    <definedName name="z1110_039_17_1" localSheetId="8">[29]КДПС_было!#REF!</definedName>
    <definedName name="z1110_039_17_1" localSheetId="2">[29]КДПС_было!#REF!</definedName>
    <definedName name="z1110_039_17_1" localSheetId="9">[29]КДПС_было!#REF!</definedName>
    <definedName name="z1110_039_17_1" localSheetId="3">[29]КДПС_было!#REF!</definedName>
    <definedName name="z1110_039_17_1">[29]КДПС_было!#REF!</definedName>
    <definedName name="z1110_039_17_2" localSheetId="6">[10]ККП!#REF!</definedName>
    <definedName name="z1110_039_17_2" localSheetId="12">[10]ККП!#REF!</definedName>
    <definedName name="z1110_039_17_2" localSheetId="0">[11]ККП!#REF!</definedName>
    <definedName name="z1110_039_17_2" localSheetId="1">[11]ККП!#REF!</definedName>
    <definedName name="z1110_039_17_2" localSheetId="4">[11]ККП!#REF!</definedName>
    <definedName name="z1110_039_17_2" localSheetId="8">[10]ККП!#REF!</definedName>
    <definedName name="z1110_039_17_2" localSheetId="2">[10]ККП!#REF!</definedName>
    <definedName name="z1110_039_17_2" localSheetId="9">[10]ККП!#REF!</definedName>
    <definedName name="z1110_039_17_2" localSheetId="3">[10]ККП!#REF!</definedName>
    <definedName name="z1110_039_17_2">[10]ККП!#REF!</definedName>
    <definedName name="z1110_039_17_2_1" localSheetId="6">#REF!</definedName>
    <definedName name="z1110_039_17_2_1" localSheetId="0">#REF!</definedName>
    <definedName name="z1110_039_17_2_1" localSheetId="4">#REF!</definedName>
    <definedName name="z1110_039_17_2_1" localSheetId="8">#REF!</definedName>
    <definedName name="z1110_039_17_2_1" localSheetId="2">#REF!</definedName>
    <definedName name="z1110_039_17_2_1" localSheetId="9">#REF!</definedName>
    <definedName name="z1110_039_17_2_1" localSheetId="3">#REF!</definedName>
    <definedName name="z1110_039_17_2_1">#REF!</definedName>
    <definedName name="z1110_039_17_2_1_1" localSheetId="6">#REF!</definedName>
    <definedName name="z1110_039_17_2_1_1" localSheetId="0">#REF!</definedName>
    <definedName name="z1110_039_17_2_1_1" localSheetId="4">#REF!</definedName>
    <definedName name="z1110_039_17_2_1_1" localSheetId="8">#REF!</definedName>
    <definedName name="z1110_039_17_2_1_1" localSheetId="2">#REF!</definedName>
    <definedName name="z1110_039_17_2_1_1" localSheetId="9">#REF!</definedName>
    <definedName name="z1110_039_17_2_1_1" localSheetId="3">#REF!</definedName>
    <definedName name="z1110_039_17_2_1_1">#REF!</definedName>
    <definedName name="z1110_039_17_3" localSheetId="6">[10]КДПС!#REF!</definedName>
    <definedName name="z1110_039_17_3" localSheetId="12">[10]КДПС!#REF!</definedName>
    <definedName name="z1110_039_17_3" localSheetId="0">[11]КДПС!#REF!</definedName>
    <definedName name="z1110_039_17_3" localSheetId="1">[11]КДПС!#REF!</definedName>
    <definedName name="z1110_039_17_3" localSheetId="4">[11]КДПС!#REF!</definedName>
    <definedName name="z1110_039_17_3" localSheetId="8">[10]КДПС!#REF!</definedName>
    <definedName name="z1110_039_17_3" localSheetId="2">[10]КДПС!#REF!</definedName>
    <definedName name="z1110_039_17_3" localSheetId="9">[10]КДПС!#REF!</definedName>
    <definedName name="z1110_039_17_3" localSheetId="3">[10]КДПС!#REF!</definedName>
    <definedName name="z1110_039_17_3">[10]КДПС!#REF!</definedName>
    <definedName name="z1110_039_17_3_1" localSheetId="6">#REF!</definedName>
    <definedName name="z1110_039_17_3_1" localSheetId="0">#REF!</definedName>
    <definedName name="z1110_039_17_3_1" localSheetId="4">#REF!</definedName>
    <definedName name="z1110_039_17_3_1" localSheetId="8">#REF!</definedName>
    <definedName name="z1110_039_17_3_1" localSheetId="2">#REF!</definedName>
    <definedName name="z1110_039_17_3_1" localSheetId="9">#REF!</definedName>
    <definedName name="z1110_039_17_3_1" localSheetId="3">#REF!</definedName>
    <definedName name="z1110_039_17_3_1">#REF!</definedName>
    <definedName name="z1110_039_17_4" localSheetId="6">[10]АПП!#REF!</definedName>
    <definedName name="z1110_039_17_4" localSheetId="12">[10]АПП!#REF!</definedName>
    <definedName name="z1110_039_17_4" localSheetId="0">[11]АПП!#REF!</definedName>
    <definedName name="z1110_039_17_4" localSheetId="1">[11]АПП!#REF!</definedName>
    <definedName name="z1110_039_17_4" localSheetId="4">[11]АПП!#REF!</definedName>
    <definedName name="z1110_039_17_4" localSheetId="8">[10]АПП!#REF!</definedName>
    <definedName name="z1110_039_17_4" localSheetId="2">[10]АПП!#REF!</definedName>
    <definedName name="z1110_039_17_4" localSheetId="9">[10]АПП!#REF!</definedName>
    <definedName name="z1110_039_17_4" localSheetId="3">[10]АПП!#REF!</definedName>
    <definedName name="z1110_039_17_4">[10]АПП!#REF!</definedName>
    <definedName name="z1110_039_17_4_1" localSheetId="6">#REF!</definedName>
    <definedName name="z1110_039_17_4_1" localSheetId="0">#REF!</definedName>
    <definedName name="z1110_039_17_4_1" localSheetId="4">#REF!</definedName>
    <definedName name="z1110_039_17_4_1" localSheetId="8">#REF!</definedName>
    <definedName name="z1110_039_17_4_1" localSheetId="2">#REF!</definedName>
    <definedName name="z1110_039_17_4_1" localSheetId="9">#REF!</definedName>
    <definedName name="z1110_039_17_4_1" localSheetId="3">#REF!</definedName>
    <definedName name="z1110_039_17_4_1">#REF!</definedName>
    <definedName name="z1110_039_18" localSheetId="6">[29]АПП_было!#REF!</definedName>
    <definedName name="z1110_039_18" localSheetId="12">[29]АПП_было!#REF!</definedName>
    <definedName name="z1110_039_18" localSheetId="0">[29]АПП_было!#REF!</definedName>
    <definedName name="z1110_039_18" localSheetId="4">[29]АПП_было!#REF!</definedName>
    <definedName name="z1110_039_18" localSheetId="8">[29]АПП_было!#REF!</definedName>
    <definedName name="z1110_039_18" localSheetId="2">[29]АПП_было!#REF!</definedName>
    <definedName name="z1110_039_18" localSheetId="9">[29]АПП_было!#REF!</definedName>
    <definedName name="z1110_039_18" localSheetId="3">[29]АПП_было!#REF!</definedName>
    <definedName name="z1110_039_18">[29]АПП_было!#REF!</definedName>
    <definedName name="z1110_039_18_1" localSheetId="6">[29]КДПС_было!#REF!</definedName>
    <definedName name="z1110_039_18_1" localSheetId="12">[29]КДПС_было!#REF!</definedName>
    <definedName name="z1110_039_18_1" localSheetId="0">[29]КДПС_было!#REF!</definedName>
    <definedName name="z1110_039_18_1" localSheetId="4">[29]КДПС_было!#REF!</definedName>
    <definedName name="z1110_039_18_1" localSheetId="8">[29]КДПС_было!#REF!</definedName>
    <definedName name="z1110_039_18_1" localSheetId="2">[29]КДПС_было!#REF!</definedName>
    <definedName name="z1110_039_18_1" localSheetId="9">[29]КДПС_было!#REF!</definedName>
    <definedName name="z1110_039_18_1" localSheetId="3">[29]КДПС_было!#REF!</definedName>
    <definedName name="z1110_039_18_1">[29]КДПС_было!#REF!</definedName>
    <definedName name="z1110_039_18_2" localSheetId="6">[10]ККП!#REF!</definedName>
    <definedName name="z1110_039_18_2" localSheetId="12">[10]ККП!#REF!</definedName>
    <definedName name="z1110_039_18_2" localSheetId="0">[11]ККП!#REF!</definedName>
    <definedName name="z1110_039_18_2" localSheetId="1">[11]ККП!#REF!</definedName>
    <definedName name="z1110_039_18_2" localSheetId="4">[11]ККП!#REF!</definedName>
    <definedName name="z1110_039_18_2" localSheetId="8">[10]ККП!#REF!</definedName>
    <definedName name="z1110_039_18_2" localSheetId="2">[10]ККП!#REF!</definedName>
    <definedName name="z1110_039_18_2" localSheetId="9">[10]ККП!#REF!</definedName>
    <definedName name="z1110_039_18_2" localSheetId="3">[10]ККП!#REF!</definedName>
    <definedName name="z1110_039_18_2">[10]ККП!#REF!</definedName>
    <definedName name="z1110_039_18_2_1" localSheetId="6">#REF!</definedName>
    <definedName name="z1110_039_18_2_1" localSheetId="0">#REF!</definedName>
    <definedName name="z1110_039_18_2_1" localSheetId="4">#REF!</definedName>
    <definedName name="z1110_039_18_2_1" localSheetId="8">#REF!</definedName>
    <definedName name="z1110_039_18_2_1" localSheetId="2">#REF!</definedName>
    <definedName name="z1110_039_18_2_1" localSheetId="9">#REF!</definedName>
    <definedName name="z1110_039_18_2_1" localSheetId="3">#REF!</definedName>
    <definedName name="z1110_039_18_2_1">#REF!</definedName>
    <definedName name="z1110_039_18_2_1_1" localSheetId="6">#REF!</definedName>
    <definedName name="z1110_039_18_2_1_1" localSheetId="0">#REF!</definedName>
    <definedName name="z1110_039_18_2_1_1" localSheetId="4">#REF!</definedName>
    <definedName name="z1110_039_18_2_1_1" localSheetId="8">#REF!</definedName>
    <definedName name="z1110_039_18_2_1_1" localSheetId="2">#REF!</definedName>
    <definedName name="z1110_039_18_2_1_1" localSheetId="9">#REF!</definedName>
    <definedName name="z1110_039_18_2_1_1" localSheetId="3">#REF!</definedName>
    <definedName name="z1110_039_18_2_1_1">#REF!</definedName>
    <definedName name="z1110_039_18_3" localSheetId="6">[10]КДПС!#REF!</definedName>
    <definedName name="z1110_039_18_3" localSheetId="12">[10]КДПС!#REF!</definedName>
    <definedName name="z1110_039_18_3" localSheetId="0">[11]КДПС!#REF!</definedName>
    <definedName name="z1110_039_18_3" localSheetId="1">[11]КДПС!#REF!</definedName>
    <definedName name="z1110_039_18_3" localSheetId="4">[11]КДПС!#REF!</definedName>
    <definedName name="z1110_039_18_3" localSheetId="8">[10]КДПС!#REF!</definedName>
    <definedName name="z1110_039_18_3" localSheetId="2">[10]КДПС!#REF!</definedName>
    <definedName name="z1110_039_18_3" localSheetId="9">[10]КДПС!#REF!</definedName>
    <definedName name="z1110_039_18_3" localSheetId="3">[10]КДПС!#REF!</definedName>
    <definedName name="z1110_039_18_3">[10]КДПС!#REF!</definedName>
    <definedName name="z1110_039_18_3_1" localSheetId="6">#REF!</definedName>
    <definedName name="z1110_039_18_3_1" localSheetId="0">#REF!</definedName>
    <definedName name="z1110_039_18_3_1" localSheetId="4">#REF!</definedName>
    <definedName name="z1110_039_18_3_1" localSheetId="8">#REF!</definedName>
    <definedName name="z1110_039_18_3_1" localSheetId="2">#REF!</definedName>
    <definedName name="z1110_039_18_3_1" localSheetId="9">#REF!</definedName>
    <definedName name="z1110_039_18_3_1" localSheetId="3">#REF!</definedName>
    <definedName name="z1110_039_18_3_1">#REF!</definedName>
    <definedName name="z1110_039_18_4" localSheetId="6">[10]АПП!#REF!</definedName>
    <definedName name="z1110_039_18_4" localSheetId="12">[10]АПП!#REF!</definedName>
    <definedName name="z1110_039_18_4" localSheetId="0">[11]АПП!#REF!</definedName>
    <definedName name="z1110_039_18_4" localSheetId="1">[11]АПП!#REF!</definedName>
    <definedName name="z1110_039_18_4" localSheetId="4">[11]АПП!#REF!</definedName>
    <definedName name="z1110_039_18_4" localSheetId="8">[10]АПП!#REF!</definedName>
    <definedName name="z1110_039_18_4" localSheetId="2">[10]АПП!#REF!</definedName>
    <definedName name="z1110_039_18_4" localSheetId="9">[10]АПП!#REF!</definedName>
    <definedName name="z1110_039_18_4" localSheetId="3">[10]АПП!#REF!</definedName>
    <definedName name="z1110_039_18_4">[10]АПП!#REF!</definedName>
    <definedName name="z1110_039_18_4_1" localSheetId="6">#REF!</definedName>
    <definedName name="z1110_039_18_4_1" localSheetId="0">#REF!</definedName>
    <definedName name="z1110_039_18_4_1" localSheetId="4">#REF!</definedName>
    <definedName name="z1110_039_18_4_1" localSheetId="8">#REF!</definedName>
    <definedName name="z1110_039_18_4_1" localSheetId="2">#REF!</definedName>
    <definedName name="z1110_039_18_4_1" localSheetId="9">#REF!</definedName>
    <definedName name="z1110_039_18_4_1" localSheetId="3">#REF!</definedName>
    <definedName name="z1110_039_18_4_1">#REF!</definedName>
    <definedName name="z1110_039_19" localSheetId="6">[29]АПП_было!#REF!</definedName>
    <definedName name="z1110_039_19" localSheetId="12">[29]АПП_было!#REF!</definedName>
    <definedName name="z1110_039_19" localSheetId="0">[29]АПП_было!#REF!</definedName>
    <definedName name="z1110_039_19" localSheetId="4">[29]АПП_было!#REF!</definedName>
    <definedName name="z1110_039_19" localSheetId="8">[29]АПП_было!#REF!</definedName>
    <definedName name="z1110_039_19" localSheetId="2">[29]АПП_было!#REF!</definedName>
    <definedName name="z1110_039_19" localSheetId="9">[29]АПП_было!#REF!</definedName>
    <definedName name="z1110_039_19" localSheetId="3">[29]АПП_было!#REF!</definedName>
    <definedName name="z1110_039_19">[29]АПП_было!#REF!</definedName>
    <definedName name="z1110_039_19_1" localSheetId="6">[29]КДПС_было!#REF!</definedName>
    <definedName name="z1110_039_19_1" localSheetId="12">[29]КДПС_было!#REF!</definedName>
    <definedName name="z1110_039_19_1" localSheetId="0">[29]КДПС_было!#REF!</definedName>
    <definedName name="z1110_039_19_1" localSheetId="4">[29]КДПС_было!#REF!</definedName>
    <definedName name="z1110_039_19_1" localSheetId="8">[29]КДПС_было!#REF!</definedName>
    <definedName name="z1110_039_19_1" localSheetId="2">[29]КДПС_было!#REF!</definedName>
    <definedName name="z1110_039_19_1" localSheetId="9">[29]КДПС_было!#REF!</definedName>
    <definedName name="z1110_039_19_1" localSheetId="3">[29]КДПС_было!#REF!</definedName>
    <definedName name="z1110_039_19_1">[29]КДПС_было!#REF!</definedName>
    <definedName name="z1110_039_19_2" localSheetId="6">[10]ККП!#REF!</definedName>
    <definedName name="z1110_039_19_2" localSheetId="12">[10]ККП!#REF!</definedName>
    <definedName name="z1110_039_19_2" localSheetId="0">[11]ККП!#REF!</definedName>
    <definedName name="z1110_039_19_2" localSheetId="1">[11]ККП!#REF!</definedName>
    <definedName name="z1110_039_19_2" localSheetId="4">[11]ККП!#REF!</definedName>
    <definedName name="z1110_039_19_2" localSheetId="8">[10]ККП!#REF!</definedName>
    <definedName name="z1110_039_19_2" localSheetId="2">[10]ККП!#REF!</definedName>
    <definedName name="z1110_039_19_2" localSheetId="9">[10]ККП!#REF!</definedName>
    <definedName name="z1110_039_19_2" localSheetId="3">[10]ККП!#REF!</definedName>
    <definedName name="z1110_039_19_2">[10]ККП!#REF!</definedName>
    <definedName name="z1110_039_19_2_1" localSheetId="6">#REF!</definedName>
    <definedName name="z1110_039_19_2_1" localSheetId="0">#REF!</definedName>
    <definedName name="z1110_039_19_2_1" localSheetId="4">#REF!</definedName>
    <definedName name="z1110_039_19_2_1" localSheetId="8">#REF!</definedName>
    <definedName name="z1110_039_19_2_1" localSheetId="2">#REF!</definedName>
    <definedName name="z1110_039_19_2_1" localSheetId="9">#REF!</definedName>
    <definedName name="z1110_039_19_2_1" localSheetId="3">#REF!</definedName>
    <definedName name="z1110_039_19_2_1">#REF!</definedName>
    <definedName name="z1110_039_19_2_1_1" localSheetId="6">#REF!</definedName>
    <definedName name="z1110_039_19_2_1_1" localSheetId="0">#REF!</definedName>
    <definedName name="z1110_039_19_2_1_1" localSheetId="4">#REF!</definedName>
    <definedName name="z1110_039_19_2_1_1" localSheetId="8">#REF!</definedName>
    <definedName name="z1110_039_19_2_1_1" localSheetId="2">#REF!</definedName>
    <definedName name="z1110_039_19_2_1_1" localSheetId="9">#REF!</definedName>
    <definedName name="z1110_039_19_2_1_1" localSheetId="3">#REF!</definedName>
    <definedName name="z1110_039_19_2_1_1">#REF!</definedName>
    <definedName name="z1110_039_19_3" localSheetId="6">[10]КДПС!#REF!</definedName>
    <definedName name="z1110_039_19_3" localSheetId="12">[10]КДПС!#REF!</definedName>
    <definedName name="z1110_039_19_3" localSheetId="0">[11]КДПС!#REF!</definedName>
    <definedName name="z1110_039_19_3" localSheetId="1">[11]КДПС!#REF!</definedName>
    <definedName name="z1110_039_19_3" localSheetId="4">[11]КДПС!#REF!</definedName>
    <definedName name="z1110_039_19_3" localSheetId="8">[10]КДПС!#REF!</definedName>
    <definedName name="z1110_039_19_3" localSheetId="2">[10]КДПС!#REF!</definedName>
    <definedName name="z1110_039_19_3" localSheetId="9">[10]КДПС!#REF!</definedName>
    <definedName name="z1110_039_19_3" localSheetId="3">[10]КДПС!#REF!</definedName>
    <definedName name="z1110_039_19_3">[10]КДПС!#REF!</definedName>
    <definedName name="z1110_039_19_3_1" localSheetId="6">#REF!</definedName>
    <definedName name="z1110_039_19_3_1" localSheetId="0">#REF!</definedName>
    <definedName name="z1110_039_19_3_1" localSheetId="4">#REF!</definedName>
    <definedName name="z1110_039_19_3_1" localSheetId="8">#REF!</definedName>
    <definedName name="z1110_039_19_3_1" localSheetId="2">#REF!</definedName>
    <definedName name="z1110_039_19_3_1" localSheetId="9">#REF!</definedName>
    <definedName name="z1110_039_19_3_1" localSheetId="3">#REF!</definedName>
    <definedName name="z1110_039_19_3_1">#REF!</definedName>
    <definedName name="z1110_039_19_4" localSheetId="6">[10]АПП!#REF!</definedName>
    <definedName name="z1110_039_19_4" localSheetId="12">[10]АПП!#REF!</definedName>
    <definedName name="z1110_039_19_4" localSheetId="0">[11]АПП!#REF!</definedName>
    <definedName name="z1110_039_19_4" localSheetId="1">[11]АПП!#REF!</definedName>
    <definedName name="z1110_039_19_4" localSheetId="4">[11]АПП!#REF!</definedName>
    <definedName name="z1110_039_19_4" localSheetId="8">[10]АПП!#REF!</definedName>
    <definedName name="z1110_039_19_4" localSheetId="2">[10]АПП!#REF!</definedName>
    <definedName name="z1110_039_19_4" localSheetId="9">[10]АПП!#REF!</definedName>
    <definedName name="z1110_039_19_4" localSheetId="3">[10]АПП!#REF!</definedName>
    <definedName name="z1110_039_19_4">[10]АПП!#REF!</definedName>
    <definedName name="z1110_039_19_4_1" localSheetId="6">#REF!</definedName>
    <definedName name="z1110_039_19_4_1" localSheetId="0">#REF!</definedName>
    <definedName name="z1110_039_19_4_1" localSheetId="4">#REF!</definedName>
    <definedName name="z1110_039_19_4_1" localSheetId="8">#REF!</definedName>
    <definedName name="z1110_039_19_4_1" localSheetId="2">#REF!</definedName>
    <definedName name="z1110_039_19_4_1" localSheetId="9">#REF!</definedName>
    <definedName name="z1110_039_19_4_1" localSheetId="3">#REF!</definedName>
    <definedName name="z1110_039_19_4_1">#REF!</definedName>
    <definedName name="z1110_039_20" localSheetId="6">[29]АПП_было!#REF!</definedName>
    <definedName name="z1110_039_20" localSheetId="12">[29]АПП_было!#REF!</definedName>
    <definedName name="z1110_039_20" localSheetId="0">[29]АПП_было!#REF!</definedName>
    <definedName name="z1110_039_20" localSheetId="4">[29]АПП_было!#REF!</definedName>
    <definedName name="z1110_039_20" localSheetId="8">[29]АПП_было!#REF!</definedName>
    <definedName name="z1110_039_20" localSheetId="2">[29]АПП_было!#REF!</definedName>
    <definedName name="z1110_039_20" localSheetId="9">[29]АПП_было!#REF!</definedName>
    <definedName name="z1110_039_20" localSheetId="3">[29]АПП_было!#REF!</definedName>
    <definedName name="z1110_039_20">[29]АПП_было!#REF!</definedName>
    <definedName name="z1110_039_20_1" localSheetId="6">[29]КДПС_было!#REF!</definedName>
    <definedName name="z1110_039_20_1" localSheetId="12">[29]КДПС_было!#REF!</definedName>
    <definedName name="z1110_039_20_1" localSheetId="0">[29]КДПС_было!#REF!</definedName>
    <definedName name="z1110_039_20_1" localSheetId="4">[29]КДПС_было!#REF!</definedName>
    <definedName name="z1110_039_20_1" localSheetId="8">[29]КДПС_было!#REF!</definedName>
    <definedName name="z1110_039_20_1" localSheetId="2">[29]КДПС_было!#REF!</definedName>
    <definedName name="z1110_039_20_1" localSheetId="9">[29]КДПС_было!#REF!</definedName>
    <definedName name="z1110_039_20_1" localSheetId="3">[29]КДПС_было!#REF!</definedName>
    <definedName name="z1110_039_20_1">[29]КДПС_было!#REF!</definedName>
    <definedName name="z1110_039_20_2" localSheetId="6">[10]ККП!#REF!</definedName>
    <definedName name="z1110_039_20_2" localSheetId="12">[10]ККП!#REF!</definedName>
    <definedName name="z1110_039_20_2" localSheetId="0">[11]ККП!#REF!</definedName>
    <definedName name="z1110_039_20_2" localSheetId="1">[11]ККП!#REF!</definedName>
    <definedName name="z1110_039_20_2" localSheetId="4">[11]ККП!#REF!</definedName>
    <definedName name="z1110_039_20_2" localSheetId="8">[10]ККП!#REF!</definedName>
    <definedName name="z1110_039_20_2" localSheetId="2">[10]ККП!#REF!</definedName>
    <definedName name="z1110_039_20_2" localSheetId="9">[10]ККП!#REF!</definedName>
    <definedName name="z1110_039_20_2" localSheetId="3">[10]ККП!#REF!</definedName>
    <definedName name="z1110_039_20_2">[10]ККП!#REF!</definedName>
    <definedName name="z1110_039_20_2_1" localSheetId="6">#REF!</definedName>
    <definedName name="z1110_039_20_2_1" localSheetId="0">#REF!</definedName>
    <definedName name="z1110_039_20_2_1" localSheetId="4">#REF!</definedName>
    <definedName name="z1110_039_20_2_1" localSheetId="8">#REF!</definedName>
    <definedName name="z1110_039_20_2_1" localSheetId="2">#REF!</definedName>
    <definedName name="z1110_039_20_2_1" localSheetId="9">#REF!</definedName>
    <definedName name="z1110_039_20_2_1" localSheetId="3">#REF!</definedName>
    <definedName name="z1110_039_20_2_1">#REF!</definedName>
    <definedName name="z1110_039_20_2_1_1" localSheetId="6">#REF!</definedName>
    <definedName name="z1110_039_20_2_1_1" localSheetId="0">#REF!</definedName>
    <definedName name="z1110_039_20_2_1_1" localSheetId="4">#REF!</definedName>
    <definedName name="z1110_039_20_2_1_1" localSheetId="8">#REF!</definedName>
    <definedName name="z1110_039_20_2_1_1" localSheetId="2">#REF!</definedName>
    <definedName name="z1110_039_20_2_1_1" localSheetId="9">#REF!</definedName>
    <definedName name="z1110_039_20_2_1_1" localSheetId="3">#REF!</definedName>
    <definedName name="z1110_039_20_2_1_1">#REF!</definedName>
    <definedName name="z1110_039_20_3" localSheetId="6">[10]КДПС!#REF!</definedName>
    <definedName name="z1110_039_20_3" localSheetId="12">[10]КДПС!#REF!</definedName>
    <definedName name="z1110_039_20_3" localSheetId="0">[11]КДПС!#REF!</definedName>
    <definedName name="z1110_039_20_3" localSheetId="1">[11]КДПС!#REF!</definedName>
    <definedName name="z1110_039_20_3" localSheetId="4">[11]КДПС!#REF!</definedName>
    <definedName name="z1110_039_20_3" localSheetId="8">[10]КДПС!#REF!</definedName>
    <definedName name="z1110_039_20_3" localSheetId="2">[10]КДПС!#REF!</definedName>
    <definedName name="z1110_039_20_3" localSheetId="9">[10]КДПС!#REF!</definedName>
    <definedName name="z1110_039_20_3" localSheetId="3">[10]КДПС!#REF!</definedName>
    <definedName name="z1110_039_20_3">[10]КДПС!#REF!</definedName>
    <definedName name="z1110_039_20_3_1" localSheetId="6">#REF!</definedName>
    <definedName name="z1110_039_20_3_1" localSheetId="0">#REF!</definedName>
    <definedName name="z1110_039_20_3_1" localSheetId="4">#REF!</definedName>
    <definedName name="z1110_039_20_3_1" localSheetId="8">#REF!</definedName>
    <definedName name="z1110_039_20_3_1" localSheetId="2">#REF!</definedName>
    <definedName name="z1110_039_20_3_1" localSheetId="9">#REF!</definedName>
    <definedName name="z1110_039_20_3_1" localSheetId="3">#REF!</definedName>
    <definedName name="z1110_039_20_3_1">#REF!</definedName>
    <definedName name="z1110_039_20_4" localSheetId="6">[10]АПП!#REF!</definedName>
    <definedName name="z1110_039_20_4" localSheetId="12">[10]АПП!#REF!</definedName>
    <definedName name="z1110_039_20_4" localSheetId="0">[11]АПП!#REF!</definedName>
    <definedName name="z1110_039_20_4" localSheetId="1">[11]АПП!#REF!</definedName>
    <definedName name="z1110_039_20_4" localSheetId="4">[11]АПП!#REF!</definedName>
    <definedName name="z1110_039_20_4" localSheetId="8">[10]АПП!#REF!</definedName>
    <definedName name="z1110_039_20_4" localSheetId="2">[10]АПП!#REF!</definedName>
    <definedName name="z1110_039_20_4" localSheetId="9">[10]АПП!#REF!</definedName>
    <definedName name="z1110_039_20_4" localSheetId="3">[10]АПП!#REF!</definedName>
    <definedName name="z1110_039_20_4">[10]АПП!#REF!</definedName>
    <definedName name="z1110_039_20_4_1" localSheetId="6">#REF!</definedName>
    <definedName name="z1110_039_20_4_1" localSheetId="0">#REF!</definedName>
    <definedName name="z1110_039_20_4_1" localSheetId="4">#REF!</definedName>
    <definedName name="z1110_039_20_4_1" localSheetId="8">#REF!</definedName>
    <definedName name="z1110_039_20_4_1" localSheetId="2">#REF!</definedName>
    <definedName name="z1110_039_20_4_1" localSheetId="9">#REF!</definedName>
    <definedName name="z1110_039_20_4_1" localSheetId="3">#REF!</definedName>
    <definedName name="z1110_039_20_4_1">#REF!</definedName>
    <definedName name="z1110_039_21" localSheetId="6">[29]АПП_было!#REF!</definedName>
    <definedName name="z1110_039_21" localSheetId="12">[29]АПП_было!#REF!</definedName>
    <definedName name="z1110_039_21" localSheetId="0">[29]АПП_было!#REF!</definedName>
    <definedName name="z1110_039_21" localSheetId="4">[29]АПП_было!#REF!</definedName>
    <definedName name="z1110_039_21" localSheetId="8">[29]АПП_было!#REF!</definedName>
    <definedName name="z1110_039_21" localSheetId="2">[29]АПП_было!#REF!</definedName>
    <definedName name="z1110_039_21" localSheetId="9">[29]АПП_было!#REF!</definedName>
    <definedName name="z1110_039_21" localSheetId="3">[29]АПП_было!#REF!</definedName>
    <definedName name="z1110_039_21">[29]АПП_было!#REF!</definedName>
    <definedName name="z1110_039_21_1" localSheetId="6">[29]КДПС_было!#REF!</definedName>
    <definedName name="z1110_039_21_1" localSheetId="12">[29]КДПС_было!#REF!</definedName>
    <definedName name="z1110_039_21_1" localSheetId="0">[29]КДПС_было!#REF!</definedName>
    <definedName name="z1110_039_21_1" localSheetId="4">[29]КДПС_было!#REF!</definedName>
    <definedName name="z1110_039_21_1" localSheetId="8">[29]КДПС_было!#REF!</definedName>
    <definedName name="z1110_039_21_1" localSheetId="2">[29]КДПС_было!#REF!</definedName>
    <definedName name="z1110_039_21_1" localSheetId="9">[29]КДПС_было!#REF!</definedName>
    <definedName name="z1110_039_21_1" localSheetId="3">[29]КДПС_было!#REF!</definedName>
    <definedName name="z1110_039_21_1">[29]КДПС_было!#REF!</definedName>
    <definedName name="z1110_039_21_2" localSheetId="6">[10]ККП!#REF!</definedName>
    <definedName name="z1110_039_21_2" localSheetId="12">[10]ККП!#REF!</definedName>
    <definedName name="z1110_039_21_2" localSheetId="0">[11]ККП!#REF!</definedName>
    <definedName name="z1110_039_21_2" localSheetId="1">[11]ККП!#REF!</definedName>
    <definedName name="z1110_039_21_2" localSheetId="4">[11]ККП!#REF!</definedName>
    <definedName name="z1110_039_21_2" localSheetId="8">[10]ККП!#REF!</definedName>
    <definedName name="z1110_039_21_2" localSheetId="2">[10]ККП!#REF!</definedName>
    <definedName name="z1110_039_21_2" localSheetId="9">[10]ККП!#REF!</definedName>
    <definedName name="z1110_039_21_2" localSheetId="3">[10]ККП!#REF!</definedName>
    <definedName name="z1110_039_21_2">[10]ККП!#REF!</definedName>
    <definedName name="z1110_039_21_2_1" localSheetId="6">#REF!</definedName>
    <definedName name="z1110_039_21_2_1" localSheetId="0">#REF!</definedName>
    <definedName name="z1110_039_21_2_1" localSheetId="4">#REF!</definedName>
    <definedName name="z1110_039_21_2_1" localSheetId="8">#REF!</definedName>
    <definedName name="z1110_039_21_2_1" localSheetId="2">#REF!</definedName>
    <definedName name="z1110_039_21_2_1" localSheetId="9">#REF!</definedName>
    <definedName name="z1110_039_21_2_1" localSheetId="3">#REF!</definedName>
    <definedName name="z1110_039_21_2_1">#REF!</definedName>
    <definedName name="z1110_039_21_2_1_1" localSheetId="6">#REF!</definedName>
    <definedName name="z1110_039_21_2_1_1" localSheetId="0">#REF!</definedName>
    <definedName name="z1110_039_21_2_1_1" localSheetId="4">#REF!</definedName>
    <definedName name="z1110_039_21_2_1_1" localSheetId="8">#REF!</definedName>
    <definedName name="z1110_039_21_2_1_1" localSheetId="2">#REF!</definedName>
    <definedName name="z1110_039_21_2_1_1" localSheetId="9">#REF!</definedName>
    <definedName name="z1110_039_21_2_1_1" localSheetId="3">#REF!</definedName>
    <definedName name="z1110_039_21_2_1_1">#REF!</definedName>
    <definedName name="z1110_039_21_3" localSheetId="6">[10]КДПС!#REF!</definedName>
    <definedName name="z1110_039_21_3" localSheetId="12">[10]КДПС!#REF!</definedName>
    <definedName name="z1110_039_21_3" localSheetId="0">[11]КДПС!#REF!</definedName>
    <definedName name="z1110_039_21_3" localSheetId="1">[11]КДПС!#REF!</definedName>
    <definedName name="z1110_039_21_3" localSheetId="4">[11]КДПС!#REF!</definedName>
    <definedName name="z1110_039_21_3" localSheetId="8">[10]КДПС!#REF!</definedName>
    <definedName name="z1110_039_21_3" localSheetId="2">[10]КДПС!#REF!</definedName>
    <definedName name="z1110_039_21_3" localSheetId="9">[10]КДПС!#REF!</definedName>
    <definedName name="z1110_039_21_3" localSheetId="3">[10]КДПС!#REF!</definedName>
    <definedName name="z1110_039_21_3">[10]КДПС!#REF!</definedName>
    <definedName name="z1110_039_21_3_1" localSheetId="6">#REF!</definedName>
    <definedName name="z1110_039_21_3_1" localSheetId="0">#REF!</definedName>
    <definedName name="z1110_039_21_3_1" localSheetId="4">#REF!</definedName>
    <definedName name="z1110_039_21_3_1" localSheetId="8">#REF!</definedName>
    <definedName name="z1110_039_21_3_1" localSheetId="2">#REF!</definedName>
    <definedName name="z1110_039_21_3_1" localSheetId="9">#REF!</definedName>
    <definedName name="z1110_039_21_3_1" localSheetId="3">#REF!</definedName>
    <definedName name="z1110_039_21_3_1">#REF!</definedName>
    <definedName name="z1110_039_21_4" localSheetId="6">[10]АПП!#REF!</definedName>
    <definedName name="z1110_039_21_4" localSheetId="12">[10]АПП!#REF!</definedName>
    <definedName name="z1110_039_21_4" localSheetId="0">[11]АПП!#REF!</definedName>
    <definedName name="z1110_039_21_4" localSheetId="1">[11]АПП!#REF!</definedName>
    <definedName name="z1110_039_21_4" localSheetId="4">[11]АПП!#REF!</definedName>
    <definedName name="z1110_039_21_4" localSheetId="8">[10]АПП!#REF!</definedName>
    <definedName name="z1110_039_21_4" localSheetId="2">[10]АПП!#REF!</definedName>
    <definedName name="z1110_039_21_4" localSheetId="9">[10]АПП!#REF!</definedName>
    <definedName name="z1110_039_21_4" localSheetId="3">[10]АПП!#REF!</definedName>
    <definedName name="z1110_039_21_4">[10]АПП!#REF!</definedName>
    <definedName name="z1110_039_21_4_1" localSheetId="6">#REF!</definedName>
    <definedName name="z1110_039_21_4_1" localSheetId="0">#REF!</definedName>
    <definedName name="z1110_039_21_4_1" localSheetId="4">#REF!</definedName>
    <definedName name="z1110_039_21_4_1" localSheetId="8">#REF!</definedName>
    <definedName name="z1110_039_21_4_1" localSheetId="2">#REF!</definedName>
    <definedName name="z1110_039_21_4_1" localSheetId="9">#REF!</definedName>
    <definedName name="z1110_039_21_4_1" localSheetId="3">#REF!</definedName>
    <definedName name="z1110_039_21_4_1">#REF!</definedName>
    <definedName name="z1110_039_22" localSheetId="6">[29]АПП_было!#REF!</definedName>
    <definedName name="z1110_039_22" localSheetId="12">[29]АПП_было!#REF!</definedName>
    <definedName name="z1110_039_22" localSheetId="0">[29]АПП_было!#REF!</definedName>
    <definedName name="z1110_039_22" localSheetId="4">[29]АПП_было!#REF!</definedName>
    <definedName name="z1110_039_22" localSheetId="8">[29]АПП_было!#REF!</definedName>
    <definedName name="z1110_039_22" localSheetId="2">[29]АПП_было!#REF!</definedName>
    <definedName name="z1110_039_22" localSheetId="9">[29]АПП_было!#REF!</definedName>
    <definedName name="z1110_039_22" localSheetId="3">[29]АПП_было!#REF!</definedName>
    <definedName name="z1110_039_22">[29]АПП_было!#REF!</definedName>
    <definedName name="z1110_039_22_1" localSheetId="6">[29]КДПС_было!#REF!</definedName>
    <definedName name="z1110_039_22_1" localSheetId="12">[29]КДПС_было!#REF!</definedName>
    <definedName name="z1110_039_22_1" localSheetId="0">[29]КДПС_было!#REF!</definedName>
    <definedName name="z1110_039_22_1" localSheetId="4">[29]КДПС_было!#REF!</definedName>
    <definedName name="z1110_039_22_1" localSheetId="8">[29]КДПС_было!#REF!</definedName>
    <definedName name="z1110_039_22_1" localSheetId="2">[29]КДПС_было!#REF!</definedName>
    <definedName name="z1110_039_22_1" localSheetId="9">[29]КДПС_было!#REF!</definedName>
    <definedName name="z1110_039_22_1" localSheetId="3">[29]КДПС_было!#REF!</definedName>
    <definedName name="z1110_039_22_1">[29]КДПС_было!#REF!</definedName>
    <definedName name="z1110_039_22_2" localSheetId="6">[10]ККП!#REF!</definedName>
    <definedName name="z1110_039_22_2" localSheetId="12">[10]ККП!#REF!</definedName>
    <definedName name="z1110_039_22_2" localSheetId="0">[11]ККП!#REF!</definedName>
    <definedName name="z1110_039_22_2" localSheetId="1">[11]ККП!#REF!</definedName>
    <definedName name="z1110_039_22_2" localSheetId="4">[11]ККП!#REF!</definedName>
    <definedName name="z1110_039_22_2" localSheetId="8">[10]ККП!#REF!</definedName>
    <definedName name="z1110_039_22_2" localSheetId="2">[10]ККП!#REF!</definedName>
    <definedName name="z1110_039_22_2" localSheetId="9">[10]ККП!#REF!</definedName>
    <definedName name="z1110_039_22_2" localSheetId="3">[10]ККП!#REF!</definedName>
    <definedName name="z1110_039_22_2">[10]ККП!#REF!</definedName>
    <definedName name="z1110_039_22_2_1" localSheetId="6">#REF!</definedName>
    <definedName name="z1110_039_22_2_1" localSheetId="0">#REF!</definedName>
    <definedName name="z1110_039_22_2_1" localSheetId="4">#REF!</definedName>
    <definedName name="z1110_039_22_2_1" localSheetId="8">#REF!</definedName>
    <definedName name="z1110_039_22_2_1" localSheetId="2">#REF!</definedName>
    <definedName name="z1110_039_22_2_1" localSheetId="9">#REF!</definedName>
    <definedName name="z1110_039_22_2_1" localSheetId="3">#REF!</definedName>
    <definedName name="z1110_039_22_2_1">#REF!</definedName>
    <definedName name="z1110_039_22_2_1_1" localSheetId="6">#REF!</definedName>
    <definedName name="z1110_039_22_2_1_1" localSheetId="0">#REF!</definedName>
    <definedName name="z1110_039_22_2_1_1" localSheetId="4">#REF!</definedName>
    <definedName name="z1110_039_22_2_1_1" localSheetId="8">#REF!</definedName>
    <definedName name="z1110_039_22_2_1_1" localSheetId="2">#REF!</definedName>
    <definedName name="z1110_039_22_2_1_1" localSheetId="9">#REF!</definedName>
    <definedName name="z1110_039_22_2_1_1" localSheetId="3">#REF!</definedName>
    <definedName name="z1110_039_22_2_1_1">#REF!</definedName>
    <definedName name="z1110_039_22_3" localSheetId="6">[10]КДПС!#REF!</definedName>
    <definedName name="z1110_039_22_3" localSheetId="12">[10]КДПС!#REF!</definedName>
    <definedName name="z1110_039_22_3" localSheetId="0">[11]КДПС!#REF!</definedName>
    <definedName name="z1110_039_22_3" localSheetId="1">[11]КДПС!#REF!</definedName>
    <definedName name="z1110_039_22_3" localSheetId="4">[11]КДПС!#REF!</definedName>
    <definedName name="z1110_039_22_3" localSheetId="8">[10]КДПС!#REF!</definedName>
    <definedName name="z1110_039_22_3" localSheetId="2">[10]КДПС!#REF!</definedName>
    <definedName name="z1110_039_22_3" localSheetId="9">[10]КДПС!#REF!</definedName>
    <definedName name="z1110_039_22_3" localSheetId="3">[10]КДПС!#REF!</definedName>
    <definedName name="z1110_039_22_3">[10]КДПС!#REF!</definedName>
    <definedName name="z1110_039_22_3_1" localSheetId="6">#REF!</definedName>
    <definedName name="z1110_039_22_3_1" localSheetId="0">#REF!</definedName>
    <definedName name="z1110_039_22_3_1" localSheetId="4">#REF!</definedName>
    <definedName name="z1110_039_22_3_1" localSheetId="8">#REF!</definedName>
    <definedName name="z1110_039_22_3_1" localSheetId="2">#REF!</definedName>
    <definedName name="z1110_039_22_3_1" localSheetId="9">#REF!</definedName>
    <definedName name="z1110_039_22_3_1" localSheetId="3">#REF!</definedName>
    <definedName name="z1110_039_22_3_1">#REF!</definedName>
    <definedName name="z1110_039_22_4" localSheetId="6">[10]АПП!#REF!</definedName>
    <definedName name="z1110_039_22_4" localSheetId="12">[10]АПП!#REF!</definedName>
    <definedName name="z1110_039_22_4" localSheetId="0">[11]АПП!#REF!</definedName>
    <definedName name="z1110_039_22_4" localSheetId="1">[11]АПП!#REF!</definedName>
    <definedName name="z1110_039_22_4" localSheetId="4">[11]АПП!#REF!</definedName>
    <definedName name="z1110_039_22_4" localSheetId="8">[10]АПП!#REF!</definedName>
    <definedName name="z1110_039_22_4" localSheetId="2">[10]АПП!#REF!</definedName>
    <definedName name="z1110_039_22_4" localSheetId="9">[10]АПП!#REF!</definedName>
    <definedName name="z1110_039_22_4" localSheetId="3">[10]АПП!#REF!</definedName>
    <definedName name="z1110_039_22_4">[10]АПП!#REF!</definedName>
    <definedName name="z1110_039_22_4_1" localSheetId="6">#REF!</definedName>
    <definedName name="z1110_039_22_4_1" localSheetId="0">#REF!</definedName>
    <definedName name="z1110_039_22_4_1" localSheetId="4">#REF!</definedName>
    <definedName name="z1110_039_22_4_1" localSheetId="8">#REF!</definedName>
    <definedName name="z1110_039_22_4_1" localSheetId="2">#REF!</definedName>
    <definedName name="z1110_039_22_4_1" localSheetId="9">#REF!</definedName>
    <definedName name="z1110_039_22_4_1" localSheetId="3">#REF!</definedName>
    <definedName name="z1110_039_22_4_1">#REF!</definedName>
    <definedName name="z1110_039_23" localSheetId="6">[29]АПП_было!#REF!</definedName>
    <definedName name="z1110_039_23" localSheetId="12">[29]АПП_было!#REF!</definedName>
    <definedName name="z1110_039_23" localSheetId="0">[29]АПП_было!#REF!</definedName>
    <definedName name="z1110_039_23" localSheetId="4">[29]АПП_было!#REF!</definedName>
    <definedName name="z1110_039_23" localSheetId="8">[29]АПП_было!#REF!</definedName>
    <definedName name="z1110_039_23" localSheetId="2">[29]АПП_было!#REF!</definedName>
    <definedName name="z1110_039_23" localSheetId="9">[29]АПП_было!#REF!</definedName>
    <definedName name="z1110_039_23" localSheetId="3">[29]АПП_было!#REF!</definedName>
    <definedName name="z1110_039_23">[29]АПП_было!#REF!</definedName>
    <definedName name="z1110_039_23_1" localSheetId="6">[29]КДПС_было!#REF!</definedName>
    <definedName name="z1110_039_23_1" localSheetId="12">[29]КДПС_было!#REF!</definedName>
    <definedName name="z1110_039_23_1" localSheetId="0">[29]КДПС_было!#REF!</definedName>
    <definedName name="z1110_039_23_1" localSheetId="4">[29]КДПС_было!#REF!</definedName>
    <definedName name="z1110_039_23_1" localSheetId="8">[29]КДПС_было!#REF!</definedName>
    <definedName name="z1110_039_23_1" localSheetId="2">[29]КДПС_было!#REF!</definedName>
    <definedName name="z1110_039_23_1" localSheetId="9">[29]КДПС_было!#REF!</definedName>
    <definedName name="z1110_039_23_1" localSheetId="3">[29]КДПС_было!#REF!</definedName>
    <definedName name="z1110_039_23_1">[29]КДПС_было!#REF!</definedName>
    <definedName name="z1110_039_23_2" localSheetId="6">[10]ККП!#REF!</definedName>
    <definedName name="z1110_039_23_2" localSheetId="12">[10]ККП!#REF!</definedName>
    <definedName name="z1110_039_23_2" localSheetId="0">[11]ККП!#REF!</definedName>
    <definedName name="z1110_039_23_2" localSheetId="1">[11]ККП!#REF!</definedName>
    <definedName name="z1110_039_23_2" localSheetId="4">[11]ККП!#REF!</definedName>
    <definedName name="z1110_039_23_2" localSheetId="8">[10]ККП!#REF!</definedName>
    <definedName name="z1110_039_23_2" localSheetId="2">[10]ККП!#REF!</definedName>
    <definedName name="z1110_039_23_2" localSheetId="9">[10]ККП!#REF!</definedName>
    <definedName name="z1110_039_23_2" localSheetId="3">[10]ККП!#REF!</definedName>
    <definedName name="z1110_039_23_2">[10]ККП!#REF!</definedName>
    <definedName name="z1110_039_23_2_1" localSheetId="6">#REF!</definedName>
    <definedName name="z1110_039_23_2_1" localSheetId="0">#REF!</definedName>
    <definedName name="z1110_039_23_2_1" localSheetId="4">#REF!</definedName>
    <definedName name="z1110_039_23_2_1" localSheetId="8">#REF!</definedName>
    <definedName name="z1110_039_23_2_1" localSheetId="2">#REF!</definedName>
    <definedName name="z1110_039_23_2_1" localSheetId="9">#REF!</definedName>
    <definedName name="z1110_039_23_2_1" localSheetId="3">#REF!</definedName>
    <definedName name="z1110_039_23_2_1">#REF!</definedName>
    <definedName name="z1110_039_23_2_1_1" localSheetId="6">#REF!</definedName>
    <definedName name="z1110_039_23_2_1_1" localSheetId="0">#REF!</definedName>
    <definedName name="z1110_039_23_2_1_1" localSheetId="4">#REF!</definedName>
    <definedName name="z1110_039_23_2_1_1" localSheetId="8">#REF!</definedName>
    <definedName name="z1110_039_23_2_1_1" localSheetId="2">#REF!</definedName>
    <definedName name="z1110_039_23_2_1_1" localSheetId="9">#REF!</definedName>
    <definedName name="z1110_039_23_2_1_1" localSheetId="3">#REF!</definedName>
    <definedName name="z1110_039_23_2_1_1">#REF!</definedName>
    <definedName name="z1110_039_23_3" localSheetId="6">[10]КДПС!#REF!</definedName>
    <definedName name="z1110_039_23_3" localSheetId="12">[10]КДПС!#REF!</definedName>
    <definedName name="z1110_039_23_3" localSheetId="0">[11]КДПС!#REF!</definedName>
    <definedName name="z1110_039_23_3" localSheetId="1">[11]КДПС!#REF!</definedName>
    <definedName name="z1110_039_23_3" localSheetId="4">[11]КДПС!#REF!</definedName>
    <definedName name="z1110_039_23_3" localSheetId="8">[10]КДПС!#REF!</definedName>
    <definedName name="z1110_039_23_3" localSheetId="2">[10]КДПС!#REF!</definedName>
    <definedName name="z1110_039_23_3" localSheetId="9">[10]КДПС!#REF!</definedName>
    <definedName name="z1110_039_23_3" localSheetId="3">[10]КДПС!#REF!</definedName>
    <definedName name="z1110_039_23_3">[10]КДПС!#REF!</definedName>
    <definedName name="z1110_039_23_3_1" localSheetId="6">#REF!</definedName>
    <definedName name="z1110_039_23_3_1" localSheetId="0">#REF!</definedName>
    <definedName name="z1110_039_23_3_1" localSheetId="4">#REF!</definedName>
    <definedName name="z1110_039_23_3_1" localSheetId="8">#REF!</definedName>
    <definedName name="z1110_039_23_3_1" localSheetId="2">#REF!</definedName>
    <definedName name="z1110_039_23_3_1" localSheetId="9">#REF!</definedName>
    <definedName name="z1110_039_23_3_1" localSheetId="3">#REF!</definedName>
    <definedName name="z1110_039_23_3_1">#REF!</definedName>
    <definedName name="z1110_039_23_4" localSheetId="6">[10]АПП!#REF!</definedName>
    <definedName name="z1110_039_23_4" localSheetId="12">[10]АПП!#REF!</definedName>
    <definedName name="z1110_039_23_4" localSheetId="0">[11]АПП!#REF!</definedName>
    <definedName name="z1110_039_23_4" localSheetId="1">[11]АПП!#REF!</definedName>
    <definedName name="z1110_039_23_4" localSheetId="4">[11]АПП!#REF!</definedName>
    <definedName name="z1110_039_23_4" localSheetId="8">[10]АПП!#REF!</definedName>
    <definedName name="z1110_039_23_4" localSheetId="2">[10]АПП!#REF!</definedName>
    <definedName name="z1110_039_23_4" localSheetId="9">[10]АПП!#REF!</definedName>
    <definedName name="z1110_039_23_4" localSheetId="3">[10]АПП!#REF!</definedName>
    <definedName name="z1110_039_23_4">[10]АПП!#REF!</definedName>
    <definedName name="z1110_039_23_4_1" localSheetId="6">#REF!</definedName>
    <definedName name="z1110_039_23_4_1" localSheetId="0">#REF!</definedName>
    <definedName name="z1110_039_23_4_1" localSheetId="4">#REF!</definedName>
    <definedName name="z1110_039_23_4_1" localSheetId="8">#REF!</definedName>
    <definedName name="z1110_039_23_4_1" localSheetId="2">#REF!</definedName>
    <definedName name="z1110_039_23_4_1" localSheetId="9">#REF!</definedName>
    <definedName name="z1110_039_23_4_1" localSheetId="3">#REF!</definedName>
    <definedName name="z1110_039_23_4_1">#REF!</definedName>
    <definedName name="z1110_039_24" localSheetId="6">[29]АПП_было!#REF!</definedName>
    <definedName name="z1110_039_24" localSheetId="12">[29]АПП_было!#REF!</definedName>
    <definedName name="z1110_039_24" localSheetId="0">[29]АПП_было!#REF!</definedName>
    <definedName name="z1110_039_24" localSheetId="4">[29]АПП_было!#REF!</definedName>
    <definedName name="z1110_039_24" localSheetId="8">[29]АПП_было!#REF!</definedName>
    <definedName name="z1110_039_24" localSheetId="2">[29]АПП_было!#REF!</definedName>
    <definedName name="z1110_039_24" localSheetId="9">[29]АПП_было!#REF!</definedName>
    <definedName name="z1110_039_24" localSheetId="3">[29]АПП_было!#REF!</definedName>
    <definedName name="z1110_039_24">[29]АПП_было!#REF!</definedName>
    <definedName name="z1110_039_24_1" localSheetId="6">[29]КДПС_было!#REF!</definedName>
    <definedName name="z1110_039_24_1" localSheetId="12">[29]КДПС_было!#REF!</definedName>
    <definedName name="z1110_039_24_1" localSheetId="0">[29]КДПС_было!#REF!</definedName>
    <definedName name="z1110_039_24_1" localSheetId="4">[29]КДПС_было!#REF!</definedName>
    <definedName name="z1110_039_24_1" localSheetId="8">[29]КДПС_было!#REF!</definedName>
    <definedName name="z1110_039_24_1" localSheetId="2">[29]КДПС_было!#REF!</definedName>
    <definedName name="z1110_039_24_1" localSheetId="9">[29]КДПС_было!#REF!</definedName>
    <definedName name="z1110_039_24_1" localSheetId="3">[29]КДПС_было!#REF!</definedName>
    <definedName name="z1110_039_24_1">[29]КДПС_было!#REF!</definedName>
    <definedName name="z1110_039_24_2" localSheetId="6">[10]ККП!#REF!</definedName>
    <definedName name="z1110_039_24_2" localSheetId="12">[10]ККП!#REF!</definedName>
    <definedName name="z1110_039_24_2" localSheetId="0">[11]ККП!#REF!</definedName>
    <definedName name="z1110_039_24_2" localSheetId="1">[11]ККП!#REF!</definedName>
    <definedName name="z1110_039_24_2" localSheetId="4">[11]ККП!#REF!</definedName>
    <definedName name="z1110_039_24_2" localSheetId="8">[10]ККП!#REF!</definedName>
    <definedName name="z1110_039_24_2" localSheetId="2">[10]ККП!#REF!</definedName>
    <definedName name="z1110_039_24_2" localSheetId="9">[10]ККП!#REF!</definedName>
    <definedName name="z1110_039_24_2" localSheetId="3">[10]ККП!#REF!</definedName>
    <definedName name="z1110_039_24_2">[10]ККП!#REF!</definedName>
    <definedName name="z1110_039_24_2_1" localSheetId="6">#REF!</definedName>
    <definedName name="z1110_039_24_2_1" localSheetId="0">#REF!</definedName>
    <definedName name="z1110_039_24_2_1" localSheetId="4">#REF!</definedName>
    <definedName name="z1110_039_24_2_1" localSheetId="8">#REF!</definedName>
    <definedName name="z1110_039_24_2_1" localSheetId="2">#REF!</definedName>
    <definedName name="z1110_039_24_2_1" localSheetId="9">#REF!</definedName>
    <definedName name="z1110_039_24_2_1" localSheetId="3">#REF!</definedName>
    <definedName name="z1110_039_24_2_1">#REF!</definedName>
    <definedName name="z1110_039_24_2_1_1" localSheetId="6">#REF!</definedName>
    <definedName name="z1110_039_24_2_1_1" localSheetId="0">#REF!</definedName>
    <definedName name="z1110_039_24_2_1_1" localSheetId="4">#REF!</definedName>
    <definedName name="z1110_039_24_2_1_1" localSheetId="8">#REF!</definedName>
    <definedName name="z1110_039_24_2_1_1" localSheetId="2">#REF!</definedName>
    <definedName name="z1110_039_24_2_1_1" localSheetId="9">#REF!</definedName>
    <definedName name="z1110_039_24_2_1_1" localSheetId="3">#REF!</definedName>
    <definedName name="z1110_039_24_2_1_1">#REF!</definedName>
    <definedName name="z1110_039_24_3" localSheetId="6">[10]КДПС!#REF!</definedName>
    <definedName name="z1110_039_24_3" localSheetId="12">[10]КДПС!#REF!</definedName>
    <definedName name="z1110_039_24_3" localSheetId="0">[11]КДПС!#REF!</definedName>
    <definedName name="z1110_039_24_3" localSheetId="1">[11]КДПС!#REF!</definedName>
    <definedName name="z1110_039_24_3" localSheetId="4">[11]КДПС!#REF!</definedName>
    <definedName name="z1110_039_24_3" localSheetId="8">[10]КДПС!#REF!</definedName>
    <definedName name="z1110_039_24_3" localSheetId="2">[10]КДПС!#REF!</definedName>
    <definedName name="z1110_039_24_3" localSheetId="9">[10]КДПС!#REF!</definedName>
    <definedName name="z1110_039_24_3" localSheetId="3">[10]КДПС!#REF!</definedName>
    <definedName name="z1110_039_24_3">[10]КДПС!#REF!</definedName>
    <definedName name="z1110_039_24_3_1" localSheetId="6">#REF!</definedName>
    <definedName name="z1110_039_24_3_1" localSheetId="0">#REF!</definedName>
    <definedName name="z1110_039_24_3_1" localSheetId="4">#REF!</definedName>
    <definedName name="z1110_039_24_3_1" localSheetId="8">#REF!</definedName>
    <definedName name="z1110_039_24_3_1" localSheetId="2">#REF!</definedName>
    <definedName name="z1110_039_24_3_1" localSheetId="9">#REF!</definedName>
    <definedName name="z1110_039_24_3_1" localSheetId="3">#REF!</definedName>
    <definedName name="z1110_039_24_3_1">#REF!</definedName>
    <definedName name="z1110_039_24_4" localSheetId="6">[10]АПП!#REF!</definedName>
    <definedName name="z1110_039_24_4" localSheetId="12">[10]АПП!#REF!</definedName>
    <definedName name="z1110_039_24_4" localSheetId="0">[11]АПП!#REF!</definedName>
    <definedName name="z1110_039_24_4" localSheetId="1">[11]АПП!#REF!</definedName>
    <definedName name="z1110_039_24_4" localSheetId="4">[11]АПП!#REF!</definedName>
    <definedName name="z1110_039_24_4" localSheetId="8">[10]АПП!#REF!</definedName>
    <definedName name="z1110_039_24_4" localSheetId="2">[10]АПП!#REF!</definedName>
    <definedName name="z1110_039_24_4" localSheetId="9">[10]АПП!#REF!</definedName>
    <definedName name="z1110_039_24_4" localSheetId="3">[10]АПП!#REF!</definedName>
    <definedName name="z1110_039_24_4">[10]АПП!#REF!</definedName>
    <definedName name="z1110_039_24_4_1" localSheetId="6">#REF!</definedName>
    <definedName name="z1110_039_24_4_1" localSheetId="0">#REF!</definedName>
    <definedName name="z1110_039_24_4_1" localSheetId="4">#REF!</definedName>
    <definedName name="z1110_039_24_4_1" localSheetId="8">#REF!</definedName>
    <definedName name="z1110_039_24_4_1" localSheetId="2">#REF!</definedName>
    <definedName name="z1110_039_24_4_1" localSheetId="9">#REF!</definedName>
    <definedName name="z1110_039_24_4_1" localSheetId="3">#REF!</definedName>
    <definedName name="z1110_039_24_4_1">#REF!</definedName>
    <definedName name="z1110_040_03" localSheetId="6">[29]АПП_было!#REF!</definedName>
    <definedName name="z1110_040_03" localSheetId="12">[29]АПП_было!#REF!</definedName>
    <definedName name="z1110_040_03" localSheetId="0">[29]АПП_было!#REF!</definedName>
    <definedName name="z1110_040_03" localSheetId="4">[29]АПП_было!#REF!</definedName>
    <definedName name="z1110_040_03" localSheetId="8">[29]АПП_было!#REF!</definedName>
    <definedName name="z1110_040_03" localSheetId="2">[29]АПП_было!#REF!</definedName>
    <definedName name="z1110_040_03" localSheetId="9">[29]АПП_было!#REF!</definedName>
    <definedName name="z1110_040_03" localSheetId="3">[29]АПП_было!#REF!</definedName>
    <definedName name="z1110_040_03">[29]АПП_было!#REF!</definedName>
    <definedName name="z1110_040_03_1" localSheetId="6">[29]КДПС_было!#REF!</definedName>
    <definedName name="z1110_040_03_1" localSheetId="12">[29]КДПС_было!#REF!</definedName>
    <definedName name="z1110_040_03_1" localSheetId="0">[29]КДПС_было!#REF!</definedName>
    <definedName name="z1110_040_03_1" localSheetId="4">[29]КДПС_было!#REF!</definedName>
    <definedName name="z1110_040_03_1" localSheetId="8">[29]КДПС_было!#REF!</definedName>
    <definedName name="z1110_040_03_1" localSheetId="2">[29]КДПС_было!#REF!</definedName>
    <definedName name="z1110_040_03_1" localSheetId="9">[29]КДПС_было!#REF!</definedName>
    <definedName name="z1110_040_03_1" localSheetId="3">[29]КДПС_было!#REF!</definedName>
    <definedName name="z1110_040_03_1">[29]КДПС_было!#REF!</definedName>
    <definedName name="z1110_040_03_2" localSheetId="6">[10]ККП!#REF!</definedName>
    <definedName name="z1110_040_03_2" localSheetId="12">[10]ККП!#REF!</definedName>
    <definedName name="z1110_040_03_2" localSheetId="0">[11]ККП!#REF!</definedName>
    <definedName name="z1110_040_03_2" localSheetId="1">[11]ККП!#REF!</definedName>
    <definedName name="z1110_040_03_2" localSheetId="4">[11]ККП!#REF!</definedName>
    <definedName name="z1110_040_03_2" localSheetId="8">[10]ККП!#REF!</definedName>
    <definedName name="z1110_040_03_2" localSheetId="2">[10]ККП!#REF!</definedName>
    <definedName name="z1110_040_03_2" localSheetId="9">[10]ККП!#REF!</definedName>
    <definedName name="z1110_040_03_2" localSheetId="3">[10]ККП!#REF!</definedName>
    <definedName name="z1110_040_03_2">[10]ККП!#REF!</definedName>
    <definedName name="z1110_040_03_2_1" localSheetId="6">#REF!</definedName>
    <definedName name="z1110_040_03_2_1" localSheetId="0">#REF!</definedName>
    <definedName name="z1110_040_03_2_1" localSheetId="4">#REF!</definedName>
    <definedName name="z1110_040_03_2_1" localSheetId="8">#REF!</definedName>
    <definedName name="z1110_040_03_2_1" localSheetId="2">#REF!</definedName>
    <definedName name="z1110_040_03_2_1" localSheetId="9">#REF!</definedName>
    <definedName name="z1110_040_03_2_1" localSheetId="3">#REF!</definedName>
    <definedName name="z1110_040_03_2_1">#REF!</definedName>
    <definedName name="z1110_040_03_2_1_1" localSheetId="6">#REF!</definedName>
    <definedName name="z1110_040_03_2_1_1" localSheetId="0">#REF!</definedName>
    <definedName name="z1110_040_03_2_1_1" localSheetId="4">#REF!</definedName>
    <definedName name="z1110_040_03_2_1_1" localSheetId="8">#REF!</definedName>
    <definedName name="z1110_040_03_2_1_1" localSheetId="2">#REF!</definedName>
    <definedName name="z1110_040_03_2_1_1" localSheetId="9">#REF!</definedName>
    <definedName name="z1110_040_03_2_1_1" localSheetId="3">#REF!</definedName>
    <definedName name="z1110_040_03_2_1_1">#REF!</definedName>
    <definedName name="z1110_040_03_3" localSheetId="6">[10]КДПС!#REF!</definedName>
    <definedName name="z1110_040_03_3" localSheetId="12">[10]КДПС!#REF!</definedName>
    <definedName name="z1110_040_03_3" localSheetId="0">[11]КДПС!#REF!</definedName>
    <definedName name="z1110_040_03_3" localSheetId="1">[11]КДПС!#REF!</definedName>
    <definedName name="z1110_040_03_3" localSheetId="4">[11]КДПС!#REF!</definedName>
    <definedName name="z1110_040_03_3" localSheetId="8">[10]КДПС!#REF!</definedName>
    <definedName name="z1110_040_03_3" localSheetId="2">[10]КДПС!#REF!</definedName>
    <definedName name="z1110_040_03_3" localSheetId="9">[10]КДПС!#REF!</definedName>
    <definedName name="z1110_040_03_3" localSheetId="3">[10]КДПС!#REF!</definedName>
    <definedName name="z1110_040_03_3">[10]КДПС!#REF!</definedName>
    <definedName name="z1110_040_03_3_1" localSheetId="6">#REF!</definedName>
    <definedName name="z1110_040_03_3_1" localSheetId="0">#REF!</definedName>
    <definedName name="z1110_040_03_3_1" localSheetId="4">#REF!</definedName>
    <definedName name="z1110_040_03_3_1" localSheetId="8">#REF!</definedName>
    <definedName name="z1110_040_03_3_1" localSheetId="2">#REF!</definedName>
    <definedName name="z1110_040_03_3_1" localSheetId="9">#REF!</definedName>
    <definedName name="z1110_040_03_3_1" localSheetId="3">#REF!</definedName>
    <definedName name="z1110_040_03_3_1">#REF!</definedName>
    <definedName name="z1110_040_03_4" localSheetId="6">[10]АПП!#REF!</definedName>
    <definedName name="z1110_040_03_4" localSheetId="12">[10]АПП!#REF!</definedName>
    <definedName name="z1110_040_03_4" localSheetId="0">[11]АПП!#REF!</definedName>
    <definedName name="z1110_040_03_4" localSheetId="1">[11]АПП!#REF!</definedName>
    <definedName name="z1110_040_03_4" localSheetId="4">[11]АПП!#REF!</definedName>
    <definedName name="z1110_040_03_4" localSheetId="8">[10]АПП!#REF!</definedName>
    <definedName name="z1110_040_03_4" localSheetId="2">[10]АПП!#REF!</definedName>
    <definedName name="z1110_040_03_4" localSheetId="9">[10]АПП!#REF!</definedName>
    <definedName name="z1110_040_03_4" localSheetId="3">[10]АПП!#REF!</definedName>
    <definedName name="z1110_040_03_4">[10]АПП!#REF!</definedName>
    <definedName name="z1110_040_03_4_1" localSheetId="6">#REF!</definedName>
    <definedName name="z1110_040_03_4_1" localSheetId="0">#REF!</definedName>
    <definedName name="z1110_040_03_4_1" localSheetId="4">#REF!</definedName>
    <definedName name="z1110_040_03_4_1" localSheetId="8">#REF!</definedName>
    <definedName name="z1110_040_03_4_1" localSheetId="2">#REF!</definedName>
    <definedName name="z1110_040_03_4_1" localSheetId="9">#REF!</definedName>
    <definedName name="z1110_040_03_4_1" localSheetId="3">#REF!</definedName>
    <definedName name="z1110_040_03_4_1">#REF!</definedName>
    <definedName name="z1110_040_04" localSheetId="6">[29]АПП_было!#REF!</definedName>
    <definedName name="z1110_040_04" localSheetId="12">[29]АПП_было!#REF!</definedName>
    <definedName name="z1110_040_04" localSheetId="0">[29]АПП_было!#REF!</definedName>
    <definedName name="z1110_040_04" localSheetId="4">[29]АПП_было!#REF!</definedName>
    <definedName name="z1110_040_04" localSheetId="8">[29]АПП_было!#REF!</definedName>
    <definedName name="z1110_040_04" localSheetId="2">[29]АПП_было!#REF!</definedName>
    <definedName name="z1110_040_04" localSheetId="9">[29]АПП_было!#REF!</definedName>
    <definedName name="z1110_040_04" localSheetId="3">[29]АПП_было!#REF!</definedName>
    <definedName name="z1110_040_04">[29]АПП_было!#REF!</definedName>
    <definedName name="z1110_040_04_1" localSheetId="6">[29]КДПС_было!#REF!</definedName>
    <definedName name="z1110_040_04_1" localSheetId="12">[29]КДПС_было!#REF!</definedName>
    <definedName name="z1110_040_04_1" localSheetId="0">[29]КДПС_было!#REF!</definedName>
    <definedName name="z1110_040_04_1" localSheetId="4">[29]КДПС_было!#REF!</definedName>
    <definedName name="z1110_040_04_1" localSheetId="8">[29]КДПС_было!#REF!</definedName>
    <definedName name="z1110_040_04_1" localSheetId="2">[29]КДПС_было!#REF!</definedName>
    <definedName name="z1110_040_04_1" localSheetId="9">[29]КДПС_было!#REF!</definedName>
    <definedName name="z1110_040_04_1" localSheetId="3">[29]КДПС_было!#REF!</definedName>
    <definedName name="z1110_040_04_1">[29]КДПС_было!#REF!</definedName>
    <definedName name="z1110_040_04_2" localSheetId="6">[10]ККП!#REF!</definedName>
    <definedName name="z1110_040_04_2" localSheetId="12">[10]ККП!#REF!</definedName>
    <definedName name="z1110_040_04_2" localSheetId="0">[11]ККП!#REF!</definedName>
    <definedName name="z1110_040_04_2" localSheetId="1">[11]ККП!#REF!</definedName>
    <definedName name="z1110_040_04_2" localSheetId="4">[11]ККП!#REF!</definedName>
    <definedName name="z1110_040_04_2" localSheetId="8">[10]ККП!#REF!</definedName>
    <definedName name="z1110_040_04_2" localSheetId="2">[10]ККП!#REF!</definedName>
    <definedName name="z1110_040_04_2" localSheetId="9">[10]ККП!#REF!</definedName>
    <definedName name="z1110_040_04_2" localSheetId="3">[10]ККП!#REF!</definedName>
    <definedName name="z1110_040_04_2">[10]ККП!#REF!</definedName>
    <definedName name="z1110_040_04_2_1" localSheetId="6">#REF!</definedName>
    <definedName name="z1110_040_04_2_1" localSheetId="0">#REF!</definedName>
    <definedName name="z1110_040_04_2_1" localSheetId="4">#REF!</definedName>
    <definedName name="z1110_040_04_2_1" localSheetId="8">#REF!</definedName>
    <definedName name="z1110_040_04_2_1" localSheetId="2">#REF!</definedName>
    <definedName name="z1110_040_04_2_1" localSheetId="9">#REF!</definedName>
    <definedName name="z1110_040_04_2_1" localSheetId="3">#REF!</definedName>
    <definedName name="z1110_040_04_2_1">#REF!</definedName>
    <definedName name="z1110_040_04_2_1_1" localSheetId="6">#REF!</definedName>
    <definedName name="z1110_040_04_2_1_1" localSheetId="0">#REF!</definedName>
    <definedName name="z1110_040_04_2_1_1" localSheetId="4">#REF!</definedName>
    <definedName name="z1110_040_04_2_1_1" localSheetId="8">#REF!</definedName>
    <definedName name="z1110_040_04_2_1_1" localSheetId="2">#REF!</definedName>
    <definedName name="z1110_040_04_2_1_1" localSheetId="9">#REF!</definedName>
    <definedName name="z1110_040_04_2_1_1" localSheetId="3">#REF!</definedName>
    <definedName name="z1110_040_04_2_1_1">#REF!</definedName>
    <definedName name="z1110_040_04_3" localSheetId="6">[10]КДПС!#REF!</definedName>
    <definedName name="z1110_040_04_3" localSheetId="12">[10]КДПС!#REF!</definedName>
    <definedName name="z1110_040_04_3" localSheetId="0">[11]КДПС!#REF!</definedName>
    <definedName name="z1110_040_04_3" localSheetId="1">[11]КДПС!#REF!</definedName>
    <definedName name="z1110_040_04_3" localSheetId="4">[11]КДПС!#REF!</definedName>
    <definedName name="z1110_040_04_3" localSheetId="8">[10]КДПС!#REF!</definedName>
    <definedName name="z1110_040_04_3" localSheetId="2">[10]КДПС!#REF!</definedName>
    <definedName name="z1110_040_04_3" localSheetId="9">[10]КДПС!#REF!</definedName>
    <definedName name="z1110_040_04_3" localSheetId="3">[10]КДПС!#REF!</definedName>
    <definedName name="z1110_040_04_3">[10]КДПС!#REF!</definedName>
    <definedName name="z1110_040_04_3_1" localSheetId="6">#REF!</definedName>
    <definedName name="z1110_040_04_3_1" localSheetId="0">#REF!</definedName>
    <definedName name="z1110_040_04_3_1" localSheetId="4">#REF!</definedName>
    <definedName name="z1110_040_04_3_1" localSheetId="8">#REF!</definedName>
    <definedName name="z1110_040_04_3_1" localSheetId="2">#REF!</definedName>
    <definedName name="z1110_040_04_3_1" localSheetId="9">#REF!</definedName>
    <definedName name="z1110_040_04_3_1" localSheetId="3">#REF!</definedName>
    <definedName name="z1110_040_04_3_1">#REF!</definedName>
    <definedName name="z1110_040_04_4" localSheetId="6">[10]АПП!#REF!</definedName>
    <definedName name="z1110_040_04_4" localSheetId="12">[10]АПП!#REF!</definedName>
    <definedName name="z1110_040_04_4" localSheetId="0">[11]АПП!#REF!</definedName>
    <definedName name="z1110_040_04_4" localSheetId="1">[11]АПП!#REF!</definedName>
    <definedName name="z1110_040_04_4" localSheetId="4">[11]АПП!#REF!</definedName>
    <definedName name="z1110_040_04_4" localSheetId="8">[10]АПП!#REF!</definedName>
    <definedName name="z1110_040_04_4" localSheetId="2">[10]АПП!#REF!</definedName>
    <definedName name="z1110_040_04_4" localSheetId="9">[10]АПП!#REF!</definedName>
    <definedName name="z1110_040_04_4" localSheetId="3">[10]АПП!#REF!</definedName>
    <definedName name="z1110_040_04_4">[10]АПП!#REF!</definedName>
    <definedName name="z1110_040_04_4_1" localSheetId="6">#REF!</definedName>
    <definedName name="z1110_040_04_4_1" localSheetId="0">#REF!</definedName>
    <definedName name="z1110_040_04_4_1" localSheetId="4">#REF!</definedName>
    <definedName name="z1110_040_04_4_1" localSheetId="8">#REF!</definedName>
    <definedName name="z1110_040_04_4_1" localSheetId="2">#REF!</definedName>
    <definedName name="z1110_040_04_4_1" localSheetId="9">#REF!</definedName>
    <definedName name="z1110_040_04_4_1" localSheetId="3">#REF!</definedName>
    <definedName name="z1110_040_04_4_1">#REF!</definedName>
    <definedName name="z1110_040_05" localSheetId="6">[29]АПП_было!#REF!</definedName>
    <definedName name="z1110_040_05" localSheetId="12">[29]АПП_было!#REF!</definedName>
    <definedName name="z1110_040_05" localSheetId="0">[29]АПП_было!#REF!</definedName>
    <definedName name="z1110_040_05" localSheetId="4">[29]АПП_было!#REF!</definedName>
    <definedName name="z1110_040_05" localSheetId="8">[29]АПП_было!#REF!</definedName>
    <definedName name="z1110_040_05" localSheetId="2">[29]АПП_было!#REF!</definedName>
    <definedName name="z1110_040_05" localSheetId="9">[29]АПП_было!#REF!</definedName>
    <definedName name="z1110_040_05" localSheetId="3">[29]АПП_было!#REF!</definedName>
    <definedName name="z1110_040_05">[29]АПП_было!#REF!</definedName>
    <definedName name="z1110_040_05_1" localSheetId="6">[29]КДПС_было!#REF!</definedName>
    <definedName name="z1110_040_05_1" localSheetId="12">[29]КДПС_было!#REF!</definedName>
    <definedName name="z1110_040_05_1" localSheetId="0">[29]КДПС_было!#REF!</definedName>
    <definedName name="z1110_040_05_1" localSheetId="4">[29]КДПС_было!#REF!</definedName>
    <definedName name="z1110_040_05_1" localSheetId="8">[29]КДПС_было!#REF!</definedName>
    <definedName name="z1110_040_05_1" localSheetId="2">[29]КДПС_было!#REF!</definedName>
    <definedName name="z1110_040_05_1" localSheetId="9">[29]КДПС_было!#REF!</definedName>
    <definedName name="z1110_040_05_1" localSheetId="3">[29]КДПС_было!#REF!</definedName>
    <definedName name="z1110_040_05_1">[29]КДПС_было!#REF!</definedName>
    <definedName name="z1110_040_05_2" localSheetId="6">[10]ККП!#REF!</definedName>
    <definedName name="z1110_040_05_2" localSheetId="12">[10]ККП!#REF!</definedName>
    <definedName name="z1110_040_05_2" localSheetId="0">[11]ККП!#REF!</definedName>
    <definedName name="z1110_040_05_2" localSheetId="1">[11]ККП!#REF!</definedName>
    <definedName name="z1110_040_05_2" localSheetId="4">[11]ККП!#REF!</definedName>
    <definedName name="z1110_040_05_2" localSheetId="8">[10]ККП!#REF!</definedName>
    <definedName name="z1110_040_05_2" localSheetId="2">[10]ККП!#REF!</definedName>
    <definedName name="z1110_040_05_2" localSheetId="9">[10]ККП!#REF!</definedName>
    <definedName name="z1110_040_05_2" localSheetId="3">[10]ККП!#REF!</definedName>
    <definedName name="z1110_040_05_2">[10]ККП!#REF!</definedName>
    <definedName name="z1110_040_05_2_1" localSheetId="6">#REF!</definedName>
    <definedName name="z1110_040_05_2_1" localSheetId="0">#REF!</definedName>
    <definedName name="z1110_040_05_2_1" localSheetId="4">#REF!</definedName>
    <definedName name="z1110_040_05_2_1" localSheetId="8">#REF!</definedName>
    <definedName name="z1110_040_05_2_1" localSheetId="2">#REF!</definedName>
    <definedName name="z1110_040_05_2_1" localSheetId="9">#REF!</definedName>
    <definedName name="z1110_040_05_2_1" localSheetId="3">#REF!</definedName>
    <definedName name="z1110_040_05_2_1">#REF!</definedName>
    <definedName name="z1110_040_05_2_1_1" localSheetId="6">#REF!</definedName>
    <definedName name="z1110_040_05_2_1_1" localSheetId="0">#REF!</definedName>
    <definedName name="z1110_040_05_2_1_1" localSheetId="4">#REF!</definedName>
    <definedName name="z1110_040_05_2_1_1" localSheetId="8">#REF!</definedName>
    <definedName name="z1110_040_05_2_1_1" localSheetId="2">#REF!</definedName>
    <definedName name="z1110_040_05_2_1_1" localSheetId="9">#REF!</definedName>
    <definedName name="z1110_040_05_2_1_1" localSheetId="3">#REF!</definedName>
    <definedName name="z1110_040_05_2_1_1">#REF!</definedName>
    <definedName name="z1110_040_05_3" localSheetId="6">[10]КДПС!#REF!</definedName>
    <definedName name="z1110_040_05_3" localSheetId="12">[10]КДПС!#REF!</definedName>
    <definedName name="z1110_040_05_3" localSheetId="0">[11]КДПС!#REF!</definedName>
    <definedName name="z1110_040_05_3" localSheetId="1">[11]КДПС!#REF!</definedName>
    <definedName name="z1110_040_05_3" localSheetId="4">[11]КДПС!#REF!</definedName>
    <definedName name="z1110_040_05_3" localSheetId="8">[10]КДПС!#REF!</definedName>
    <definedName name="z1110_040_05_3" localSheetId="2">[10]КДПС!#REF!</definedName>
    <definedName name="z1110_040_05_3" localSheetId="9">[10]КДПС!#REF!</definedName>
    <definedName name="z1110_040_05_3" localSheetId="3">[10]КДПС!#REF!</definedName>
    <definedName name="z1110_040_05_3">[10]КДПС!#REF!</definedName>
    <definedName name="z1110_040_05_3_1" localSheetId="6">#REF!</definedName>
    <definedName name="z1110_040_05_3_1" localSheetId="0">#REF!</definedName>
    <definedName name="z1110_040_05_3_1" localSheetId="4">#REF!</definedName>
    <definedName name="z1110_040_05_3_1" localSheetId="8">#REF!</definedName>
    <definedName name="z1110_040_05_3_1" localSheetId="2">#REF!</definedName>
    <definedName name="z1110_040_05_3_1" localSheetId="9">#REF!</definedName>
    <definedName name="z1110_040_05_3_1" localSheetId="3">#REF!</definedName>
    <definedName name="z1110_040_05_3_1">#REF!</definedName>
    <definedName name="z1110_040_05_4" localSheetId="6">[10]АПП!#REF!</definedName>
    <definedName name="z1110_040_05_4" localSheetId="12">[10]АПП!#REF!</definedName>
    <definedName name="z1110_040_05_4" localSheetId="0">[11]АПП!#REF!</definedName>
    <definedName name="z1110_040_05_4" localSheetId="1">[11]АПП!#REF!</definedName>
    <definedName name="z1110_040_05_4" localSheetId="4">[11]АПП!#REF!</definedName>
    <definedName name="z1110_040_05_4" localSheetId="8">[10]АПП!#REF!</definedName>
    <definedName name="z1110_040_05_4" localSheetId="2">[10]АПП!#REF!</definedName>
    <definedName name="z1110_040_05_4" localSheetId="9">[10]АПП!#REF!</definedName>
    <definedName name="z1110_040_05_4" localSheetId="3">[10]АПП!#REF!</definedName>
    <definedName name="z1110_040_05_4">[10]АПП!#REF!</definedName>
    <definedName name="z1110_040_05_4_1" localSheetId="6">#REF!</definedName>
    <definedName name="z1110_040_05_4_1" localSheetId="0">#REF!</definedName>
    <definedName name="z1110_040_05_4_1" localSheetId="4">#REF!</definedName>
    <definedName name="z1110_040_05_4_1" localSheetId="8">#REF!</definedName>
    <definedName name="z1110_040_05_4_1" localSheetId="2">#REF!</definedName>
    <definedName name="z1110_040_05_4_1" localSheetId="9">#REF!</definedName>
    <definedName name="z1110_040_05_4_1" localSheetId="3">#REF!</definedName>
    <definedName name="z1110_040_05_4_1">#REF!</definedName>
    <definedName name="z1110_040_06" localSheetId="6">[29]АПП_было!#REF!</definedName>
    <definedName name="z1110_040_06" localSheetId="12">[29]АПП_было!#REF!</definedName>
    <definedName name="z1110_040_06" localSheetId="0">[29]АПП_было!#REF!</definedName>
    <definedName name="z1110_040_06" localSheetId="4">[29]АПП_было!#REF!</definedName>
    <definedName name="z1110_040_06" localSheetId="8">[29]АПП_было!#REF!</definedName>
    <definedName name="z1110_040_06" localSheetId="2">[29]АПП_было!#REF!</definedName>
    <definedName name="z1110_040_06" localSheetId="9">[29]АПП_было!#REF!</definedName>
    <definedName name="z1110_040_06" localSheetId="3">[29]АПП_было!#REF!</definedName>
    <definedName name="z1110_040_06">[29]АПП_было!#REF!</definedName>
    <definedName name="z1110_040_06_1" localSheetId="6">[29]КДПС_было!#REF!</definedName>
    <definedName name="z1110_040_06_1" localSheetId="12">[29]КДПС_было!#REF!</definedName>
    <definedName name="z1110_040_06_1" localSheetId="0">[29]КДПС_было!#REF!</definedName>
    <definedName name="z1110_040_06_1" localSheetId="4">[29]КДПС_было!#REF!</definedName>
    <definedName name="z1110_040_06_1" localSheetId="8">[29]КДПС_было!#REF!</definedName>
    <definedName name="z1110_040_06_1" localSheetId="2">[29]КДПС_было!#REF!</definedName>
    <definedName name="z1110_040_06_1" localSheetId="9">[29]КДПС_было!#REF!</definedName>
    <definedName name="z1110_040_06_1" localSheetId="3">[29]КДПС_было!#REF!</definedName>
    <definedName name="z1110_040_06_1">[29]КДПС_было!#REF!</definedName>
    <definedName name="z1110_040_06_2" localSheetId="6">[10]ККП!#REF!</definedName>
    <definedName name="z1110_040_06_2" localSheetId="12">[10]ККП!#REF!</definedName>
    <definedName name="z1110_040_06_2" localSheetId="0">[11]ККП!#REF!</definedName>
    <definedName name="z1110_040_06_2" localSheetId="1">[11]ККП!#REF!</definedName>
    <definedName name="z1110_040_06_2" localSheetId="4">[11]ККП!#REF!</definedName>
    <definedName name="z1110_040_06_2" localSheetId="8">[10]ККП!#REF!</definedName>
    <definedName name="z1110_040_06_2" localSheetId="2">[10]ККП!#REF!</definedName>
    <definedName name="z1110_040_06_2" localSheetId="9">[10]ККП!#REF!</definedName>
    <definedName name="z1110_040_06_2" localSheetId="3">[10]ККП!#REF!</definedName>
    <definedName name="z1110_040_06_2">[10]ККП!#REF!</definedName>
    <definedName name="z1110_040_06_2_1" localSheetId="6">#REF!</definedName>
    <definedName name="z1110_040_06_2_1" localSheetId="0">#REF!</definedName>
    <definedName name="z1110_040_06_2_1" localSheetId="4">#REF!</definedName>
    <definedName name="z1110_040_06_2_1" localSheetId="8">#REF!</definedName>
    <definedName name="z1110_040_06_2_1" localSheetId="2">#REF!</definedName>
    <definedName name="z1110_040_06_2_1" localSheetId="9">#REF!</definedName>
    <definedName name="z1110_040_06_2_1" localSheetId="3">#REF!</definedName>
    <definedName name="z1110_040_06_2_1">#REF!</definedName>
    <definedName name="z1110_040_06_2_1_1" localSheetId="6">#REF!</definedName>
    <definedName name="z1110_040_06_2_1_1" localSheetId="0">#REF!</definedName>
    <definedName name="z1110_040_06_2_1_1" localSheetId="4">#REF!</definedName>
    <definedName name="z1110_040_06_2_1_1" localSheetId="8">#REF!</definedName>
    <definedName name="z1110_040_06_2_1_1" localSheetId="2">#REF!</definedName>
    <definedName name="z1110_040_06_2_1_1" localSheetId="9">#REF!</definedName>
    <definedName name="z1110_040_06_2_1_1" localSheetId="3">#REF!</definedName>
    <definedName name="z1110_040_06_2_1_1">#REF!</definedName>
    <definedName name="z1110_040_06_3" localSheetId="6">[10]КДПС!#REF!</definedName>
    <definedName name="z1110_040_06_3" localSheetId="12">[10]КДПС!#REF!</definedName>
    <definedName name="z1110_040_06_3" localSheetId="0">[11]КДПС!#REF!</definedName>
    <definedName name="z1110_040_06_3" localSheetId="1">[11]КДПС!#REF!</definedName>
    <definedName name="z1110_040_06_3" localSheetId="4">[11]КДПС!#REF!</definedName>
    <definedName name="z1110_040_06_3" localSheetId="8">[10]КДПС!#REF!</definedName>
    <definedName name="z1110_040_06_3" localSheetId="2">[10]КДПС!#REF!</definedName>
    <definedName name="z1110_040_06_3" localSheetId="9">[10]КДПС!#REF!</definedName>
    <definedName name="z1110_040_06_3" localSheetId="3">[10]КДПС!#REF!</definedName>
    <definedName name="z1110_040_06_3">[10]КДПС!#REF!</definedName>
    <definedName name="z1110_040_06_3_1" localSheetId="6">#REF!</definedName>
    <definedName name="z1110_040_06_3_1" localSheetId="0">#REF!</definedName>
    <definedName name="z1110_040_06_3_1" localSheetId="4">#REF!</definedName>
    <definedName name="z1110_040_06_3_1" localSheetId="8">#REF!</definedName>
    <definedName name="z1110_040_06_3_1" localSheetId="2">#REF!</definedName>
    <definedName name="z1110_040_06_3_1" localSheetId="9">#REF!</definedName>
    <definedName name="z1110_040_06_3_1" localSheetId="3">#REF!</definedName>
    <definedName name="z1110_040_06_3_1">#REF!</definedName>
    <definedName name="z1110_040_06_4" localSheetId="6">[10]АПП!#REF!</definedName>
    <definedName name="z1110_040_06_4" localSheetId="12">[10]АПП!#REF!</definedName>
    <definedName name="z1110_040_06_4" localSheetId="0">[11]АПП!#REF!</definedName>
    <definedName name="z1110_040_06_4" localSheetId="1">[11]АПП!#REF!</definedName>
    <definedName name="z1110_040_06_4" localSheetId="4">[11]АПП!#REF!</definedName>
    <definedName name="z1110_040_06_4" localSheetId="8">[10]АПП!#REF!</definedName>
    <definedName name="z1110_040_06_4" localSheetId="2">[10]АПП!#REF!</definedName>
    <definedName name="z1110_040_06_4" localSheetId="9">[10]АПП!#REF!</definedName>
    <definedName name="z1110_040_06_4" localSheetId="3">[10]АПП!#REF!</definedName>
    <definedName name="z1110_040_06_4">[10]АПП!#REF!</definedName>
    <definedName name="z1110_040_06_4_1" localSheetId="6">#REF!</definedName>
    <definedName name="z1110_040_06_4_1" localSheetId="0">#REF!</definedName>
    <definedName name="z1110_040_06_4_1" localSheetId="4">#REF!</definedName>
    <definedName name="z1110_040_06_4_1" localSheetId="8">#REF!</definedName>
    <definedName name="z1110_040_06_4_1" localSheetId="2">#REF!</definedName>
    <definedName name="z1110_040_06_4_1" localSheetId="9">#REF!</definedName>
    <definedName name="z1110_040_06_4_1" localSheetId="3">#REF!</definedName>
    <definedName name="z1110_040_06_4_1">#REF!</definedName>
    <definedName name="z1110_040_07" localSheetId="6">[29]АПП_было!#REF!</definedName>
    <definedName name="z1110_040_07" localSheetId="12">[29]АПП_было!#REF!</definedName>
    <definedName name="z1110_040_07" localSheetId="0">[29]АПП_было!#REF!</definedName>
    <definedName name="z1110_040_07" localSheetId="4">[29]АПП_было!#REF!</definedName>
    <definedName name="z1110_040_07" localSheetId="8">[29]АПП_было!#REF!</definedName>
    <definedName name="z1110_040_07" localSheetId="2">[29]АПП_было!#REF!</definedName>
    <definedName name="z1110_040_07" localSheetId="9">[29]АПП_было!#REF!</definedName>
    <definedName name="z1110_040_07" localSheetId="3">[29]АПП_было!#REF!</definedName>
    <definedName name="z1110_040_07">[29]АПП_было!#REF!</definedName>
    <definedName name="z1110_040_07_1" localSheetId="6">[29]КДПС_было!#REF!</definedName>
    <definedName name="z1110_040_07_1" localSheetId="12">[29]КДПС_было!#REF!</definedName>
    <definedName name="z1110_040_07_1" localSheetId="0">[29]КДПС_было!#REF!</definedName>
    <definedName name="z1110_040_07_1" localSheetId="4">[29]КДПС_было!#REF!</definedName>
    <definedName name="z1110_040_07_1" localSheetId="8">[29]КДПС_было!#REF!</definedName>
    <definedName name="z1110_040_07_1" localSheetId="2">[29]КДПС_было!#REF!</definedName>
    <definedName name="z1110_040_07_1" localSheetId="9">[29]КДПС_было!#REF!</definedName>
    <definedName name="z1110_040_07_1" localSheetId="3">[29]КДПС_было!#REF!</definedName>
    <definedName name="z1110_040_07_1">[29]КДПС_было!#REF!</definedName>
    <definedName name="z1110_040_07_2" localSheetId="6">[10]ККП!#REF!</definedName>
    <definedName name="z1110_040_07_2" localSheetId="12">[10]ККП!#REF!</definedName>
    <definedName name="z1110_040_07_2" localSheetId="0">[11]ККП!#REF!</definedName>
    <definedName name="z1110_040_07_2" localSheetId="1">[11]ККП!#REF!</definedName>
    <definedName name="z1110_040_07_2" localSheetId="4">[11]ККП!#REF!</definedName>
    <definedName name="z1110_040_07_2" localSheetId="8">[10]ККП!#REF!</definedName>
    <definedName name="z1110_040_07_2" localSheetId="2">[10]ККП!#REF!</definedName>
    <definedName name="z1110_040_07_2" localSheetId="9">[10]ККП!#REF!</definedName>
    <definedName name="z1110_040_07_2" localSheetId="3">[10]ККП!#REF!</definedName>
    <definedName name="z1110_040_07_2">[10]ККП!#REF!</definedName>
    <definedName name="z1110_040_07_2_1" localSheetId="6">#REF!</definedName>
    <definedName name="z1110_040_07_2_1" localSheetId="0">#REF!</definedName>
    <definedName name="z1110_040_07_2_1" localSheetId="4">#REF!</definedName>
    <definedName name="z1110_040_07_2_1" localSheetId="8">#REF!</definedName>
    <definedName name="z1110_040_07_2_1" localSheetId="2">#REF!</definedName>
    <definedName name="z1110_040_07_2_1" localSheetId="9">#REF!</definedName>
    <definedName name="z1110_040_07_2_1" localSheetId="3">#REF!</definedName>
    <definedName name="z1110_040_07_2_1">#REF!</definedName>
    <definedName name="z1110_040_07_2_1_1" localSheetId="6">#REF!</definedName>
    <definedName name="z1110_040_07_2_1_1" localSheetId="0">#REF!</definedName>
    <definedName name="z1110_040_07_2_1_1" localSheetId="4">#REF!</definedName>
    <definedName name="z1110_040_07_2_1_1" localSheetId="8">#REF!</definedName>
    <definedName name="z1110_040_07_2_1_1" localSheetId="2">#REF!</definedName>
    <definedName name="z1110_040_07_2_1_1" localSheetId="9">#REF!</definedName>
    <definedName name="z1110_040_07_2_1_1" localSheetId="3">#REF!</definedName>
    <definedName name="z1110_040_07_2_1_1">#REF!</definedName>
    <definedName name="z1110_040_07_3" localSheetId="6">[10]КДПС!#REF!</definedName>
    <definedName name="z1110_040_07_3" localSheetId="12">[10]КДПС!#REF!</definedName>
    <definedName name="z1110_040_07_3" localSheetId="0">[11]КДПС!#REF!</definedName>
    <definedName name="z1110_040_07_3" localSheetId="1">[11]КДПС!#REF!</definedName>
    <definedName name="z1110_040_07_3" localSheetId="4">[11]КДПС!#REF!</definedName>
    <definedName name="z1110_040_07_3" localSheetId="8">[10]КДПС!#REF!</definedName>
    <definedName name="z1110_040_07_3" localSheetId="2">[10]КДПС!#REF!</definedName>
    <definedName name="z1110_040_07_3" localSheetId="9">[10]КДПС!#REF!</definedName>
    <definedName name="z1110_040_07_3" localSheetId="3">[10]КДПС!#REF!</definedName>
    <definedName name="z1110_040_07_3">[10]КДПС!#REF!</definedName>
    <definedName name="z1110_040_07_3_1" localSheetId="6">#REF!</definedName>
    <definedName name="z1110_040_07_3_1" localSheetId="0">#REF!</definedName>
    <definedName name="z1110_040_07_3_1" localSheetId="4">#REF!</definedName>
    <definedName name="z1110_040_07_3_1" localSheetId="8">#REF!</definedName>
    <definedName name="z1110_040_07_3_1" localSheetId="2">#REF!</definedName>
    <definedName name="z1110_040_07_3_1" localSheetId="9">#REF!</definedName>
    <definedName name="z1110_040_07_3_1" localSheetId="3">#REF!</definedName>
    <definedName name="z1110_040_07_3_1">#REF!</definedName>
    <definedName name="z1110_040_07_4" localSheetId="6">[10]АПП!#REF!</definedName>
    <definedName name="z1110_040_07_4" localSheetId="12">[10]АПП!#REF!</definedName>
    <definedName name="z1110_040_07_4" localSheetId="0">[11]АПП!#REF!</definedName>
    <definedName name="z1110_040_07_4" localSheetId="1">[11]АПП!#REF!</definedName>
    <definedName name="z1110_040_07_4" localSheetId="4">[11]АПП!#REF!</definedName>
    <definedName name="z1110_040_07_4" localSheetId="8">[10]АПП!#REF!</definedName>
    <definedName name="z1110_040_07_4" localSheetId="2">[10]АПП!#REF!</definedName>
    <definedName name="z1110_040_07_4" localSheetId="9">[10]АПП!#REF!</definedName>
    <definedName name="z1110_040_07_4" localSheetId="3">[10]АПП!#REF!</definedName>
    <definedName name="z1110_040_07_4">[10]АПП!#REF!</definedName>
    <definedName name="z1110_040_07_4_1" localSheetId="6">#REF!</definedName>
    <definedName name="z1110_040_07_4_1" localSheetId="0">#REF!</definedName>
    <definedName name="z1110_040_07_4_1" localSheetId="4">#REF!</definedName>
    <definedName name="z1110_040_07_4_1" localSheetId="8">#REF!</definedName>
    <definedName name="z1110_040_07_4_1" localSheetId="2">#REF!</definedName>
    <definedName name="z1110_040_07_4_1" localSheetId="9">#REF!</definedName>
    <definedName name="z1110_040_07_4_1" localSheetId="3">#REF!</definedName>
    <definedName name="z1110_040_07_4_1">#REF!</definedName>
    <definedName name="z1110_040_08" localSheetId="6">[29]АПП_было!#REF!</definedName>
    <definedName name="z1110_040_08" localSheetId="12">[29]АПП_было!#REF!</definedName>
    <definedName name="z1110_040_08" localSheetId="0">[29]АПП_было!#REF!</definedName>
    <definedName name="z1110_040_08" localSheetId="4">[29]АПП_было!#REF!</definedName>
    <definedName name="z1110_040_08" localSheetId="8">[29]АПП_было!#REF!</definedName>
    <definedName name="z1110_040_08" localSheetId="2">[29]АПП_было!#REF!</definedName>
    <definedName name="z1110_040_08" localSheetId="9">[29]АПП_было!#REF!</definedName>
    <definedName name="z1110_040_08" localSheetId="3">[29]АПП_было!#REF!</definedName>
    <definedName name="z1110_040_08">[29]АПП_было!#REF!</definedName>
    <definedName name="z1110_040_08_1" localSheetId="6">[29]КДПС_было!#REF!</definedName>
    <definedName name="z1110_040_08_1" localSheetId="12">[29]КДПС_было!#REF!</definedName>
    <definedName name="z1110_040_08_1" localSheetId="0">[29]КДПС_было!#REF!</definedName>
    <definedName name="z1110_040_08_1" localSheetId="4">[29]КДПС_было!#REF!</definedName>
    <definedName name="z1110_040_08_1" localSheetId="8">[29]КДПС_было!#REF!</definedName>
    <definedName name="z1110_040_08_1" localSheetId="2">[29]КДПС_было!#REF!</definedName>
    <definedName name="z1110_040_08_1" localSheetId="9">[29]КДПС_было!#REF!</definedName>
    <definedName name="z1110_040_08_1" localSheetId="3">[29]КДПС_было!#REF!</definedName>
    <definedName name="z1110_040_08_1">[29]КДПС_было!#REF!</definedName>
    <definedName name="z1110_040_08_2" localSheetId="6">[10]ККП!#REF!</definedName>
    <definedName name="z1110_040_08_2" localSheetId="12">[10]ККП!#REF!</definedName>
    <definedName name="z1110_040_08_2" localSheetId="0">[11]ККП!#REF!</definedName>
    <definedName name="z1110_040_08_2" localSheetId="1">[11]ККП!#REF!</definedName>
    <definedName name="z1110_040_08_2" localSheetId="4">[11]ККП!#REF!</definedName>
    <definedName name="z1110_040_08_2" localSheetId="8">[10]ККП!#REF!</definedName>
    <definedName name="z1110_040_08_2" localSheetId="2">[10]ККП!#REF!</definedName>
    <definedName name="z1110_040_08_2" localSheetId="9">[10]ККП!#REF!</definedName>
    <definedName name="z1110_040_08_2" localSheetId="3">[10]ККП!#REF!</definedName>
    <definedName name="z1110_040_08_2">[10]ККП!#REF!</definedName>
    <definedName name="z1110_040_08_2_1" localSheetId="6">#REF!</definedName>
    <definedName name="z1110_040_08_2_1" localSheetId="0">#REF!</definedName>
    <definedName name="z1110_040_08_2_1" localSheetId="4">#REF!</definedName>
    <definedName name="z1110_040_08_2_1" localSheetId="8">#REF!</definedName>
    <definedName name="z1110_040_08_2_1" localSheetId="2">#REF!</definedName>
    <definedName name="z1110_040_08_2_1" localSheetId="9">#REF!</definedName>
    <definedName name="z1110_040_08_2_1" localSheetId="3">#REF!</definedName>
    <definedName name="z1110_040_08_2_1">#REF!</definedName>
    <definedName name="z1110_040_08_2_1_1" localSheetId="6">#REF!</definedName>
    <definedName name="z1110_040_08_2_1_1" localSheetId="0">#REF!</definedName>
    <definedName name="z1110_040_08_2_1_1" localSheetId="4">#REF!</definedName>
    <definedName name="z1110_040_08_2_1_1" localSheetId="8">#REF!</definedName>
    <definedName name="z1110_040_08_2_1_1" localSheetId="2">#REF!</definedName>
    <definedName name="z1110_040_08_2_1_1" localSheetId="9">#REF!</definedName>
    <definedName name="z1110_040_08_2_1_1" localSheetId="3">#REF!</definedName>
    <definedName name="z1110_040_08_2_1_1">#REF!</definedName>
    <definedName name="z1110_040_08_3" localSheetId="6">[10]КДПС!#REF!</definedName>
    <definedName name="z1110_040_08_3" localSheetId="12">[10]КДПС!#REF!</definedName>
    <definedName name="z1110_040_08_3" localSheetId="0">[11]КДПС!#REF!</definedName>
    <definedName name="z1110_040_08_3" localSheetId="1">[11]КДПС!#REF!</definedName>
    <definedName name="z1110_040_08_3" localSheetId="4">[11]КДПС!#REF!</definedName>
    <definedName name="z1110_040_08_3" localSheetId="8">[10]КДПС!#REF!</definedName>
    <definedName name="z1110_040_08_3" localSheetId="2">[10]КДПС!#REF!</definedName>
    <definedName name="z1110_040_08_3" localSheetId="9">[10]КДПС!#REF!</definedName>
    <definedName name="z1110_040_08_3" localSheetId="3">[10]КДПС!#REF!</definedName>
    <definedName name="z1110_040_08_3">[10]КДПС!#REF!</definedName>
    <definedName name="z1110_040_08_3_1" localSheetId="6">#REF!</definedName>
    <definedName name="z1110_040_08_3_1" localSheetId="0">#REF!</definedName>
    <definedName name="z1110_040_08_3_1" localSheetId="4">#REF!</definedName>
    <definedName name="z1110_040_08_3_1" localSheetId="8">#REF!</definedName>
    <definedName name="z1110_040_08_3_1" localSheetId="2">#REF!</definedName>
    <definedName name="z1110_040_08_3_1" localSheetId="9">#REF!</definedName>
    <definedName name="z1110_040_08_3_1" localSheetId="3">#REF!</definedName>
    <definedName name="z1110_040_08_3_1">#REF!</definedName>
    <definedName name="z1110_040_08_4" localSheetId="6">[10]АПП!#REF!</definedName>
    <definedName name="z1110_040_08_4" localSheetId="12">[10]АПП!#REF!</definedName>
    <definedName name="z1110_040_08_4" localSheetId="0">[11]АПП!#REF!</definedName>
    <definedName name="z1110_040_08_4" localSheetId="1">[11]АПП!#REF!</definedName>
    <definedName name="z1110_040_08_4" localSheetId="4">[11]АПП!#REF!</definedName>
    <definedName name="z1110_040_08_4" localSheetId="8">[10]АПП!#REF!</definedName>
    <definedName name="z1110_040_08_4" localSheetId="2">[10]АПП!#REF!</definedName>
    <definedName name="z1110_040_08_4" localSheetId="9">[10]АПП!#REF!</definedName>
    <definedName name="z1110_040_08_4" localSheetId="3">[10]АПП!#REF!</definedName>
    <definedName name="z1110_040_08_4">[10]АПП!#REF!</definedName>
    <definedName name="z1110_040_08_4_1" localSheetId="6">#REF!</definedName>
    <definedName name="z1110_040_08_4_1" localSheetId="0">#REF!</definedName>
    <definedName name="z1110_040_08_4_1" localSheetId="4">#REF!</definedName>
    <definedName name="z1110_040_08_4_1" localSheetId="8">#REF!</definedName>
    <definedName name="z1110_040_08_4_1" localSheetId="2">#REF!</definedName>
    <definedName name="z1110_040_08_4_1" localSheetId="9">#REF!</definedName>
    <definedName name="z1110_040_08_4_1" localSheetId="3">#REF!</definedName>
    <definedName name="z1110_040_08_4_1">#REF!</definedName>
    <definedName name="z1110_040_09" localSheetId="6">[29]АПП_было!#REF!</definedName>
    <definedName name="z1110_040_09" localSheetId="12">[29]АПП_было!#REF!</definedName>
    <definedName name="z1110_040_09" localSheetId="0">[29]АПП_было!#REF!</definedName>
    <definedName name="z1110_040_09" localSheetId="4">[29]АПП_было!#REF!</definedName>
    <definedName name="z1110_040_09" localSheetId="8">[29]АПП_было!#REF!</definedName>
    <definedName name="z1110_040_09" localSheetId="2">[29]АПП_было!#REF!</definedName>
    <definedName name="z1110_040_09" localSheetId="9">[29]АПП_было!#REF!</definedName>
    <definedName name="z1110_040_09" localSheetId="3">[29]АПП_было!#REF!</definedName>
    <definedName name="z1110_040_09">[29]АПП_было!#REF!</definedName>
    <definedName name="z1110_040_09_1" localSheetId="6">[29]КДПС_было!#REF!</definedName>
    <definedName name="z1110_040_09_1" localSheetId="12">[29]КДПС_было!#REF!</definedName>
    <definedName name="z1110_040_09_1" localSheetId="0">[29]КДПС_было!#REF!</definedName>
    <definedName name="z1110_040_09_1" localSheetId="4">[29]КДПС_было!#REF!</definedName>
    <definedName name="z1110_040_09_1" localSheetId="8">[29]КДПС_было!#REF!</definedName>
    <definedName name="z1110_040_09_1" localSheetId="2">[29]КДПС_было!#REF!</definedName>
    <definedName name="z1110_040_09_1" localSheetId="9">[29]КДПС_было!#REF!</definedName>
    <definedName name="z1110_040_09_1" localSheetId="3">[29]КДПС_было!#REF!</definedName>
    <definedName name="z1110_040_09_1">[29]КДПС_было!#REF!</definedName>
    <definedName name="z1110_040_09_2" localSheetId="6">[10]ККП!#REF!</definedName>
    <definedName name="z1110_040_09_2" localSheetId="12">[10]ККП!#REF!</definedName>
    <definedName name="z1110_040_09_2" localSheetId="0">[11]ККП!#REF!</definedName>
    <definedName name="z1110_040_09_2" localSheetId="1">[11]ККП!#REF!</definedName>
    <definedName name="z1110_040_09_2" localSheetId="4">[11]ККП!#REF!</definedName>
    <definedName name="z1110_040_09_2" localSheetId="8">[10]ККП!#REF!</definedName>
    <definedName name="z1110_040_09_2" localSheetId="2">[10]ККП!#REF!</definedName>
    <definedName name="z1110_040_09_2" localSheetId="9">[10]ККП!#REF!</definedName>
    <definedName name="z1110_040_09_2" localSheetId="3">[10]ККП!#REF!</definedName>
    <definedName name="z1110_040_09_2">[10]ККП!#REF!</definedName>
    <definedName name="z1110_040_09_2_1" localSheetId="6">#REF!</definedName>
    <definedName name="z1110_040_09_2_1" localSheetId="0">#REF!</definedName>
    <definedName name="z1110_040_09_2_1" localSheetId="4">#REF!</definedName>
    <definedName name="z1110_040_09_2_1" localSheetId="8">#REF!</definedName>
    <definedName name="z1110_040_09_2_1" localSheetId="2">#REF!</definedName>
    <definedName name="z1110_040_09_2_1" localSheetId="9">#REF!</definedName>
    <definedName name="z1110_040_09_2_1" localSheetId="3">#REF!</definedName>
    <definedName name="z1110_040_09_2_1">#REF!</definedName>
    <definedName name="z1110_040_09_2_1_1" localSheetId="6">#REF!</definedName>
    <definedName name="z1110_040_09_2_1_1" localSheetId="0">#REF!</definedName>
    <definedName name="z1110_040_09_2_1_1" localSheetId="4">#REF!</definedName>
    <definedName name="z1110_040_09_2_1_1" localSheetId="8">#REF!</definedName>
    <definedName name="z1110_040_09_2_1_1" localSheetId="2">#REF!</definedName>
    <definedName name="z1110_040_09_2_1_1" localSheetId="9">#REF!</definedName>
    <definedName name="z1110_040_09_2_1_1" localSheetId="3">#REF!</definedName>
    <definedName name="z1110_040_09_2_1_1">#REF!</definedName>
    <definedName name="z1110_040_09_3" localSheetId="6">[10]КДПС!#REF!</definedName>
    <definedName name="z1110_040_09_3" localSheetId="12">[10]КДПС!#REF!</definedName>
    <definedName name="z1110_040_09_3" localSheetId="0">[11]КДПС!#REF!</definedName>
    <definedName name="z1110_040_09_3" localSheetId="1">[11]КДПС!#REF!</definedName>
    <definedName name="z1110_040_09_3" localSheetId="4">[11]КДПС!#REF!</definedName>
    <definedName name="z1110_040_09_3" localSheetId="8">[10]КДПС!#REF!</definedName>
    <definedName name="z1110_040_09_3" localSheetId="2">[10]КДПС!#REF!</definedName>
    <definedName name="z1110_040_09_3" localSheetId="9">[10]КДПС!#REF!</definedName>
    <definedName name="z1110_040_09_3" localSheetId="3">[10]КДПС!#REF!</definedName>
    <definedName name="z1110_040_09_3">[10]КДПС!#REF!</definedName>
    <definedName name="z1110_040_09_3_1" localSheetId="6">#REF!</definedName>
    <definedName name="z1110_040_09_3_1" localSheetId="0">#REF!</definedName>
    <definedName name="z1110_040_09_3_1" localSheetId="4">#REF!</definedName>
    <definedName name="z1110_040_09_3_1" localSheetId="8">#REF!</definedName>
    <definedName name="z1110_040_09_3_1" localSheetId="2">#REF!</definedName>
    <definedName name="z1110_040_09_3_1" localSheetId="9">#REF!</definedName>
    <definedName name="z1110_040_09_3_1" localSheetId="3">#REF!</definedName>
    <definedName name="z1110_040_09_3_1">#REF!</definedName>
    <definedName name="z1110_040_09_4" localSheetId="6">[10]АПП!#REF!</definedName>
    <definedName name="z1110_040_09_4" localSheetId="12">[10]АПП!#REF!</definedName>
    <definedName name="z1110_040_09_4" localSheetId="0">[11]АПП!#REF!</definedName>
    <definedName name="z1110_040_09_4" localSheetId="1">[11]АПП!#REF!</definedName>
    <definedName name="z1110_040_09_4" localSheetId="4">[11]АПП!#REF!</definedName>
    <definedName name="z1110_040_09_4" localSheetId="8">[10]АПП!#REF!</definedName>
    <definedName name="z1110_040_09_4" localSheetId="2">[10]АПП!#REF!</definedName>
    <definedName name="z1110_040_09_4" localSheetId="9">[10]АПП!#REF!</definedName>
    <definedName name="z1110_040_09_4" localSheetId="3">[10]АПП!#REF!</definedName>
    <definedName name="z1110_040_09_4">[10]АПП!#REF!</definedName>
    <definedName name="z1110_040_09_4_1" localSheetId="6">#REF!</definedName>
    <definedName name="z1110_040_09_4_1" localSheetId="0">#REF!</definedName>
    <definedName name="z1110_040_09_4_1" localSheetId="4">#REF!</definedName>
    <definedName name="z1110_040_09_4_1" localSheetId="8">#REF!</definedName>
    <definedName name="z1110_040_09_4_1" localSheetId="2">#REF!</definedName>
    <definedName name="z1110_040_09_4_1" localSheetId="9">#REF!</definedName>
    <definedName name="z1110_040_09_4_1" localSheetId="3">#REF!</definedName>
    <definedName name="z1110_040_09_4_1">#REF!</definedName>
    <definedName name="z1110_040_10" localSheetId="6">[29]АПП_было!#REF!</definedName>
    <definedName name="z1110_040_10" localSheetId="12">[29]АПП_было!#REF!</definedName>
    <definedName name="z1110_040_10" localSheetId="0">[29]АПП_было!#REF!</definedName>
    <definedName name="z1110_040_10" localSheetId="4">[29]АПП_было!#REF!</definedName>
    <definedName name="z1110_040_10" localSheetId="8">[29]АПП_было!#REF!</definedName>
    <definedName name="z1110_040_10" localSheetId="2">[29]АПП_было!#REF!</definedName>
    <definedName name="z1110_040_10" localSheetId="9">[29]АПП_было!#REF!</definedName>
    <definedName name="z1110_040_10" localSheetId="3">[29]АПП_было!#REF!</definedName>
    <definedName name="z1110_040_10">[29]АПП_было!#REF!</definedName>
    <definedName name="z1110_040_10_1" localSheetId="6">[29]КДПС_было!#REF!</definedName>
    <definedName name="z1110_040_10_1" localSheetId="12">[29]КДПС_было!#REF!</definedName>
    <definedName name="z1110_040_10_1" localSheetId="0">[29]КДПС_было!#REF!</definedName>
    <definedName name="z1110_040_10_1" localSheetId="4">[29]КДПС_было!#REF!</definedName>
    <definedName name="z1110_040_10_1" localSheetId="8">[29]КДПС_было!#REF!</definedName>
    <definedName name="z1110_040_10_1" localSheetId="2">[29]КДПС_было!#REF!</definedName>
    <definedName name="z1110_040_10_1" localSheetId="9">[29]КДПС_было!#REF!</definedName>
    <definedName name="z1110_040_10_1" localSheetId="3">[29]КДПС_было!#REF!</definedName>
    <definedName name="z1110_040_10_1">[29]КДПС_было!#REF!</definedName>
    <definedName name="z1110_040_10_2" localSheetId="6">[10]ККП!#REF!</definedName>
    <definedName name="z1110_040_10_2" localSheetId="12">[10]ККП!#REF!</definedName>
    <definedName name="z1110_040_10_2" localSheetId="0">[11]ККП!#REF!</definedName>
    <definedName name="z1110_040_10_2" localSheetId="1">[11]ККП!#REF!</definedName>
    <definedName name="z1110_040_10_2" localSheetId="4">[11]ККП!#REF!</definedName>
    <definedName name="z1110_040_10_2" localSheetId="8">[10]ККП!#REF!</definedName>
    <definedName name="z1110_040_10_2" localSheetId="2">[10]ККП!#REF!</definedName>
    <definedName name="z1110_040_10_2" localSheetId="9">[10]ККП!#REF!</definedName>
    <definedName name="z1110_040_10_2" localSheetId="3">[10]ККП!#REF!</definedName>
    <definedName name="z1110_040_10_2">[10]ККП!#REF!</definedName>
    <definedName name="z1110_040_10_2_1" localSheetId="6">#REF!</definedName>
    <definedName name="z1110_040_10_2_1" localSheetId="0">#REF!</definedName>
    <definedName name="z1110_040_10_2_1" localSheetId="4">#REF!</definedName>
    <definedName name="z1110_040_10_2_1" localSheetId="8">#REF!</definedName>
    <definedName name="z1110_040_10_2_1" localSheetId="2">#REF!</definedName>
    <definedName name="z1110_040_10_2_1" localSheetId="9">#REF!</definedName>
    <definedName name="z1110_040_10_2_1" localSheetId="3">#REF!</definedName>
    <definedName name="z1110_040_10_2_1">#REF!</definedName>
    <definedName name="z1110_040_10_2_1_1" localSheetId="6">#REF!</definedName>
    <definedName name="z1110_040_10_2_1_1" localSheetId="0">#REF!</definedName>
    <definedName name="z1110_040_10_2_1_1" localSheetId="4">#REF!</definedName>
    <definedName name="z1110_040_10_2_1_1" localSheetId="8">#REF!</definedName>
    <definedName name="z1110_040_10_2_1_1" localSheetId="2">#REF!</definedName>
    <definedName name="z1110_040_10_2_1_1" localSheetId="9">#REF!</definedName>
    <definedName name="z1110_040_10_2_1_1" localSheetId="3">#REF!</definedName>
    <definedName name="z1110_040_10_2_1_1">#REF!</definedName>
    <definedName name="z1110_040_10_3" localSheetId="6">[10]КДПС!#REF!</definedName>
    <definedName name="z1110_040_10_3" localSheetId="12">[10]КДПС!#REF!</definedName>
    <definedName name="z1110_040_10_3" localSheetId="0">[11]КДПС!#REF!</definedName>
    <definedName name="z1110_040_10_3" localSheetId="1">[11]КДПС!#REF!</definedName>
    <definedName name="z1110_040_10_3" localSheetId="4">[11]КДПС!#REF!</definedName>
    <definedName name="z1110_040_10_3" localSheetId="8">[10]КДПС!#REF!</definedName>
    <definedName name="z1110_040_10_3" localSheetId="2">[10]КДПС!#REF!</definedName>
    <definedName name="z1110_040_10_3" localSheetId="9">[10]КДПС!#REF!</definedName>
    <definedName name="z1110_040_10_3" localSheetId="3">[10]КДПС!#REF!</definedName>
    <definedName name="z1110_040_10_3">[10]КДПС!#REF!</definedName>
    <definedName name="z1110_040_10_3_1" localSheetId="6">#REF!</definedName>
    <definedName name="z1110_040_10_3_1" localSheetId="0">#REF!</definedName>
    <definedName name="z1110_040_10_3_1" localSheetId="4">#REF!</definedName>
    <definedName name="z1110_040_10_3_1" localSheetId="8">#REF!</definedName>
    <definedName name="z1110_040_10_3_1" localSheetId="2">#REF!</definedName>
    <definedName name="z1110_040_10_3_1" localSheetId="9">#REF!</definedName>
    <definedName name="z1110_040_10_3_1" localSheetId="3">#REF!</definedName>
    <definedName name="z1110_040_10_3_1">#REF!</definedName>
    <definedName name="z1110_040_10_4" localSheetId="6">[10]АПП!#REF!</definedName>
    <definedName name="z1110_040_10_4" localSheetId="12">[10]АПП!#REF!</definedName>
    <definedName name="z1110_040_10_4" localSheetId="0">[11]АПП!#REF!</definedName>
    <definedName name="z1110_040_10_4" localSheetId="1">[11]АПП!#REF!</definedName>
    <definedName name="z1110_040_10_4" localSheetId="4">[11]АПП!#REF!</definedName>
    <definedName name="z1110_040_10_4" localSheetId="8">[10]АПП!#REF!</definedName>
    <definedName name="z1110_040_10_4" localSheetId="2">[10]АПП!#REF!</definedName>
    <definedName name="z1110_040_10_4" localSheetId="9">[10]АПП!#REF!</definedName>
    <definedName name="z1110_040_10_4" localSheetId="3">[10]АПП!#REF!</definedName>
    <definedName name="z1110_040_10_4">[10]АПП!#REF!</definedName>
    <definedName name="z1110_040_10_4_1" localSheetId="6">#REF!</definedName>
    <definedName name="z1110_040_10_4_1" localSheetId="0">#REF!</definedName>
    <definedName name="z1110_040_10_4_1" localSheetId="4">#REF!</definedName>
    <definedName name="z1110_040_10_4_1" localSheetId="8">#REF!</definedName>
    <definedName name="z1110_040_10_4_1" localSheetId="2">#REF!</definedName>
    <definedName name="z1110_040_10_4_1" localSheetId="9">#REF!</definedName>
    <definedName name="z1110_040_10_4_1" localSheetId="3">#REF!</definedName>
    <definedName name="z1110_040_10_4_1">#REF!</definedName>
    <definedName name="z1110_040_11" localSheetId="6">[29]АПП_было!#REF!</definedName>
    <definedName name="z1110_040_11" localSheetId="12">[29]АПП_было!#REF!</definedName>
    <definedName name="z1110_040_11" localSheetId="0">[29]АПП_было!#REF!</definedName>
    <definedName name="z1110_040_11" localSheetId="4">[29]АПП_было!#REF!</definedName>
    <definedName name="z1110_040_11" localSheetId="8">[29]АПП_было!#REF!</definedName>
    <definedName name="z1110_040_11" localSheetId="2">[29]АПП_было!#REF!</definedName>
    <definedName name="z1110_040_11" localSheetId="9">[29]АПП_было!#REF!</definedName>
    <definedName name="z1110_040_11" localSheetId="3">[29]АПП_было!#REF!</definedName>
    <definedName name="z1110_040_11">[29]АПП_было!#REF!</definedName>
    <definedName name="z1110_040_11_1" localSheetId="6">[29]КДПС_было!#REF!</definedName>
    <definedName name="z1110_040_11_1" localSheetId="12">[29]КДПС_было!#REF!</definedName>
    <definedName name="z1110_040_11_1" localSheetId="0">[29]КДПС_было!#REF!</definedName>
    <definedName name="z1110_040_11_1" localSheetId="4">[29]КДПС_было!#REF!</definedName>
    <definedName name="z1110_040_11_1" localSheetId="8">[29]КДПС_было!#REF!</definedName>
    <definedName name="z1110_040_11_1" localSheetId="2">[29]КДПС_было!#REF!</definedName>
    <definedName name="z1110_040_11_1" localSheetId="9">[29]КДПС_было!#REF!</definedName>
    <definedName name="z1110_040_11_1" localSheetId="3">[29]КДПС_было!#REF!</definedName>
    <definedName name="z1110_040_11_1">[29]КДПС_было!#REF!</definedName>
    <definedName name="z1110_040_11_2" localSheetId="6">[10]ККП!#REF!</definedName>
    <definedName name="z1110_040_11_2" localSheetId="12">[10]ККП!#REF!</definedName>
    <definedName name="z1110_040_11_2" localSheetId="0">[11]ККП!#REF!</definedName>
    <definedName name="z1110_040_11_2" localSheetId="1">[11]ККП!#REF!</definedName>
    <definedName name="z1110_040_11_2" localSheetId="4">[11]ККП!#REF!</definedName>
    <definedName name="z1110_040_11_2" localSheetId="8">[10]ККП!#REF!</definedName>
    <definedName name="z1110_040_11_2" localSheetId="2">[10]ККП!#REF!</definedName>
    <definedName name="z1110_040_11_2" localSheetId="9">[10]ККП!#REF!</definedName>
    <definedName name="z1110_040_11_2" localSheetId="3">[10]ККП!#REF!</definedName>
    <definedName name="z1110_040_11_2">[10]ККП!#REF!</definedName>
    <definedName name="z1110_040_11_2_1" localSheetId="6">#REF!</definedName>
    <definedName name="z1110_040_11_2_1" localSheetId="0">#REF!</definedName>
    <definedName name="z1110_040_11_2_1" localSheetId="4">#REF!</definedName>
    <definedName name="z1110_040_11_2_1" localSheetId="8">#REF!</definedName>
    <definedName name="z1110_040_11_2_1" localSheetId="2">#REF!</definedName>
    <definedName name="z1110_040_11_2_1" localSheetId="9">#REF!</definedName>
    <definedName name="z1110_040_11_2_1" localSheetId="3">#REF!</definedName>
    <definedName name="z1110_040_11_2_1">#REF!</definedName>
    <definedName name="z1110_040_11_2_1_1" localSheetId="6">#REF!</definedName>
    <definedName name="z1110_040_11_2_1_1" localSheetId="0">#REF!</definedName>
    <definedName name="z1110_040_11_2_1_1" localSheetId="4">#REF!</definedName>
    <definedName name="z1110_040_11_2_1_1" localSheetId="8">#REF!</definedName>
    <definedName name="z1110_040_11_2_1_1" localSheetId="2">#REF!</definedName>
    <definedName name="z1110_040_11_2_1_1" localSheetId="9">#REF!</definedName>
    <definedName name="z1110_040_11_2_1_1" localSheetId="3">#REF!</definedName>
    <definedName name="z1110_040_11_2_1_1">#REF!</definedName>
    <definedName name="z1110_040_11_3" localSheetId="6">[10]КДПС!#REF!</definedName>
    <definedName name="z1110_040_11_3" localSheetId="12">[10]КДПС!#REF!</definedName>
    <definedName name="z1110_040_11_3" localSheetId="0">[11]КДПС!#REF!</definedName>
    <definedName name="z1110_040_11_3" localSheetId="1">[11]КДПС!#REF!</definedName>
    <definedName name="z1110_040_11_3" localSheetId="4">[11]КДПС!#REF!</definedName>
    <definedName name="z1110_040_11_3" localSheetId="8">[10]КДПС!#REF!</definedName>
    <definedName name="z1110_040_11_3" localSheetId="2">[10]КДПС!#REF!</definedName>
    <definedName name="z1110_040_11_3" localSheetId="9">[10]КДПС!#REF!</definedName>
    <definedName name="z1110_040_11_3" localSheetId="3">[10]КДПС!#REF!</definedName>
    <definedName name="z1110_040_11_3">[10]КДПС!#REF!</definedName>
    <definedName name="z1110_040_11_3_1" localSheetId="6">#REF!</definedName>
    <definedName name="z1110_040_11_3_1" localSheetId="0">#REF!</definedName>
    <definedName name="z1110_040_11_3_1" localSheetId="4">#REF!</definedName>
    <definedName name="z1110_040_11_3_1" localSheetId="8">#REF!</definedName>
    <definedName name="z1110_040_11_3_1" localSheetId="2">#REF!</definedName>
    <definedName name="z1110_040_11_3_1" localSheetId="9">#REF!</definedName>
    <definedName name="z1110_040_11_3_1" localSheetId="3">#REF!</definedName>
    <definedName name="z1110_040_11_3_1">#REF!</definedName>
    <definedName name="z1110_040_11_4" localSheetId="6">[10]АПП!#REF!</definedName>
    <definedName name="z1110_040_11_4" localSheetId="12">[10]АПП!#REF!</definedName>
    <definedName name="z1110_040_11_4" localSheetId="0">[11]АПП!#REF!</definedName>
    <definedName name="z1110_040_11_4" localSheetId="1">[11]АПП!#REF!</definedName>
    <definedName name="z1110_040_11_4" localSheetId="4">[11]АПП!#REF!</definedName>
    <definedName name="z1110_040_11_4" localSheetId="8">[10]АПП!#REF!</definedName>
    <definedName name="z1110_040_11_4" localSheetId="2">[10]АПП!#REF!</definedName>
    <definedName name="z1110_040_11_4" localSheetId="9">[10]АПП!#REF!</definedName>
    <definedName name="z1110_040_11_4" localSheetId="3">[10]АПП!#REF!</definedName>
    <definedName name="z1110_040_11_4">[10]АПП!#REF!</definedName>
    <definedName name="z1110_040_11_4_1" localSheetId="6">#REF!</definedName>
    <definedName name="z1110_040_11_4_1" localSheetId="0">#REF!</definedName>
    <definedName name="z1110_040_11_4_1" localSheetId="4">#REF!</definedName>
    <definedName name="z1110_040_11_4_1" localSheetId="8">#REF!</definedName>
    <definedName name="z1110_040_11_4_1" localSheetId="2">#REF!</definedName>
    <definedName name="z1110_040_11_4_1" localSheetId="9">#REF!</definedName>
    <definedName name="z1110_040_11_4_1" localSheetId="3">#REF!</definedName>
    <definedName name="z1110_040_11_4_1">#REF!</definedName>
    <definedName name="z1110_040_12" localSheetId="6">[29]АПП_было!#REF!</definedName>
    <definedName name="z1110_040_12" localSheetId="12">[29]АПП_было!#REF!</definedName>
    <definedName name="z1110_040_12" localSheetId="0">[29]АПП_было!#REF!</definedName>
    <definedName name="z1110_040_12" localSheetId="4">[29]АПП_было!#REF!</definedName>
    <definedName name="z1110_040_12" localSheetId="8">[29]АПП_было!#REF!</definedName>
    <definedName name="z1110_040_12" localSheetId="2">[29]АПП_было!#REF!</definedName>
    <definedName name="z1110_040_12" localSheetId="9">[29]АПП_было!#REF!</definedName>
    <definedName name="z1110_040_12" localSheetId="3">[29]АПП_было!#REF!</definedName>
    <definedName name="z1110_040_12">[29]АПП_было!#REF!</definedName>
    <definedName name="z1110_040_12_1" localSheetId="6">[29]КДПС_было!#REF!</definedName>
    <definedName name="z1110_040_12_1" localSheetId="12">[29]КДПС_было!#REF!</definedName>
    <definedName name="z1110_040_12_1" localSheetId="0">[29]КДПС_было!#REF!</definedName>
    <definedName name="z1110_040_12_1" localSheetId="4">[29]КДПС_было!#REF!</definedName>
    <definedName name="z1110_040_12_1" localSheetId="8">[29]КДПС_было!#REF!</definedName>
    <definedName name="z1110_040_12_1" localSheetId="2">[29]КДПС_было!#REF!</definedName>
    <definedName name="z1110_040_12_1" localSheetId="9">[29]КДПС_было!#REF!</definedName>
    <definedName name="z1110_040_12_1" localSheetId="3">[29]КДПС_было!#REF!</definedName>
    <definedName name="z1110_040_12_1">[29]КДПС_было!#REF!</definedName>
    <definedName name="z1110_040_12_2" localSheetId="6">[10]ККП!#REF!</definedName>
    <definedName name="z1110_040_12_2" localSheetId="12">[10]ККП!#REF!</definedName>
    <definedName name="z1110_040_12_2" localSheetId="0">[11]ККП!#REF!</definedName>
    <definedName name="z1110_040_12_2" localSheetId="1">[11]ККП!#REF!</definedName>
    <definedName name="z1110_040_12_2" localSheetId="4">[11]ККП!#REF!</definedName>
    <definedName name="z1110_040_12_2" localSheetId="8">[10]ККП!#REF!</definedName>
    <definedName name="z1110_040_12_2" localSheetId="2">[10]ККП!#REF!</definedName>
    <definedName name="z1110_040_12_2" localSheetId="9">[10]ККП!#REF!</definedName>
    <definedName name="z1110_040_12_2" localSheetId="3">[10]ККП!#REF!</definedName>
    <definedName name="z1110_040_12_2">[10]ККП!#REF!</definedName>
    <definedName name="z1110_040_12_2_1" localSheetId="6">#REF!</definedName>
    <definedName name="z1110_040_12_2_1" localSheetId="0">#REF!</definedName>
    <definedName name="z1110_040_12_2_1" localSheetId="4">#REF!</definedName>
    <definedName name="z1110_040_12_2_1" localSheetId="8">#REF!</definedName>
    <definedName name="z1110_040_12_2_1" localSheetId="2">#REF!</definedName>
    <definedName name="z1110_040_12_2_1" localSheetId="9">#REF!</definedName>
    <definedName name="z1110_040_12_2_1" localSheetId="3">#REF!</definedName>
    <definedName name="z1110_040_12_2_1">#REF!</definedName>
    <definedName name="z1110_040_12_2_1_1" localSheetId="6">#REF!</definedName>
    <definedName name="z1110_040_12_2_1_1" localSheetId="0">#REF!</definedName>
    <definedName name="z1110_040_12_2_1_1" localSheetId="4">#REF!</definedName>
    <definedName name="z1110_040_12_2_1_1" localSheetId="8">#REF!</definedName>
    <definedName name="z1110_040_12_2_1_1" localSheetId="2">#REF!</definedName>
    <definedName name="z1110_040_12_2_1_1" localSheetId="9">#REF!</definedName>
    <definedName name="z1110_040_12_2_1_1" localSheetId="3">#REF!</definedName>
    <definedName name="z1110_040_12_2_1_1">#REF!</definedName>
    <definedName name="z1110_040_12_3" localSheetId="6">[10]КДПС!#REF!</definedName>
    <definedName name="z1110_040_12_3" localSheetId="12">[10]КДПС!#REF!</definedName>
    <definedName name="z1110_040_12_3" localSheetId="0">[11]КДПС!#REF!</definedName>
    <definedName name="z1110_040_12_3" localSheetId="1">[11]КДПС!#REF!</definedName>
    <definedName name="z1110_040_12_3" localSheetId="4">[11]КДПС!#REF!</definedName>
    <definedName name="z1110_040_12_3" localSheetId="8">[10]КДПС!#REF!</definedName>
    <definedName name="z1110_040_12_3" localSheetId="2">[10]КДПС!#REF!</definedName>
    <definedName name="z1110_040_12_3" localSheetId="9">[10]КДПС!#REF!</definedName>
    <definedName name="z1110_040_12_3" localSheetId="3">[10]КДПС!#REF!</definedName>
    <definedName name="z1110_040_12_3">[10]КДПС!#REF!</definedName>
    <definedName name="z1110_040_12_3_1" localSheetId="6">#REF!</definedName>
    <definedName name="z1110_040_12_3_1" localSheetId="0">#REF!</definedName>
    <definedName name="z1110_040_12_3_1" localSheetId="4">#REF!</definedName>
    <definedName name="z1110_040_12_3_1" localSheetId="8">#REF!</definedName>
    <definedName name="z1110_040_12_3_1" localSheetId="2">#REF!</definedName>
    <definedName name="z1110_040_12_3_1" localSheetId="9">#REF!</definedName>
    <definedName name="z1110_040_12_3_1" localSheetId="3">#REF!</definedName>
    <definedName name="z1110_040_12_3_1">#REF!</definedName>
    <definedName name="z1110_040_12_4" localSheetId="6">[10]АПП!#REF!</definedName>
    <definedName name="z1110_040_12_4" localSheetId="12">[10]АПП!#REF!</definedName>
    <definedName name="z1110_040_12_4" localSheetId="0">[11]АПП!#REF!</definedName>
    <definedName name="z1110_040_12_4" localSheetId="1">[11]АПП!#REF!</definedName>
    <definedName name="z1110_040_12_4" localSheetId="4">[11]АПП!#REF!</definedName>
    <definedName name="z1110_040_12_4" localSheetId="8">[10]АПП!#REF!</definedName>
    <definedName name="z1110_040_12_4" localSheetId="2">[10]АПП!#REF!</definedName>
    <definedName name="z1110_040_12_4" localSheetId="9">[10]АПП!#REF!</definedName>
    <definedName name="z1110_040_12_4" localSheetId="3">[10]АПП!#REF!</definedName>
    <definedName name="z1110_040_12_4">[10]АПП!#REF!</definedName>
    <definedName name="z1110_040_12_4_1" localSheetId="6">#REF!</definedName>
    <definedName name="z1110_040_12_4_1" localSheetId="0">#REF!</definedName>
    <definedName name="z1110_040_12_4_1" localSheetId="4">#REF!</definedName>
    <definedName name="z1110_040_12_4_1" localSheetId="8">#REF!</definedName>
    <definedName name="z1110_040_12_4_1" localSheetId="2">#REF!</definedName>
    <definedName name="z1110_040_12_4_1" localSheetId="9">#REF!</definedName>
    <definedName name="z1110_040_12_4_1" localSheetId="3">#REF!</definedName>
    <definedName name="z1110_040_12_4_1">#REF!</definedName>
    <definedName name="z1110_040_13" localSheetId="6">[29]АПП_было!#REF!</definedName>
    <definedName name="z1110_040_13" localSheetId="12">[29]АПП_было!#REF!</definedName>
    <definedName name="z1110_040_13" localSheetId="0">[29]АПП_было!#REF!</definedName>
    <definedName name="z1110_040_13" localSheetId="4">[29]АПП_было!#REF!</definedName>
    <definedName name="z1110_040_13" localSheetId="8">[29]АПП_было!#REF!</definedName>
    <definedName name="z1110_040_13" localSheetId="2">[29]АПП_было!#REF!</definedName>
    <definedName name="z1110_040_13" localSheetId="9">[29]АПП_было!#REF!</definedName>
    <definedName name="z1110_040_13" localSheetId="3">[29]АПП_было!#REF!</definedName>
    <definedName name="z1110_040_13">[29]АПП_было!#REF!</definedName>
    <definedName name="z1110_040_13_1" localSheetId="6">[29]КДПС_было!#REF!</definedName>
    <definedName name="z1110_040_13_1" localSheetId="12">[29]КДПС_было!#REF!</definedName>
    <definedName name="z1110_040_13_1" localSheetId="0">[29]КДПС_было!#REF!</definedName>
    <definedName name="z1110_040_13_1" localSheetId="4">[29]КДПС_было!#REF!</definedName>
    <definedName name="z1110_040_13_1" localSheetId="8">[29]КДПС_было!#REF!</definedName>
    <definedName name="z1110_040_13_1" localSheetId="2">[29]КДПС_было!#REF!</definedName>
    <definedName name="z1110_040_13_1" localSheetId="9">[29]КДПС_было!#REF!</definedName>
    <definedName name="z1110_040_13_1" localSheetId="3">[29]КДПС_было!#REF!</definedName>
    <definedName name="z1110_040_13_1">[29]КДПС_было!#REF!</definedName>
    <definedName name="z1110_040_13_2" localSheetId="6">[10]ККП!#REF!</definedName>
    <definedName name="z1110_040_13_2" localSheetId="12">[10]ККП!#REF!</definedName>
    <definedName name="z1110_040_13_2" localSheetId="0">[11]ККП!#REF!</definedName>
    <definedName name="z1110_040_13_2" localSheetId="1">[11]ККП!#REF!</definedName>
    <definedName name="z1110_040_13_2" localSheetId="4">[11]ККП!#REF!</definedName>
    <definedName name="z1110_040_13_2" localSheetId="8">[10]ККП!#REF!</definedName>
    <definedName name="z1110_040_13_2" localSheetId="2">[10]ККП!#REF!</definedName>
    <definedName name="z1110_040_13_2" localSheetId="9">[10]ККП!#REF!</definedName>
    <definedName name="z1110_040_13_2" localSheetId="3">[10]ККП!#REF!</definedName>
    <definedName name="z1110_040_13_2">[10]ККП!#REF!</definedName>
    <definedName name="z1110_040_13_2_1" localSheetId="6">#REF!</definedName>
    <definedName name="z1110_040_13_2_1" localSheetId="0">#REF!</definedName>
    <definedName name="z1110_040_13_2_1" localSheetId="4">#REF!</definedName>
    <definedName name="z1110_040_13_2_1" localSheetId="8">#REF!</definedName>
    <definedName name="z1110_040_13_2_1" localSheetId="2">#REF!</definedName>
    <definedName name="z1110_040_13_2_1" localSheetId="9">#REF!</definedName>
    <definedName name="z1110_040_13_2_1" localSheetId="3">#REF!</definedName>
    <definedName name="z1110_040_13_2_1">#REF!</definedName>
    <definedName name="z1110_040_13_2_1_1" localSheetId="6">#REF!</definedName>
    <definedName name="z1110_040_13_2_1_1" localSheetId="0">#REF!</definedName>
    <definedName name="z1110_040_13_2_1_1" localSheetId="4">#REF!</definedName>
    <definedName name="z1110_040_13_2_1_1" localSheetId="8">#REF!</definedName>
    <definedName name="z1110_040_13_2_1_1" localSheetId="2">#REF!</definedName>
    <definedName name="z1110_040_13_2_1_1" localSheetId="9">#REF!</definedName>
    <definedName name="z1110_040_13_2_1_1" localSheetId="3">#REF!</definedName>
    <definedName name="z1110_040_13_2_1_1">#REF!</definedName>
    <definedName name="z1110_040_13_3" localSheetId="6">[10]КДПС!#REF!</definedName>
    <definedName name="z1110_040_13_3" localSheetId="12">[10]КДПС!#REF!</definedName>
    <definedName name="z1110_040_13_3" localSheetId="0">[11]КДПС!#REF!</definedName>
    <definedName name="z1110_040_13_3" localSheetId="1">[11]КДПС!#REF!</definedName>
    <definedName name="z1110_040_13_3" localSheetId="4">[11]КДПС!#REF!</definedName>
    <definedName name="z1110_040_13_3" localSheetId="8">[10]КДПС!#REF!</definedName>
    <definedName name="z1110_040_13_3" localSheetId="2">[10]КДПС!#REF!</definedName>
    <definedName name="z1110_040_13_3" localSheetId="9">[10]КДПС!#REF!</definedName>
    <definedName name="z1110_040_13_3" localSheetId="3">[10]КДПС!#REF!</definedName>
    <definedName name="z1110_040_13_3">[10]КДПС!#REF!</definedName>
    <definedName name="z1110_040_13_3_1" localSheetId="6">#REF!</definedName>
    <definedName name="z1110_040_13_3_1" localSheetId="0">#REF!</definedName>
    <definedName name="z1110_040_13_3_1" localSheetId="4">#REF!</definedName>
    <definedName name="z1110_040_13_3_1" localSheetId="8">#REF!</definedName>
    <definedName name="z1110_040_13_3_1" localSheetId="2">#REF!</definedName>
    <definedName name="z1110_040_13_3_1" localSheetId="9">#REF!</definedName>
    <definedName name="z1110_040_13_3_1" localSheetId="3">#REF!</definedName>
    <definedName name="z1110_040_13_3_1">#REF!</definedName>
    <definedName name="z1110_040_13_4" localSheetId="6">[10]АПП!#REF!</definedName>
    <definedName name="z1110_040_13_4" localSheetId="12">[10]АПП!#REF!</definedName>
    <definedName name="z1110_040_13_4" localSheetId="0">[11]АПП!#REF!</definedName>
    <definedName name="z1110_040_13_4" localSheetId="1">[11]АПП!#REF!</definedName>
    <definedName name="z1110_040_13_4" localSheetId="4">[11]АПП!#REF!</definedName>
    <definedName name="z1110_040_13_4" localSheetId="8">[10]АПП!#REF!</definedName>
    <definedName name="z1110_040_13_4" localSheetId="2">[10]АПП!#REF!</definedName>
    <definedName name="z1110_040_13_4" localSheetId="9">[10]АПП!#REF!</definedName>
    <definedName name="z1110_040_13_4" localSheetId="3">[10]АПП!#REF!</definedName>
    <definedName name="z1110_040_13_4">[10]АПП!#REF!</definedName>
    <definedName name="z1110_040_13_4_1" localSheetId="6">#REF!</definedName>
    <definedName name="z1110_040_13_4_1" localSheetId="0">#REF!</definedName>
    <definedName name="z1110_040_13_4_1" localSheetId="4">#REF!</definedName>
    <definedName name="z1110_040_13_4_1" localSheetId="8">#REF!</definedName>
    <definedName name="z1110_040_13_4_1" localSheetId="2">#REF!</definedName>
    <definedName name="z1110_040_13_4_1" localSheetId="9">#REF!</definedName>
    <definedName name="z1110_040_13_4_1" localSheetId="3">#REF!</definedName>
    <definedName name="z1110_040_13_4_1">#REF!</definedName>
    <definedName name="z1110_040_14" localSheetId="6">[29]АПП_было!#REF!</definedName>
    <definedName name="z1110_040_14" localSheetId="12">[29]АПП_было!#REF!</definedName>
    <definedName name="z1110_040_14" localSheetId="0">[29]АПП_было!#REF!</definedName>
    <definedName name="z1110_040_14" localSheetId="4">[29]АПП_было!#REF!</definedName>
    <definedName name="z1110_040_14" localSheetId="8">[29]АПП_было!#REF!</definedName>
    <definedName name="z1110_040_14" localSheetId="2">[29]АПП_было!#REF!</definedName>
    <definedName name="z1110_040_14" localSheetId="9">[29]АПП_было!#REF!</definedName>
    <definedName name="z1110_040_14" localSheetId="3">[29]АПП_было!#REF!</definedName>
    <definedName name="z1110_040_14">[29]АПП_было!#REF!</definedName>
    <definedName name="z1110_040_14_1" localSheetId="6">[29]КДПС_было!#REF!</definedName>
    <definedName name="z1110_040_14_1" localSheetId="12">[29]КДПС_было!#REF!</definedName>
    <definedName name="z1110_040_14_1" localSheetId="0">[29]КДПС_было!#REF!</definedName>
    <definedName name="z1110_040_14_1" localSheetId="4">[29]КДПС_было!#REF!</definedName>
    <definedName name="z1110_040_14_1" localSheetId="8">[29]КДПС_было!#REF!</definedName>
    <definedName name="z1110_040_14_1" localSheetId="2">[29]КДПС_было!#REF!</definedName>
    <definedName name="z1110_040_14_1" localSheetId="9">[29]КДПС_было!#REF!</definedName>
    <definedName name="z1110_040_14_1" localSheetId="3">[29]КДПС_было!#REF!</definedName>
    <definedName name="z1110_040_14_1">[29]КДПС_было!#REF!</definedName>
    <definedName name="z1110_040_14_2" localSheetId="6">[10]ККП!#REF!</definedName>
    <definedName name="z1110_040_14_2" localSheetId="12">[10]ККП!#REF!</definedName>
    <definedName name="z1110_040_14_2" localSheetId="0">[11]ККП!#REF!</definedName>
    <definedName name="z1110_040_14_2" localSheetId="1">[11]ККП!#REF!</definedName>
    <definedName name="z1110_040_14_2" localSheetId="4">[11]ККП!#REF!</definedName>
    <definedName name="z1110_040_14_2" localSheetId="8">[10]ККП!#REF!</definedName>
    <definedName name="z1110_040_14_2" localSheetId="2">[10]ККП!#REF!</definedName>
    <definedName name="z1110_040_14_2" localSheetId="9">[10]ККП!#REF!</definedName>
    <definedName name="z1110_040_14_2" localSheetId="3">[10]ККП!#REF!</definedName>
    <definedName name="z1110_040_14_2">[10]ККП!#REF!</definedName>
    <definedName name="z1110_040_14_2_1" localSheetId="6">#REF!</definedName>
    <definedName name="z1110_040_14_2_1" localSheetId="0">#REF!</definedName>
    <definedName name="z1110_040_14_2_1" localSheetId="4">#REF!</definedName>
    <definedName name="z1110_040_14_2_1" localSheetId="8">#REF!</definedName>
    <definedName name="z1110_040_14_2_1" localSheetId="2">#REF!</definedName>
    <definedName name="z1110_040_14_2_1" localSheetId="9">#REF!</definedName>
    <definedName name="z1110_040_14_2_1" localSheetId="3">#REF!</definedName>
    <definedName name="z1110_040_14_2_1">#REF!</definedName>
    <definedName name="z1110_040_14_2_1_1" localSheetId="6">#REF!</definedName>
    <definedName name="z1110_040_14_2_1_1" localSheetId="0">#REF!</definedName>
    <definedName name="z1110_040_14_2_1_1" localSheetId="4">#REF!</definedName>
    <definedName name="z1110_040_14_2_1_1" localSheetId="8">#REF!</definedName>
    <definedName name="z1110_040_14_2_1_1" localSheetId="2">#REF!</definedName>
    <definedName name="z1110_040_14_2_1_1" localSheetId="9">#REF!</definedName>
    <definedName name="z1110_040_14_2_1_1" localSheetId="3">#REF!</definedName>
    <definedName name="z1110_040_14_2_1_1">#REF!</definedName>
    <definedName name="z1110_040_14_3" localSheetId="6">[10]КДПС!#REF!</definedName>
    <definedName name="z1110_040_14_3" localSheetId="12">[10]КДПС!#REF!</definedName>
    <definedName name="z1110_040_14_3" localSheetId="0">[11]КДПС!#REF!</definedName>
    <definedName name="z1110_040_14_3" localSheetId="1">[11]КДПС!#REF!</definedName>
    <definedName name="z1110_040_14_3" localSheetId="4">[11]КДПС!#REF!</definedName>
    <definedName name="z1110_040_14_3" localSheetId="8">[10]КДПС!#REF!</definedName>
    <definedName name="z1110_040_14_3" localSheetId="2">[10]КДПС!#REF!</definedName>
    <definedName name="z1110_040_14_3" localSheetId="9">[10]КДПС!#REF!</definedName>
    <definedName name="z1110_040_14_3" localSheetId="3">[10]КДПС!#REF!</definedName>
    <definedName name="z1110_040_14_3">[10]КДПС!#REF!</definedName>
    <definedName name="z1110_040_14_3_1" localSheetId="6">#REF!</definedName>
    <definedName name="z1110_040_14_3_1" localSheetId="0">#REF!</definedName>
    <definedName name="z1110_040_14_3_1" localSheetId="4">#REF!</definedName>
    <definedName name="z1110_040_14_3_1" localSheetId="8">#REF!</definedName>
    <definedName name="z1110_040_14_3_1" localSheetId="2">#REF!</definedName>
    <definedName name="z1110_040_14_3_1" localSheetId="9">#REF!</definedName>
    <definedName name="z1110_040_14_3_1" localSheetId="3">#REF!</definedName>
    <definedName name="z1110_040_14_3_1">#REF!</definedName>
    <definedName name="z1110_040_14_4" localSheetId="6">[10]АПП!#REF!</definedName>
    <definedName name="z1110_040_14_4" localSheetId="12">[10]АПП!#REF!</definedName>
    <definedName name="z1110_040_14_4" localSheetId="0">[11]АПП!#REF!</definedName>
    <definedName name="z1110_040_14_4" localSheetId="1">[11]АПП!#REF!</definedName>
    <definedName name="z1110_040_14_4" localSheetId="4">[11]АПП!#REF!</definedName>
    <definedName name="z1110_040_14_4" localSheetId="8">[10]АПП!#REF!</definedName>
    <definedName name="z1110_040_14_4" localSheetId="2">[10]АПП!#REF!</definedName>
    <definedName name="z1110_040_14_4" localSheetId="9">[10]АПП!#REF!</definedName>
    <definedName name="z1110_040_14_4" localSheetId="3">[10]АПП!#REF!</definedName>
    <definedName name="z1110_040_14_4">[10]АПП!#REF!</definedName>
    <definedName name="z1110_040_14_4_1" localSheetId="6">#REF!</definedName>
    <definedName name="z1110_040_14_4_1" localSheetId="0">#REF!</definedName>
    <definedName name="z1110_040_14_4_1" localSheetId="4">#REF!</definedName>
    <definedName name="z1110_040_14_4_1" localSheetId="8">#REF!</definedName>
    <definedName name="z1110_040_14_4_1" localSheetId="2">#REF!</definedName>
    <definedName name="z1110_040_14_4_1" localSheetId="9">#REF!</definedName>
    <definedName name="z1110_040_14_4_1" localSheetId="3">#REF!</definedName>
    <definedName name="z1110_040_14_4_1">#REF!</definedName>
    <definedName name="z1110_040_15" localSheetId="6">[29]АПП_было!#REF!</definedName>
    <definedName name="z1110_040_15" localSheetId="12">[29]АПП_было!#REF!</definedName>
    <definedName name="z1110_040_15" localSheetId="0">[29]АПП_было!#REF!</definedName>
    <definedName name="z1110_040_15" localSheetId="4">[29]АПП_было!#REF!</definedName>
    <definedName name="z1110_040_15" localSheetId="8">[29]АПП_было!#REF!</definedName>
    <definedName name="z1110_040_15" localSheetId="2">[29]АПП_было!#REF!</definedName>
    <definedName name="z1110_040_15" localSheetId="9">[29]АПП_было!#REF!</definedName>
    <definedName name="z1110_040_15" localSheetId="3">[29]АПП_было!#REF!</definedName>
    <definedName name="z1110_040_15">[29]АПП_было!#REF!</definedName>
    <definedName name="z1110_040_15_1" localSheetId="6">[29]КДПС_было!#REF!</definedName>
    <definedName name="z1110_040_15_1" localSheetId="12">[29]КДПС_было!#REF!</definedName>
    <definedName name="z1110_040_15_1" localSheetId="0">[29]КДПС_было!#REF!</definedName>
    <definedName name="z1110_040_15_1" localSheetId="4">[29]КДПС_было!#REF!</definedName>
    <definedName name="z1110_040_15_1" localSheetId="8">[29]КДПС_было!#REF!</definedName>
    <definedName name="z1110_040_15_1" localSheetId="2">[29]КДПС_было!#REF!</definedName>
    <definedName name="z1110_040_15_1" localSheetId="9">[29]КДПС_было!#REF!</definedName>
    <definedName name="z1110_040_15_1" localSheetId="3">[29]КДПС_было!#REF!</definedName>
    <definedName name="z1110_040_15_1">[29]КДПС_было!#REF!</definedName>
    <definedName name="z1110_040_15_2" localSheetId="6">[10]ККП!#REF!</definedName>
    <definedName name="z1110_040_15_2" localSheetId="12">[10]ККП!#REF!</definedName>
    <definedName name="z1110_040_15_2" localSheetId="0">[11]ККП!#REF!</definedName>
    <definedName name="z1110_040_15_2" localSheetId="1">[11]ККП!#REF!</definedName>
    <definedName name="z1110_040_15_2" localSheetId="4">[11]ККП!#REF!</definedName>
    <definedName name="z1110_040_15_2" localSheetId="8">[10]ККП!#REF!</definedName>
    <definedName name="z1110_040_15_2" localSheetId="2">[10]ККП!#REF!</definedName>
    <definedName name="z1110_040_15_2" localSheetId="9">[10]ККП!#REF!</definedName>
    <definedName name="z1110_040_15_2" localSheetId="3">[10]ККП!#REF!</definedName>
    <definedName name="z1110_040_15_2">[10]ККП!#REF!</definedName>
    <definedName name="z1110_040_15_2_1" localSheetId="6">#REF!</definedName>
    <definedName name="z1110_040_15_2_1" localSheetId="0">#REF!</definedName>
    <definedName name="z1110_040_15_2_1" localSheetId="4">#REF!</definedName>
    <definedName name="z1110_040_15_2_1" localSheetId="8">#REF!</definedName>
    <definedName name="z1110_040_15_2_1" localSheetId="2">#REF!</definedName>
    <definedName name="z1110_040_15_2_1" localSheetId="9">#REF!</definedName>
    <definedName name="z1110_040_15_2_1" localSheetId="3">#REF!</definedName>
    <definedName name="z1110_040_15_2_1">#REF!</definedName>
    <definedName name="z1110_040_15_2_1_1" localSheetId="6">#REF!</definedName>
    <definedName name="z1110_040_15_2_1_1" localSheetId="0">#REF!</definedName>
    <definedName name="z1110_040_15_2_1_1" localSheetId="4">#REF!</definedName>
    <definedName name="z1110_040_15_2_1_1" localSheetId="8">#REF!</definedName>
    <definedName name="z1110_040_15_2_1_1" localSheetId="2">#REF!</definedName>
    <definedName name="z1110_040_15_2_1_1" localSheetId="9">#REF!</definedName>
    <definedName name="z1110_040_15_2_1_1" localSheetId="3">#REF!</definedName>
    <definedName name="z1110_040_15_2_1_1">#REF!</definedName>
    <definedName name="z1110_040_15_3" localSheetId="6">[10]КДПС!#REF!</definedName>
    <definedName name="z1110_040_15_3" localSheetId="12">[10]КДПС!#REF!</definedName>
    <definedName name="z1110_040_15_3" localSheetId="0">[11]КДПС!#REF!</definedName>
    <definedName name="z1110_040_15_3" localSheetId="1">[11]КДПС!#REF!</definedName>
    <definedName name="z1110_040_15_3" localSheetId="4">[11]КДПС!#REF!</definedName>
    <definedName name="z1110_040_15_3" localSheetId="8">[10]КДПС!#REF!</definedName>
    <definedName name="z1110_040_15_3" localSheetId="2">[10]КДПС!#REF!</definedName>
    <definedName name="z1110_040_15_3" localSheetId="9">[10]КДПС!#REF!</definedName>
    <definedName name="z1110_040_15_3" localSheetId="3">[10]КДПС!#REF!</definedName>
    <definedName name="z1110_040_15_3">[10]КДПС!#REF!</definedName>
    <definedName name="z1110_040_15_3_1" localSheetId="6">#REF!</definedName>
    <definedName name="z1110_040_15_3_1" localSheetId="0">#REF!</definedName>
    <definedName name="z1110_040_15_3_1" localSheetId="4">#REF!</definedName>
    <definedName name="z1110_040_15_3_1" localSheetId="8">#REF!</definedName>
    <definedName name="z1110_040_15_3_1" localSheetId="2">#REF!</definedName>
    <definedName name="z1110_040_15_3_1" localSheetId="9">#REF!</definedName>
    <definedName name="z1110_040_15_3_1" localSheetId="3">#REF!</definedName>
    <definedName name="z1110_040_15_3_1">#REF!</definedName>
    <definedName name="z1110_040_15_4" localSheetId="6">[10]АПП!#REF!</definedName>
    <definedName name="z1110_040_15_4" localSheetId="12">[10]АПП!#REF!</definedName>
    <definedName name="z1110_040_15_4" localSheetId="0">[11]АПП!#REF!</definedName>
    <definedName name="z1110_040_15_4" localSheetId="1">[11]АПП!#REF!</definedName>
    <definedName name="z1110_040_15_4" localSheetId="4">[11]АПП!#REF!</definedName>
    <definedName name="z1110_040_15_4" localSheetId="8">[10]АПП!#REF!</definedName>
    <definedName name="z1110_040_15_4" localSheetId="2">[10]АПП!#REF!</definedName>
    <definedName name="z1110_040_15_4" localSheetId="9">[10]АПП!#REF!</definedName>
    <definedName name="z1110_040_15_4" localSheetId="3">[10]АПП!#REF!</definedName>
    <definedName name="z1110_040_15_4">[10]АПП!#REF!</definedName>
    <definedName name="z1110_040_15_4_1" localSheetId="6">#REF!</definedName>
    <definedName name="z1110_040_15_4_1" localSheetId="0">#REF!</definedName>
    <definedName name="z1110_040_15_4_1" localSheetId="4">#REF!</definedName>
    <definedName name="z1110_040_15_4_1" localSheetId="8">#REF!</definedName>
    <definedName name="z1110_040_15_4_1" localSheetId="2">#REF!</definedName>
    <definedName name="z1110_040_15_4_1" localSheetId="9">#REF!</definedName>
    <definedName name="z1110_040_15_4_1" localSheetId="3">#REF!</definedName>
    <definedName name="z1110_040_15_4_1">#REF!</definedName>
    <definedName name="z1110_040_16" localSheetId="6">[29]АПП_было!#REF!</definedName>
    <definedName name="z1110_040_16" localSheetId="12">[29]АПП_было!#REF!</definedName>
    <definedName name="z1110_040_16" localSheetId="0">[29]АПП_было!#REF!</definedName>
    <definedName name="z1110_040_16" localSheetId="4">[29]АПП_было!#REF!</definedName>
    <definedName name="z1110_040_16" localSheetId="8">[29]АПП_было!#REF!</definedName>
    <definedName name="z1110_040_16" localSheetId="2">[29]АПП_было!#REF!</definedName>
    <definedName name="z1110_040_16" localSheetId="9">[29]АПП_было!#REF!</definedName>
    <definedName name="z1110_040_16" localSheetId="3">[29]АПП_было!#REF!</definedName>
    <definedName name="z1110_040_16">[29]АПП_было!#REF!</definedName>
    <definedName name="z1110_040_16_1" localSheetId="6">[29]КДПС_было!#REF!</definedName>
    <definedName name="z1110_040_16_1" localSheetId="12">[29]КДПС_было!#REF!</definedName>
    <definedName name="z1110_040_16_1" localSheetId="0">[29]КДПС_было!#REF!</definedName>
    <definedName name="z1110_040_16_1" localSheetId="4">[29]КДПС_было!#REF!</definedName>
    <definedName name="z1110_040_16_1" localSheetId="8">[29]КДПС_было!#REF!</definedName>
    <definedName name="z1110_040_16_1" localSheetId="2">[29]КДПС_было!#REF!</definedName>
    <definedName name="z1110_040_16_1" localSheetId="9">[29]КДПС_было!#REF!</definedName>
    <definedName name="z1110_040_16_1" localSheetId="3">[29]КДПС_было!#REF!</definedName>
    <definedName name="z1110_040_16_1">[29]КДПС_было!#REF!</definedName>
    <definedName name="z1110_040_16_2" localSheetId="6">[10]ККП!#REF!</definedName>
    <definedName name="z1110_040_16_2" localSheetId="12">[10]ККП!#REF!</definedName>
    <definedName name="z1110_040_16_2" localSheetId="0">[11]ККП!#REF!</definedName>
    <definedName name="z1110_040_16_2" localSheetId="1">[11]ККП!#REF!</definedName>
    <definedName name="z1110_040_16_2" localSheetId="4">[11]ККП!#REF!</definedName>
    <definedName name="z1110_040_16_2" localSheetId="8">[10]ККП!#REF!</definedName>
    <definedName name="z1110_040_16_2" localSheetId="2">[10]ККП!#REF!</definedName>
    <definedName name="z1110_040_16_2" localSheetId="9">[10]ККП!#REF!</definedName>
    <definedName name="z1110_040_16_2" localSheetId="3">[10]ККП!#REF!</definedName>
    <definedName name="z1110_040_16_2">[10]ККП!#REF!</definedName>
    <definedName name="z1110_040_16_2_1" localSheetId="6">#REF!</definedName>
    <definedName name="z1110_040_16_2_1" localSheetId="0">#REF!</definedName>
    <definedName name="z1110_040_16_2_1" localSheetId="4">#REF!</definedName>
    <definedName name="z1110_040_16_2_1" localSheetId="8">#REF!</definedName>
    <definedName name="z1110_040_16_2_1" localSheetId="2">#REF!</definedName>
    <definedName name="z1110_040_16_2_1" localSheetId="9">#REF!</definedName>
    <definedName name="z1110_040_16_2_1" localSheetId="3">#REF!</definedName>
    <definedName name="z1110_040_16_2_1">#REF!</definedName>
    <definedName name="z1110_040_16_2_1_1" localSheetId="6">#REF!</definedName>
    <definedName name="z1110_040_16_2_1_1" localSheetId="0">#REF!</definedName>
    <definedName name="z1110_040_16_2_1_1" localSheetId="4">#REF!</definedName>
    <definedName name="z1110_040_16_2_1_1" localSheetId="8">#REF!</definedName>
    <definedName name="z1110_040_16_2_1_1" localSheetId="2">#REF!</definedName>
    <definedName name="z1110_040_16_2_1_1" localSheetId="9">#REF!</definedName>
    <definedName name="z1110_040_16_2_1_1" localSheetId="3">#REF!</definedName>
    <definedName name="z1110_040_16_2_1_1">#REF!</definedName>
    <definedName name="z1110_040_16_3" localSheetId="6">[10]КДПС!#REF!</definedName>
    <definedName name="z1110_040_16_3" localSheetId="12">[10]КДПС!#REF!</definedName>
    <definedName name="z1110_040_16_3" localSheetId="0">[11]КДПС!#REF!</definedName>
    <definedName name="z1110_040_16_3" localSheetId="1">[11]КДПС!#REF!</definedName>
    <definedName name="z1110_040_16_3" localSheetId="4">[11]КДПС!#REF!</definedName>
    <definedName name="z1110_040_16_3" localSheetId="8">[10]КДПС!#REF!</definedName>
    <definedName name="z1110_040_16_3" localSheetId="2">[10]КДПС!#REF!</definedName>
    <definedName name="z1110_040_16_3" localSheetId="9">[10]КДПС!#REF!</definedName>
    <definedName name="z1110_040_16_3" localSheetId="3">[10]КДПС!#REF!</definedName>
    <definedName name="z1110_040_16_3">[10]КДПС!#REF!</definedName>
    <definedName name="z1110_040_16_3_1" localSheetId="6">#REF!</definedName>
    <definedName name="z1110_040_16_3_1" localSheetId="0">#REF!</definedName>
    <definedName name="z1110_040_16_3_1" localSheetId="4">#REF!</definedName>
    <definedName name="z1110_040_16_3_1" localSheetId="8">#REF!</definedName>
    <definedName name="z1110_040_16_3_1" localSheetId="2">#REF!</definedName>
    <definedName name="z1110_040_16_3_1" localSheetId="9">#REF!</definedName>
    <definedName name="z1110_040_16_3_1" localSheetId="3">#REF!</definedName>
    <definedName name="z1110_040_16_3_1">#REF!</definedName>
    <definedName name="z1110_040_16_4" localSheetId="6">[10]АПП!#REF!</definedName>
    <definedName name="z1110_040_16_4" localSheetId="12">[10]АПП!#REF!</definedName>
    <definedName name="z1110_040_16_4" localSheetId="0">[11]АПП!#REF!</definedName>
    <definedName name="z1110_040_16_4" localSheetId="1">[11]АПП!#REF!</definedName>
    <definedName name="z1110_040_16_4" localSheetId="4">[11]АПП!#REF!</definedName>
    <definedName name="z1110_040_16_4" localSheetId="8">[10]АПП!#REF!</definedName>
    <definedName name="z1110_040_16_4" localSheetId="2">[10]АПП!#REF!</definedName>
    <definedName name="z1110_040_16_4" localSheetId="9">[10]АПП!#REF!</definedName>
    <definedName name="z1110_040_16_4" localSheetId="3">[10]АПП!#REF!</definedName>
    <definedName name="z1110_040_16_4">[10]АПП!#REF!</definedName>
    <definedName name="z1110_040_16_4_1" localSheetId="6">#REF!</definedName>
    <definedName name="z1110_040_16_4_1" localSheetId="0">#REF!</definedName>
    <definedName name="z1110_040_16_4_1" localSheetId="4">#REF!</definedName>
    <definedName name="z1110_040_16_4_1" localSheetId="8">#REF!</definedName>
    <definedName name="z1110_040_16_4_1" localSheetId="2">#REF!</definedName>
    <definedName name="z1110_040_16_4_1" localSheetId="9">#REF!</definedName>
    <definedName name="z1110_040_16_4_1" localSheetId="3">#REF!</definedName>
    <definedName name="z1110_040_16_4_1">#REF!</definedName>
    <definedName name="z1110_040_17" localSheetId="6">[29]АПП_было!#REF!</definedName>
    <definedName name="z1110_040_17" localSheetId="12">[29]АПП_было!#REF!</definedName>
    <definedName name="z1110_040_17" localSheetId="0">[29]АПП_было!#REF!</definedName>
    <definedName name="z1110_040_17" localSheetId="4">[29]АПП_было!#REF!</definedName>
    <definedName name="z1110_040_17" localSheetId="8">[29]АПП_было!#REF!</definedName>
    <definedName name="z1110_040_17" localSheetId="2">[29]АПП_было!#REF!</definedName>
    <definedName name="z1110_040_17" localSheetId="9">[29]АПП_было!#REF!</definedName>
    <definedName name="z1110_040_17" localSheetId="3">[29]АПП_было!#REF!</definedName>
    <definedName name="z1110_040_17">[29]АПП_было!#REF!</definedName>
    <definedName name="z1110_040_17_1" localSheetId="6">[29]КДПС_было!#REF!</definedName>
    <definedName name="z1110_040_17_1" localSheetId="12">[29]КДПС_было!#REF!</definedName>
    <definedName name="z1110_040_17_1" localSheetId="0">[29]КДПС_было!#REF!</definedName>
    <definedName name="z1110_040_17_1" localSheetId="4">[29]КДПС_было!#REF!</definedName>
    <definedName name="z1110_040_17_1" localSheetId="8">[29]КДПС_было!#REF!</definedName>
    <definedName name="z1110_040_17_1" localSheetId="2">[29]КДПС_было!#REF!</definedName>
    <definedName name="z1110_040_17_1" localSheetId="9">[29]КДПС_было!#REF!</definedName>
    <definedName name="z1110_040_17_1" localSheetId="3">[29]КДПС_было!#REF!</definedName>
    <definedName name="z1110_040_17_1">[29]КДПС_было!#REF!</definedName>
    <definedName name="z1110_040_17_2" localSheetId="6">[10]ККП!#REF!</definedName>
    <definedName name="z1110_040_17_2" localSheetId="12">[10]ККП!#REF!</definedName>
    <definedName name="z1110_040_17_2" localSheetId="0">[11]ККП!#REF!</definedName>
    <definedName name="z1110_040_17_2" localSheetId="1">[11]ККП!#REF!</definedName>
    <definedName name="z1110_040_17_2" localSheetId="4">[11]ККП!#REF!</definedName>
    <definedName name="z1110_040_17_2" localSheetId="8">[10]ККП!#REF!</definedName>
    <definedName name="z1110_040_17_2" localSheetId="2">[10]ККП!#REF!</definedName>
    <definedName name="z1110_040_17_2" localSheetId="9">[10]ККП!#REF!</definedName>
    <definedName name="z1110_040_17_2" localSheetId="3">[10]ККП!#REF!</definedName>
    <definedName name="z1110_040_17_2">[10]ККП!#REF!</definedName>
    <definedName name="z1110_040_17_2_1" localSheetId="6">#REF!</definedName>
    <definedName name="z1110_040_17_2_1" localSheetId="0">#REF!</definedName>
    <definedName name="z1110_040_17_2_1" localSheetId="4">#REF!</definedName>
    <definedName name="z1110_040_17_2_1" localSheetId="8">#REF!</definedName>
    <definedName name="z1110_040_17_2_1" localSheetId="2">#REF!</definedName>
    <definedName name="z1110_040_17_2_1" localSheetId="9">#REF!</definedName>
    <definedName name="z1110_040_17_2_1" localSheetId="3">#REF!</definedName>
    <definedName name="z1110_040_17_2_1">#REF!</definedName>
    <definedName name="z1110_040_17_2_1_1" localSheetId="6">#REF!</definedName>
    <definedName name="z1110_040_17_2_1_1" localSheetId="0">#REF!</definedName>
    <definedName name="z1110_040_17_2_1_1" localSheetId="4">#REF!</definedName>
    <definedName name="z1110_040_17_2_1_1" localSheetId="8">#REF!</definedName>
    <definedName name="z1110_040_17_2_1_1" localSheetId="2">#REF!</definedName>
    <definedName name="z1110_040_17_2_1_1" localSheetId="9">#REF!</definedName>
    <definedName name="z1110_040_17_2_1_1" localSheetId="3">#REF!</definedName>
    <definedName name="z1110_040_17_2_1_1">#REF!</definedName>
    <definedName name="z1110_040_17_3" localSheetId="6">[10]КДПС!#REF!</definedName>
    <definedName name="z1110_040_17_3" localSheetId="12">[10]КДПС!#REF!</definedName>
    <definedName name="z1110_040_17_3" localSheetId="0">[11]КДПС!#REF!</definedName>
    <definedName name="z1110_040_17_3" localSheetId="1">[11]КДПС!#REF!</definedName>
    <definedName name="z1110_040_17_3" localSheetId="4">[11]КДПС!#REF!</definedName>
    <definedName name="z1110_040_17_3" localSheetId="8">[10]КДПС!#REF!</definedName>
    <definedName name="z1110_040_17_3" localSheetId="2">[10]КДПС!#REF!</definedName>
    <definedName name="z1110_040_17_3" localSheetId="9">[10]КДПС!#REF!</definedName>
    <definedName name="z1110_040_17_3" localSheetId="3">[10]КДПС!#REF!</definedName>
    <definedName name="z1110_040_17_3">[10]КДПС!#REF!</definedName>
    <definedName name="z1110_040_17_3_1" localSheetId="6">#REF!</definedName>
    <definedName name="z1110_040_17_3_1" localSheetId="0">#REF!</definedName>
    <definedName name="z1110_040_17_3_1" localSheetId="4">#REF!</definedName>
    <definedName name="z1110_040_17_3_1" localSheetId="8">#REF!</definedName>
    <definedName name="z1110_040_17_3_1" localSheetId="2">#REF!</definedName>
    <definedName name="z1110_040_17_3_1" localSheetId="9">#REF!</definedName>
    <definedName name="z1110_040_17_3_1" localSheetId="3">#REF!</definedName>
    <definedName name="z1110_040_17_3_1">#REF!</definedName>
    <definedName name="z1110_040_17_4" localSheetId="6">[10]АПП!#REF!</definedName>
    <definedName name="z1110_040_17_4" localSheetId="12">[10]АПП!#REF!</definedName>
    <definedName name="z1110_040_17_4" localSheetId="0">[11]АПП!#REF!</definedName>
    <definedName name="z1110_040_17_4" localSheetId="1">[11]АПП!#REF!</definedName>
    <definedName name="z1110_040_17_4" localSheetId="4">[11]АПП!#REF!</definedName>
    <definedName name="z1110_040_17_4" localSheetId="8">[10]АПП!#REF!</definedName>
    <definedName name="z1110_040_17_4" localSheetId="2">[10]АПП!#REF!</definedName>
    <definedName name="z1110_040_17_4" localSheetId="9">[10]АПП!#REF!</definedName>
    <definedName name="z1110_040_17_4" localSheetId="3">[10]АПП!#REF!</definedName>
    <definedName name="z1110_040_17_4">[10]АПП!#REF!</definedName>
    <definedName name="z1110_040_17_4_1" localSheetId="6">#REF!</definedName>
    <definedName name="z1110_040_17_4_1" localSheetId="0">#REF!</definedName>
    <definedName name="z1110_040_17_4_1" localSheetId="4">#REF!</definedName>
    <definedName name="z1110_040_17_4_1" localSheetId="8">#REF!</definedName>
    <definedName name="z1110_040_17_4_1" localSheetId="2">#REF!</definedName>
    <definedName name="z1110_040_17_4_1" localSheetId="9">#REF!</definedName>
    <definedName name="z1110_040_17_4_1" localSheetId="3">#REF!</definedName>
    <definedName name="z1110_040_17_4_1">#REF!</definedName>
    <definedName name="z1110_040_18" localSheetId="6">[29]АПП_было!#REF!</definedName>
    <definedName name="z1110_040_18" localSheetId="12">[29]АПП_было!#REF!</definedName>
    <definedName name="z1110_040_18" localSheetId="0">[29]АПП_было!#REF!</definedName>
    <definedName name="z1110_040_18" localSheetId="4">[29]АПП_было!#REF!</definedName>
    <definedName name="z1110_040_18" localSheetId="8">[29]АПП_было!#REF!</definedName>
    <definedName name="z1110_040_18" localSheetId="2">[29]АПП_было!#REF!</definedName>
    <definedName name="z1110_040_18" localSheetId="9">[29]АПП_было!#REF!</definedName>
    <definedName name="z1110_040_18" localSheetId="3">[29]АПП_было!#REF!</definedName>
    <definedName name="z1110_040_18">[29]АПП_было!#REF!</definedName>
    <definedName name="z1110_040_18_1" localSheetId="6">[29]КДПС_было!#REF!</definedName>
    <definedName name="z1110_040_18_1" localSheetId="12">[29]КДПС_было!#REF!</definedName>
    <definedName name="z1110_040_18_1" localSheetId="0">[29]КДПС_было!#REF!</definedName>
    <definedName name="z1110_040_18_1" localSheetId="4">[29]КДПС_было!#REF!</definedName>
    <definedName name="z1110_040_18_1" localSheetId="8">[29]КДПС_было!#REF!</definedName>
    <definedName name="z1110_040_18_1" localSheetId="2">[29]КДПС_было!#REF!</definedName>
    <definedName name="z1110_040_18_1" localSheetId="9">[29]КДПС_было!#REF!</definedName>
    <definedName name="z1110_040_18_1" localSheetId="3">[29]КДПС_было!#REF!</definedName>
    <definedName name="z1110_040_18_1">[29]КДПС_было!#REF!</definedName>
    <definedName name="z1110_040_18_2" localSheetId="6">[10]ККП!#REF!</definedName>
    <definedName name="z1110_040_18_2" localSheetId="12">[10]ККП!#REF!</definedName>
    <definedName name="z1110_040_18_2" localSheetId="0">[11]ККП!#REF!</definedName>
    <definedName name="z1110_040_18_2" localSheetId="1">[11]ККП!#REF!</definedName>
    <definedName name="z1110_040_18_2" localSheetId="4">[11]ККП!#REF!</definedName>
    <definedName name="z1110_040_18_2" localSheetId="8">[10]ККП!#REF!</definedName>
    <definedName name="z1110_040_18_2" localSheetId="2">[10]ККП!#REF!</definedName>
    <definedName name="z1110_040_18_2" localSheetId="9">[10]ККП!#REF!</definedName>
    <definedName name="z1110_040_18_2" localSheetId="3">[10]ККП!#REF!</definedName>
    <definedName name="z1110_040_18_2">[10]ККП!#REF!</definedName>
    <definedName name="z1110_040_18_2_1" localSheetId="6">#REF!</definedName>
    <definedName name="z1110_040_18_2_1" localSheetId="0">#REF!</definedName>
    <definedName name="z1110_040_18_2_1" localSheetId="4">#REF!</definedName>
    <definedName name="z1110_040_18_2_1" localSheetId="8">#REF!</definedName>
    <definedName name="z1110_040_18_2_1" localSheetId="2">#REF!</definedName>
    <definedName name="z1110_040_18_2_1" localSheetId="9">#REF!</definedName>
    <definedName name="z1110_040_18_2_1" localSheetId="3">#REF!</definedName>
    <definedName name="z1110_040_18_2_1">#REF!</definedName>
    <definedName name="z1110_040_18_2_1_1" localSheetId="6">#REF!</definedName>
    <definedName name="z1110_040_18_2_1_1" localSheetId="0">#REF!</definedName>
    <definedName name="z1110_040_18_2_1_1" localSheetId="4">#REF!</definedName>
    <definedName name="z1110_040_18_2_1_1" localSheetId="8">#REF!</definedName>
    <definedName name="z1110_040_18_2_1_1" localSheetId="2">#REF!</definedName>
    <definedName name="z1110_040_18_2_1_1" localSheetId="9">#REF!</definedName>
    <definedName name="z1110_040_18_2_1_1" localSheetId="3">#REF!</definedName>
    <definedName name="z1110_040_18_2_1_1">#REF!</definedName>
    <definedName name="z1110_040_18_3" localSheetId="6">[10]КДПС!#REF!</definedName>
    <definedName name="z1110_040_18_3" localSheetId="12">[10]КДПС!#REF!</definedName>
    <definedName name="z1110_040_18_3" localSheetId="0">[11]КДПС!#REF!</definedName>
    <definedName name="z1110_040_18_3" localSheetId="1">[11]КДПС!#REF!</definedName>
    <definedName name="z1110_040_18_3" localSheetId="4">[11]КДПС!#REF!</definedName>
    <definedName name="z1110_040_18_3" localSheetId="8">[10]КДПС!#REF!</definedName>
    <definedName name="z1110_040_18_3" localSheetId="2">[10]КДПС!#REF!</definedName>
    <definedName name="z1110_040_18_3" localSheetId="9">[10]КДПС!#REF!</definedName>
    <definedName name="z1110_040_18_3" localSheetId="3">[10]КДПС!#REF!</definedName>
    <definedName name="z1110_040_18_3">[10]КДПС!#REF!</definedName>
    <definedName name="z1110_040_18_3_1" localSheetId="6">#REF!</definedName>
    <definedName name="z1110_040_18_3_1" localSheetId="0">#REF!</definedName>
    <definedName name="z1110_040_18_3_1" localSheetId="4">#REF!</definedName>
    <definedName name="z1110_040_18_3_1" localSheetId="8">#REF!</definedName>
    <definedName name="z1110_040_18_3_1" localSheetId="2">#REF!</definedName>
    <definedName name="z1110_040_18_3_1" localSheetId="9">#REF!</definedName>
    <definedName name="z1110_040_18_3_1" localSheetId="3">#REF!</definedName>
    <definedName name="z1110_040_18_3_1">#REF!</definedName>
    <definedName name="z1110_040_18_4" localSheetId="6">[10]АПП!#REF!</definedName>
    <definedName name="z1110_040_18_4" localSheetId="12">[10]АПП!#REF!</definedName>
    <definedName name="z1110_040_18_4" localSheetId="0">[11]АПП!#REF!</definedName>
    <definedName name="z1110_040_18_4" localSheetId="1">[11]АПП!#REF!</definedName>
    <definedName name="z1110_040_18_4" localSheetId="4">[11]АПП!#REF!</definedName>
    <definedName name="z1110_040_18_4" localSheetId="8">[10]АПП!#REF!</definedName>
    <definedName name="z1110_040_18_4" localSheetId="2">[10]АПП!#REF!</definedName>
    <definedName name="z1110_040_18_4" localSheetId="9">[10]АПП!#REF!</definedName>
    <definedName name="z1110_040_18_4" localSheetId="3">[10]АПП!#REF!</definedName>
    <definedName name="z1110_040_18_4">[10]АПП!#REF!</definedName>
    <definedName name="z1110_040_18_4_1" localSheetId="6">#REF!</definedName>
    <definedName name="z1110_040_18_4_1" localSheetId="0">#REF!</definedName>
    <definedName name="z1110_040_18_4_1" localSheetId="4">#REF!</definedName>
    <definedName name="z1110_040_18_4_1" localSheetId="8">#REF!</definedName>
    <definedName name="z1110_040_18_4_1" localSheetId="2">#REF!</definedName>
    <definedName name="z1110_040_18_4_1" localSheetId="9">#REF!</definedName>
    <definedName name="z1110_040_18_4_1" localSheetId="3">#REF!</definedName>
    <definedName name="z1110_040_18_4_1">#REF!</definedName>
    <definedName name="z1110_040_19" localSheetId="6">[29]АПП_было!#REF!</definedName>
    <definedName name="z1110_040_19" localSheetId="12">[29]АПП_было!#REF!</definedName>
    <definedName name="z1110_040_19" localSheetId="0">[29]АПП_было!#REF!</definedName>
    <definedName name="z1110_040_19" localSheetId="4">[29]АПП_было!#REF!</definedName>
    <definedName name="z1110_040_19" localSheetId="8">[29]АПП_было!#REF!</definedName>
    <definedName name="z1110_040_19" localSheetId="2">[29]АПП_было!#REF!</definedName>
    <definedName name="z1110_040_19" localSheetId="9">[29]АПП_было!#REF!</definedName>
    <definedName name="z1110_040_19" localSheetId="3">[29]АПП_было!#REF!</definedName>
    <definedName name="z1110_040_19">[29]АПП_было!#REF!</definedName>
    <definedName name="z1110_040_19_1" localSheetId="6">[29]КДПС_было!#REF!</definedName>
    <definedName name="z1110_040_19_1" localSheetId="12">[29]КДПС_было!#REF!</definedName>
    <definedName name="z1110_040_19_1" localSheetId="0">[29]КДПС_было!#REF!</definedName>
    <definedName name="z1110_040_19_1" localSheetId="4">[29]КДПС_было!#REF!</definedName>
    <definedName name="z1110_040_19_1" localSheetId="8">[29]КДПС_было!#REF!</definedName>
    <definedName name="z1110_040_19_1" localSheetId="2">[29]КДПС_было!#REF!</definedName>
    <definedName name="z1110_040_19_1" localSheetId="9">[29]КДПС_было!#REF!</definedName>
    <definedName name="z1110_040_19_1" localSheetId="3">[29]КДПС_было!#REF!</definedName>
    <definedName name="z1110_040_19_1">[29]КДПС_было!#REF!</definedName>
    <definedName name="z1110_040_19_2" localSheetId="6">[10]ККП!#REF!</definedName>
    <definedName name="z1110_040_19_2" localSheetId="12">[10]ККП!#REF!</definedName>
    <definedName name="z1110_040_19_2" localSheetId="0">[11]ККП!#REF!</definedName>
    <definedName name="z1110_040_19_2" localSheetId="1">[11]ККП!#REF!</definedName>
    <definedName name="z1110_040_19_2" localSheetId="4">[11]ККП!#REF!</definedName>
    <definedName name="z1110_040_19_2" localSheetId="8">[10]ККП!#REF!</definedName>
    <definedName name="z1110_040_19_2" localSheetId="2">[10]ККП!#REF!</definedName>
    <definedName name="z1110_040_19_2" localSheetId="9">[10]ККП!#REF!</definedName>
    <definedName name="z1110_040_19_2" localSheetId="3">[10]ККП!#REF!</definedName>
    <definedName name="z1110_040_19_2">[10]ККП!#REF!</definedName>
    <definedName name="z1110_040_19_2_1" localSheetId="6">#REF!</definedName>
    <definedName name="z1110_040_19_2_1" localSheetId="0">#REF!</definedName>
    <definedName name="z1110_040_19_2_1" localSheetId="4">#REF!</definedName>
    <definedName name="z1110_040_19_2_1" localSheetId="8">#REF!</definedName>
    <definedName name="z1110_040_19_2_1" localSheetId="2">#REF!</definedName>
    <definedName name="z1110_040_19_2_1" localSheetId="9">#REF!</definedName>
    <definedName name="z1110_040_19_2_1" localSheetId="3">#REF!</definedName>
    <definedName name="z1110_040_19_2_1">#REF!</definedName>
    <definedName name="z1110_040_19_2_1_1" localSheetId="6">#REF!</definedName>
    <definedName name="z1110_040_19_2_1_1" localSheetId="0">#REF!</definedName>
    <definedName name="z1110_040_19_2_1_1" localSheetId="4">#REF!</definedName>
    <definedName name="z1110_040_19_2_1_1" localSheetId="8">#REF!</definedName>
    <definedName name="z1110_040_19_2_1_1" localSheetId="2">#REF!</definedName>
    <definedName name="z1110_040_19_2_1_1" localSheetId="9">#REF!</definedName>
    <definedName name="z1110_040_19_2_1_1" localSheetId="3">#REF!</definedName>
    <definedName name="z1110_040_19_2_1_1">#REF!</definedName>
    <definedName name="z1110_040_19_3" localSheetId="6">[10]КДПС!#REF!</definedName>
    <definedName name="z1110_040_19_3" localSheetId="12">[10]КДПС!#REF!</definedName>
    <definedName name="z1110_040_19_3" localSheetId="0">[11]КДПС!#REF!</definedName>
    <definedName name="z1110_040_19_3" localSheetId="1">[11]КДПС!#REF!</definedName>
    <definedName name="z1110_040_19_3" localSheetId="4">[11]КДПС!#REF!</definedName>
    <definedName name="z1110_040_19_3" localSheetId="8">[10]КДПС!#REF!</definedName>
    <definedName name="z1110_040_19_3" localSheetId="2">[10]КДПС!#REF!</definedName>
    <definedName name="z1110_040_19_3" localSheetId="9">[10]КДПС!#REF!</definedName>
    <definedName name="z1110_040_19_3" localSheetId="3">[10]КДПС!#REF!</definedName>
    <definedName name="z1110_040_19_3">[10]КДПС!#REF!</definedName>
    <definedName name="z1110_040_19_3_1" localSheetId="6">#REF!</definedName>
    <definedName name="z1110_040_19_3_1" localSheetId="0">#REF!</definedName>
    <definedName name="z1110_040_19_3_1" localSheetId="4">#REF!</definedName>
    <definedName name="z1110_040_19_3_1" localSheetId="8">#REF!</definedName>
    <definedName name="z1110_040_19_3_1" localSheetId="2">#REF!</definedName>
    <definedName name="z1110_040_19_3_1" localSheetId="9">#REF!</definedName>
    <definedName name="z1110_040_19_3_1" localSheetId="3">#REF!</definedName>
    <definedName name="z1110_040_19_3_1">#REF!</definedName>
    <definedName name="z1110_040_19_4" localSheetId="6">[10]АПП!#REF!</definedName>
    <definedName name="z1110_040_19_4" localSheetId="12">[10]АПП!#REF!</definedName>
    <definedName name="z1110_040_19_4" localSheetId="0">[11]АПП!#REF!</definedName>
    <definedName name="z1110_040_19_4" localSheetId="1">[11]АПП!#REF!</definedName>
    <definedName name="z1110_040_19_4" localSheetId="4">[11]АПП!#REF!</definedName>
    <definedName name="z1110_040_19_4" localSheetId="8">[10]АПП!#REF!</definedName>
    <definedName name="z1110_040_19_4" localSheetId="2">[10]АПП!#REF!</definedName>
    <definedName name="z1110_040_19_4" localSheetId="9">[10]АПП!#REF!</definedName>
    <definedName name="z1110_040_19_4" localSheetId="3">[10]АПП!#REF!</definedName>
    <definedName name="z1110_040_19_4">[10]АПП!#REF!</definedName>
    <definedName name="z1110_040_19_4_1" localSheetId="6">#REF!</definedName>
    <definedName name="z1110_040_19_4_1" localSheetId="0">#REF!</definedName>
    <definedName name="z1110_040_19_4_1" localSheetId="4">#REF!</definedName>
    <definedName name="z1110_040_19_4_1" localSheetId="8">#REF!</definedName>
    <definedName name="z1110_040_19_4_1" localSheetId="2">#REF!</definedName>
    <definedName name="z1110_040_19_4_1" localSheetId="9">#REF!</definedName>
    <definedName name="z1110_040_19_4_1" localSheetId="3">#REF!</definedName>
    <definedName name="z1110_040_19_4_1">#REF!</definedName>
    <definedName name="z1110_040_20" localSheetId="6">[29]АПП_было!#REF!</definedName>
    <definedName name="z1110_040_20" localSheetId="12">[29]АПП_было!#REF!</definedName>
    <definedName name="z1110_040_20" localSheetId="0">[29]АПП_было!#REF!</definedName>
    <definedName name="z1110_040_20" localSheetId="4">[29]АПП_было!#REF!</definedName>
    <definedName name="z1110_040_20" localSheetId="8">[29]АПП_было!#REF!</definedName>
    <definedName name="z1110_040_20" localSheetId="2">[29]АПП_было!#REF!</definedName>
    <definedName name="z1110_040_20" localSheetId="9">[29]АПП_было!#REF!</definedName>
    <definedName name="z1110_040_20" localSheetId="3">[29]АПП_было!#REF!</definedName>
    <definedName name="z1110_040_20">[29]АПП_было!#REF!</definedName>
    <definedName name="z1110_040_20_1" localSheetId="6">[29]КДПС_было!#REF!</definedName>
    <definedName name="z1110_040_20_1" localSheetId="12">[29]КДПС_было!#REF!</definedName>
    <definedName name="z1110_040_20_1" localSheetId="0">[29]КДПС_было!#REF!</definedName>
    <definedName name="z1110_040_20_1" localSheetId="4">[29]КДПС_было!#REF!</definedName>
    <definedName name="z1110_040_20_1" localSheetId="8">[29]КДПС_было!#REF!</definedName>
    <definedName name="z1110_040_20_1" localSheetId="2">[29]КДПС_было!#REF!</definedName>
    <definedName name="z1110_040_20_1" localSheetId="9">[29]КДПС_было!#REF!</definedName>
    <definedName name="z1110_040_20_1" localSheetId="3">[29]КДПС_было!#REF!</definedName>
    <definedName name="z1110_040_20_1">[29]КДПС_было!#REF!</definedName>
    <definedName name="z1110_040_20_2" localSheetId="6">[10]ККП!#REF!</definedName>
    <definedName name="z1110_040_20_2" localSheetId="12">[10]ККП!#REF!</definedName>
    <definedName name="z1110_040_20_2" localSheetId="0">[11]ККП!#REF!</definedName>
    <definedName name="z1110_040_20_2" localSheetId="1">[11]ККП!#REF!</definedName>
    <definedName name="z1110_040_20_2" localSheetId="4">[11]ККП!#REF!</definedName>
    <definedName name="z1110_040_20_2" localSheetId="8">[10]ККП!#REF!</definedName>
    <definedName name="z1110_040_20_2" localSheetId="2">[10]ККП!#REF!</definedName>
    <definedName name="z1110_040_20_2" localSheetId="9">[10]ККП!#REF!</definedName>
    <definedName name="z1110_040_20_2" localSheetId="3">[10]ККП!#REF!</definedName>
    <definedName name="z1110_040_20_2">[10]ККП!#REF!</definedName>
    <definedName name="z1110_040_20_2_1" localSheetId="6">#REF!</definedName>
    <definedName name="z1110_040_20_2_1" localSheetId="0">#REF!</definedName>
    <definedName name="z1110_040_20_2_1" localSheetId="4">#REF!</definedName>
    <definedName name="z1110_040_20_2_1" localSheetId="8">#REF!</definedName>
    <definedName name="z1110_040_20_2_1" localSheetId="2">#REF!</definedName>
    <definedName name="z1110_040_20_2_1" localSheetId="9">#REF!</definedName>
    <definedName name="z1110_040_20_2_1" localSheetId="3">#REF!</definedName>
    <definedName name="z1110_040_20_2_1">#REF!</definedName>
    <definedName name="z1110_040_20_2_1_1" localSheetId="6">#REF!</definedName>
    <definedName name="z1110_040_20_2_1_1" localSheetId="0">#REF!</definedName>
    <definedName name="z1110_040_20_2_1_1" localSheetId="4">#REF!</definedName>
    <definedName name="z1110_040_20_2_1_1" localSheetId="8">#REF!</definedName>
    <definedName name="z1110_040_20_2_1_1" localSheetId="2">#REF!</definedName>
    <definedName name="z1110_040_20_2_1_1" localSheetId="9">#REF!</definedName>
    <definedName name="z1110_040_20_2_1_1" localSheetId="3">#REF!</definedName>
    <definedName name="z1110_040_20_2_1_1">#REF!</definedName>
    <definedName name="z1110_040_20_3" localSheetId="6">[10]КДПС!#REF!</definedName>
    <definedName name="z1110_040_20_3" localSheetId="12">[10]КДПС!#REF!</definedName>
    <definedName name="z1110_040_20_3" localSheetId="0">[11]КДПС!#REF!</definedName>
    <definedName name="z1110_040_20_3" localSheetId="1">[11]КДПС!#REF!</definedName>
    <definedName name="z1110_040_20_3" localSheetId="4">[11]КДПС!#REF!</definedName>
    <definedName name="z1110_040_20_3" localSheetId="8">[10]КДПС!#REF!</definedName>
    <definedName name="z1110_040_20_3" localSheetId="2">[10]КДПС!#REF!</definedName>
    <definedName name="z1110_040_20_3" localSheetId="9">[10]КДПС!#REF!</definedName>
    <definedName name="z1110_040_20_3" localSheetId="3">[10]КДПС!#REF!</definedName>
    <definedName name="z1110_040_20_3">[10]КДПС!#REF!</definedName>
    <definedName name="z1110_040_20_3_1" localSheetId="6">#REF!</definedName>
    <definedName name="z1110_040_20_3_1" localSheetId="0">#REF!</definedName>
    <definedName name="z1110_040_20_3_1" localSheetId="4">#REF!</definedName>
    <definedName name="z1110_040_20_3_1" localSheetId="8">#REF!</definedName>
    <definedName name="z1110_040_20_3_1" localSheetId="2">#REF!</definedName>
    <definedName name="z1110_040_20_3_1" localSheetId="9">#REF!</definedName>
    <definedName name="z1110_040_20_3_1" localSheetId="3">#REF!</definedName>
    <definedName name="z1110_040_20_3_1">#REF!</definedName>
    <definedName name="z1110_040_20_4" localSheetId="6">[10]АПП!#REF!</definedName>
    <definedName name="z1110_040_20_4" localSheetId="12">[10]АПП!#REF!</definedName>
    <definedName name="z1110_040_20_4" localSheetId="0">[11]АПП!#REF!</definedName>
    <definedName name="z1110_040_20_4" localSheetId="1">[11]АПП!#REF!</definedName>
    <definedName name="z1110_040_20_4" localSheetId="4">[11]АПП!#REF!</definedName>
    <definedName name="z1110_040_20_4" localSheetId="8">[10]АПП!#REF!</definedName>
    <definedName name="z1110_040_20_4" localSheetId="2">[10]АПП!#REF!</definedName>
    <definedName name="z1110_040_20_4" localSheetId="9">[10]АПП!#REF!</definedName>
    <definedName name="z1110_040_20_4" localSheetId="3">[10]АПП!#REF!</definedName>
    <definedName name="z1110_040_20_4">[10]АПП!#REF!</definedName>
    <definedName name="z1110_040_20_4_1" localSheetId="6">#REF!</definedName>
    <definedName name="z1110_040_20_4_1" localSheetId="0">#REF!</definedName>
    <definedName name="z1110_040_20_4_1" localSheetId="4">#REF!</definedName>
    <definedName name="z1110_040_20_4_1" localSheetId="8">#REF!</definedName>
    <definedName name="z1110_040_20_4_1" localSheetId="2">#REF!</definedName>
    <definedName name="z1110_040_20_4_1" localSheetId="9">#REF!</definedName>
    <definedName name="z1110_040_20_4_1" localSheetId="3">#REF!</definedName>
    <definedName name="z1110_040_20_4_1">#REF!</definedName>
    <definedName name="z1110_040_21" localSheetId="6">[29]АПП_было!#REF!</definedName>
    <definedName name="z1110_040_21" localSheetId="12">[29]АПП_было!#REF!</definedName>
    <definedName name="z1110_040_21" localSheetId="0">[29]АПП_было!#REF!</definedName>
    <definedName name="z1110_040_21" localSheetId="4">[29]АПП_было!#REF!</definedName>
    <definedName name="z1110_040_21" localSheetId="8">[29]АПП_было!#REF!</definedName>
    <definedName name="z1110_040_21" localSheetId="2">[29]АПП_было!#REF!</definedName>
    <definedName name="z1110_040_21" localSheetId="9">[29]АПП_было!#REF!</definedName>
    <definedName name="z1110_040_21" localSheetId="3">[29]АПП_было!#REF!</definedName>
    <definedName name="z1110_040_21">[29]АПП_было!#REF!</definedName>
    <definedName name="z1110_040_21_1" localSheetId="6">[29]КДПС_было!#REF!</definedName>
    <definedName name="z1110_040_21_1" localSheetId="12">[29]КДПС_было!#REF!</definedName>
    <definedName name="z1110_040_21_1" localSheetId="0">[29]КДПС_было!#REF!</definedName>
    <definedName name="z1110_040_21_1" localSheetId="4">[29]КДПС_было!#REF!</definedName>
    <definedName name="z1110_040_21_1" localSheetId="8">[29]КДПС_было!#REF!</definedName>
    <definedName name="z1110_040_21_1" localSheetId="2">[29]КДПС_было!#REF!</definedName>
    <definedName name="z1110_040_21_1" localSheetId="9">[29]КДПС_было!#REF!</definedName>
    <definedName name="z1110_040_21_1" localSheetId="3">[29]КДПС_было!#REF!</definedName>
    <definedName name="z1110_040_21_1">[29]КДПС_было!#REF!</definedName>
    <definedName name="z1110_040_21_2" localSheetId="6">[10]ККП!#REF!</definedName>
    <definedName name="z1110_040_21_2" localSheetId="12">[10]ККП!#REF!</definedName>
    <definedName name="z1110_040_21_2" localSheetId="0">[11]ККП!#REF!</definedName>
    <definedName name="z1110_040_21_2" localSheetId="1">[11]ККП!#REF!</definedName>
    <definedName name="z1110_040_21_2" localSheetId="4">[11]ККП!#REF!</definedName>
    <definedName name="z1110_040_21_2" localSheetId="8">[10]ККП!#REF!</definedName>
    <definedName name="z1110_040_21_2" localSheetId="2">[10]ККП!#REF!</definedName>
    <definedName name="z1110_040_21_2" localSheetId="9">[10]ККП!#REF!</definedName>
    <definedName name="z1110_040_21_2" localSheetId="3">[10]ККП!#REF!</definedName>
    <definedName name="z1110_040_21_2">[10]ККП!#REF!</definedName>
    <definedName name="z1110_040_21_2_1" localSheetId="6">#REF!</definedName>
    <definedName name="z1110_040_21_2_1" localSheetId="0">#REF!</definedName>
    <definedName name="z1110_040_21_2_1" localSheetId="4">#REF!</definedName>
    <definedName name="z1110_040_21_2_1" localSheetId="8">#REF!</definedName>
    <definedName name="z1110_040_21_2_1" localSheetId="2">#REF!</definedName>
    <definedName name="z1110_040_21_2_1" localSheetId="9">#REF!</definedName>
    <definedName name="z1110_040_21_2_1" localSheetId="3">#REF!</definedName>
    <definedName name="z1110_040_21_2_1">#REF!</definedName>
    <definedName name="z1110_040_21_2_1_1" localSheetId="6">#REF!</definedName>
    <definedName name="z1110_040_21_2_1_1" localSheetId="0">#REF!</definedName>
    <definedName name="z1110_040_21_2_1_1" localSheetId="4">#REF!</definedName>
    <definedName name="z1110_040_21_2_1_1" localSheetId="8">#REF!</definedName>
    <definedName name="z1110_040_21_2_1_1" localSheetId="2">#REF!</definedName>
    <definedName name="z1110_040_21_2_1_1" localSheetId="9">#REF!</definedName>
    <definedName name="z1110_040_21_2_1_1" localSheetId="3">#REF!</definedName>
    <definedName name="z1110_040_21_2_1_1">#REF!</definedName>
    <definedName name="z1110_040_21_3" localSheetId="6">[10]КДПС!#REF!</definedName>
    <definedName name="z1110_040_21_3" localSheetId="12">[10]КДПС!#REF!</definedName>
    <definedName name="z1110_040_21_3" localSheetId="0">[11]КДПС!#REF!</definedName>
    <definedName name="z1110_040_21_3" localSheetId="1">[11]КДПС!#REF!</definedName>
    <definedName name="z1110_040_21_3" localSheetId="4">[11]КДПС!#REF!</definedName>
    <definedName name="z1110_040_21_3" localSheetId="8">[10]КДПС!#REF!</definedName>
    <definedName name="z1110_040_21_3" localSheetId="2">[10]КДПС!#REF!</definedName>
    <definedName name="z1110_040_21_3" localSheetId="9">[10]КДПС!#REF!</definedName>
    <definedName name="z1110_040_21_3" localSheetId="3">[10]КДПС!#REF!</definedName>
    <definedName name="z1110_040_21_3">[10]КДПС!#REF!</definedName>
    <definedName name="z1110_040_21_3_1" localSheetId="6">#REF!</definedName>
    <definedName name="z1110_040_21_3_1" localSheetId="0">#REF!</definedName>
    <definedName name="z1110_040_21_3_1" localSheetId="4">#REF!</definedName>
    <definedName name="z1110_040_21_3_1" localSheetId="8">#REF!</definedName>
    <definedName name="z1110_040_21_3_1" localSheetId="2">#REF!</definedName>
    <definedName name="z1110_040_21_3_1" localSheetId="9">#REF!</definedName>
    <definedName name="z1110_040_21_3_1" localSheetId="3">#REF!</definedName>
    <definedName name="z1110_040_21_3_1">#REF!</definedName>
    <definedName name="z1110_040_21_4" localSheetId="6">[10]АПП!#REF!</definedName>
    <definedName name="z1110_040_21_4" localSheetId="12">[10]АПП!#REF!</definedName>
    <definedName name="z1110_040_21_4" localSheetId="0">[11]АПП!#REF!</definedName>
    <definedName name="z1110_040_21_4" localSheetId="1">[11]АПП!#REF!</definedName>
    <definedName name="z1110_040_21_4" localSheetId="4">[11]АПП!#REF!</definedName>
    <definedName name="z1110_040_21_4" localSheetId="8">[10]АПП!#REF!</definedName>
    <definedName name="z1110_040_21_4" localSheetId="2">[10]АПП!#REF!</definedName>
    <definedName name="z1110_040_21_4" localSheetId="9">[10]АПП!#REF!</definedName>
    <definedName name="z1110_040_21_4" localSheetId="3">[10]АПП!#REF!</definedName>
    <definedName name="z1110_040_21_4">[10]АПП!#REF!</definedName>
    <definedName name="z1110_040_21_4_1" localSheetId="6">#REF!</definedName>
    <definedName name="z1110_040_21_4_1" localSheetId="0">#REF!</definedName>
    <definedName name="z1110_040_21_4_1" localSheetId="4">#REF!</definedName>
    <definedName name="z1110_040_21_4_1" localSheetId="8">#REF!</definedName>
    <definedName name="z1110_040_21_4_1" localSheetId="2">#REF!</definedName>
    <definedName name="z1110_040_21_4_1" localSheetId="9">#REF!</definedName>
    <definedName name="z1110_040_21_4_1" localSheetId="3">#REF!</definedName>
    <definedName name="z1110_040_21_4_1">#REF!</definedName>
    <definedName name="z1110_040_22" localSheetId="6">[29]АПП_было!#REF!</definedName>
    <definedName name="z1110_040_22" localSheetId="12">[29]АПП_было!#REF!</definedName>
    <definedName name="z1110_040_22" localSheetId="0">[29]АПП_было!#REF!</definedName>
    <definedName name="z1110_040_22" localSheetId="4">[29]АПП_было!#REF!</definedName>
    <definedName name="z1110_040_22" localSheetId="8">[29]АПП_было!#REF!</definedName>
    <definedName name="z1110_040_22" localSheetId="2">[29]АПП_было!#REF!</definedName>
    <definedName name="z1110_040_22" localSheetId="9">[29]АПП_было!#REF!</definedName>
    <definedName name="z1110_040_22" localSheetId="3">[29]АПП_было!#REF!</definedName>
    <definedName name="z1110_040_22">[29]АПП_было!#REF!</definedName>
    <definedName name="z1110_040_22_1" localSheetId="6">[29]КДПС_было!#REF!</definedName>
    <definedName name="z1110_040_22_1" localSheetId="12">[29]КДПС_было!#REF!</definedName>
    <definedName name="z1110_040_22_1" localSheetId="0">[29]КДПС_было!#REF!</definedName>
    <definedName name="z1110_040_22_1" localSheetId="4">[29]КДПС_было!#REF!</definedName>
    <definedName name="z1110_040_22_1" localSheetId="8">[29]КДПС_было!#REF!</definedName>
    <definedName name="z1110_040_22_1" localSheetId="2">[29]КДПС_было!#REF!</definedName>
    <definedName name="z1110_040_22_1" localSheetId="9">[29]КДПС_было!#REF!</definedName>
    <definedName name="z1110_040_22_1" localSheetId="3">[29]КДПС_было!#REF!</definedName>
    <definedName name="z1110_040_22_1">[29]КДПС_было!#REF!</definedName>
    <definedName name="z1110_040_22_2" localSheetId="6">[10]ККП!#REF!</definedName>
    <definedName name="z1110_040_22_2" localSheetId="12">[10]ККП!#REF!</definedName>
    <definedName name="z1110_040_22_2" localSheetId="0">[11]ККП!#REF!</definedName>
    <definedName name="z1110_040_22_2" localSheetId="1">[11]ККП!#REF!</definedName>
    <definedName name="z1110_040_22_2" localSheetId="4">[11]ККП!#REF!</definedName>
    <definedName name="z1110_040_22_2" localSheetId="8">[10]ККП!#REF!</definedName>
    <definedName name="z1110_040_22_2" localSheetId="2">[10]ККП!#REF!</definedName>
    <definedName name="z1110_040_22_2" localSheetId="9">[10]ККП!#REF!</definedName>
    <definedName name="z1110_040_22_2" localSheetId="3">[10]ККП!#REF!</definedName>
    <definedName name="z1110_040_22_2">[10]ККП!#REF!</definedName>
    <definedName name="z1110_040_22_2_1" localSheetId="6">#REF!</definedName>
    <definedName name="z1110_040_22_2_1" localSheetId="0">#REF!</definedName>
    <definedName name="z1110_040_22_2_1" localSheetId="4">#REF!</definedName>
    <definedName name="z1110_040_22_2_1" localSheetId="8">#REF!</definedName>
    <definedName name="z1110_040_22_2_1" localSheetId="2">#REF!</definedName>
    <definedName name="z1110_040_22_2_1" localSheetId="9">#REF!</definedName>
    <definedName name="z1110_040_22_2_1" localSheetId="3">#REF!</definedName>
    <definedName name="z1110_040_22_2_1">#REF!</definedName>
    <definedName name="z1110_040_22_2_1_1" localSheetId="6">#REF!</definedName>
    <definedName name="z1110_040_22_2_1_1" localSheetId="0">#REF!</definedName>
    <definedName name="z1110_040_22_2_1_1" localSheetId="4">#REF!</definedName>
    <definedName name="z1110_040_22_2_1_1" localSheetId="8">#REF!</definedName>
    <definedName name="z1110_040_22_2_1_1" localSheetId="2">#REF!</definedName>
    <definedName name="z1110_040_22_2_1_1" localSheetId="9">#REF!</definedName>
    <definedName name="z1110_040_22_2_1_1" localSheetId="3">#REF!</definedName>
    <definedName name="z1110_040_22_2_1_1">#REF!</definedName>
    <definedName name="z1110_040_22_3" localSheetId="6">[10]КДПС!#REF!</definedName>
    <definedName name="z1110_040_22_3" localSheetId="12">[10]КДПС!#REF!</definedName>
    <definedName name="z1110_040_22_3" localSheetId="0">[11]КДПС!#REF!</definedName>
    <definedName name="z1110_040_22_3" localSheetId="1">[11]КДПС!#REF!</definedName>
    <definedName name="z1110_040_22_3" localSheetId="4">[11]КДПС!#REF!</definedName>
    <definedName name="z1110_040_22_3" localSheetId="8">[10]КДПС!#REF!</definedName>
    <definedName name="z1110_040_22_3" localSheetId="2">[10]КДПС!#REF!</definedName>
    <definedName name="z1110_040_22_3" localSheetId="9">[10]КДПС!#REF!</definedName>
    <definedName name="z1110_040_22_3" localSheetId="3">[10]КДПС!#REF!</definedName>
    <definedName name="z1110_040_22_3">[10]КДПС!#REF!</definedName>
    <definedName name="z1110_040_22_3_1" localSheetId="6">#REF!</definedName>
    <definedName name="z1110_040_22_3_1" localSheetId="0">#REF!</definedName>
    <definedName name="z1110_040_22_3_1" localSheetId="4">#REF!</definedName>
    <definedName name="z1110_040_22_3_1" localSheetId="8">#REF!</definedName>
    <definedName name="z1110_040_22_3_1" localSheetId="2">#REF!</definedName>
    <definedName name="z1110_040_22_3_1" localSheetId="9">#REF!</definedName>
    <definedName name="z1110_040_22_3_1" localSheetId="3">#REF!</definedName>
    <definedName name="z1110_040_22_3_1">#REF!</definedName>
    <definedName name="z1110_040_22_4" localSheetId="6">[10]АПП!#REF!</definedName>
    <definedName name="z1110_040_22_4" localSheetId="12">[10]АПП!#REF!</definedName>
    <definedName name="z1110_040_22_4" localSheetId="0">[11]АПП!#REF!</definedName>
    <definedName name="z1110_040_22_4" localSheetId="1">[11]АПП!#REF!</definedName>
    <definedName name="z1110_040_22_4" localSheetId="4">[11]АПП!#REF!</definedName>
    <definedName name="z1110_040_22_4" localSheetId="8">[10]АПП!#REF!</definedName>
    <definedName name="z1110_040_22_4" localSheetId="2">[10]АПП!#REF!</definedName>
    <definedName name="z1110_040_22_4" localSheetId="9">[10]АПП!#REF!</definedName>
    <definedName name="z1110_040_22_4" localSheetId="3">[10]АПП!#REF!</definedName>
    <definedName name="z1110_040_22_4">[10]АПП!#REF!</definedName>
    <definedName name="z1110_040_22_4_1" localSheetId="6">#REF!</definedName>
    <definedName name="z1110_040_22_4_1" localSheetId="0">#REF!</definedName>
    <definedName name="z1110_040_22_4_1" localSheetId="4">#REF!</definedName>
    <definedName name="z1110_040_22_4_1" localSheetId="8">#REF!</definedName>
    <definedName name="z1110_040_22_4_1" localSheetId="2">#REF!</definedName>
    <definedName name="z1110_040_22_4_1" localSheetId="9">#REF!</definedName>
    <definedName name="z1110_040_22_4_1" localSheetId="3">#REF!</definedName>
    <definedName name="z1110_040_22_4_1">#REF!</definedName>
    <definedName name="z1110_040_23" localSheetId="6">[29]АПП_было!#REF!</definedName>
    <definedName name="z1110_040_23" localSheetId="12">[29]АПП_было!#REF!</definedName>
    <definedName name="z1110_040_23" localSheetId="0">[29]АПП_было!#REF!</definedName>
    <definedName name="z1110_040_23" localSheetId="4">[29]АПП_было!#REF!</definedName>
    <definedName name="z1110_040_23" localSheetId="8">[29]АПП_было!#REF!</definedName>
    <definedName name="z1110_040_23" localSheetId="2">[29]АПП_было!#REF!</definedName>
    <definedName name="z1110_040_23" localSheetId="9">[29]АПП_было!#REF!</definedName>
    <definedName name="z1110_040_23" localSheetId="3">[29]АПП_было!#REF!</definedName>
    <definedName name="z1110_040_23">[29]АПП_было!#REF!</definedName>
    <definedName name="z1110_040_23_1" localSheetId="6">[29]КДПС_было!#REF!</definedName>
    <definedName name="z1110_040_23_1" localSheetId="12">[29]КДПС_было!#REF!</definedName>
    <definedName name="z1110_040_23_1" localSheetId="0">[29]КДПС_было!#REF!</definedName>
    <definedName name="z1110_040_23_1" localSheetId="4">[29]КДПС_было!#REF!</definedName>
    <definedName name="z1110_040_23_1" localSheetId="8">[29]КДПС_было!#REF!</definedName>
    <definedName name="z1110_040_23_1" localSheetId="2">[29]КДПС_было!#REF!</definedName>
    <definedName name="z1110_040_23_1" localSheetId="9">[29]КДПС_было!#REF!</definedName>
    <definedName name="z1110_040_23_1" localSheetId="3">[29]КДПС_было!#REF!</definedName>
    <definedName name="z1110_040_23_1">[29]КДПС_было!#REF!</definedName>
    <definedName name="z1110_040_23_2" localSheetId="6">[10]ККП!#REF!</definedName>
    <definedName name="z1110_040_23_2" localSheetId="12">[10]ККП!#REF!</definedName>
    <definedName name="z1110_040_23_2" localSheetId="0">[11]ККП!#REF!</definedName>
    <definedName name="z1110_040_23_2" localSheetId="1">[11]ККП!#REF!</definedName>
    <definedName name="z1110_040_23_2" localSheetId="4">[11]ККП!#REF!</definedName>
    <definedName name="z1110_040_23_2" localSheetId="8">[10]ККП!#REF!</definedName>
    <definedName name="z1110_040_23_2" localSheetId="2">[10]ККП!#REF!</definedName>
    <definedName name="z1110_040_23_2" localSheetId="9">[10]ККП!#REF!</definedName>
    <definedName name="z1110_040_23_2" localSheetId="3">[10]ККП!#REF!</definedName>
    <definedName name="z1110_040_23_2">[10]ККП!#REF!</definedName>
    <definedName name="z1110_040_23_2_1" localSheetId="6">#REF!</definedName>
    <definedName name="z1110_040_23_2_1" localSheetId="0">#REF!</definedName>
    <definedName name="z1110_040_23_2_1" localSheetId="4">#REF!</definedName>
    <definedName name="z1110_040_23_2_1" localSheetId="8">#REF!</definedName>
    <definedName name="z1110_040_23_2_1" localSheetId="2">#REF!</definedName>
    <definedName name="z1110_040_23_2_1" localSheetId="9">#REF!</definedName>
    <definedName name="z1110_040_23_2_1" localSheetId="3">#REF!</definedName>
    <definedName name="z1110_040_23_2_1">#REF!</definedName>
    <definedName name="z1110_040_23_2_1_1" localSheetId="6">#REF!</definedName>
    <definedName name="z1110_040_23_2_1_1" localSheetId="0">#REF!</definedName>
    <definedName name="z1110_040_23_2_1_1" localSheetId="4">#REF!</definedName>
    <definedName name="z1110_040_23_2_1_1" localSheetId="8">#REF!</definedName>
    <definedName name="z1110_040_23_2_1_1" localSheetId="2">#REF!</definedName>
    <definedName name="z1110_040_23_2_1_1" localSheetId="9">#REF!</definedName>
    <definedName name="z1110_040_23_2_1_1" localSheetId="3">#REF!</definedName>
    <definedName name="z1110_040_23_2_1_1">#REF!</definedName>
    <definedName name="z1110_040_23_3" localSheetId="6">[10]КДПС!#REF!</definedName>
    <definedName name="z1110_040_23_3" localSheetId="12">[10]КДПС!#REF!</definedName>
    <definedName name="z1110_040_23_3" localSheetId="0">[11]КДПС!#REF!</definedName>
    <definedName name="z1110_040_23_3" localSheetId="1">[11]КДПС!#REF!</definedName>
    <definedName name="z1110_040_23_3" localSheetId="4">[11]КДПС!#REF!</definedName>
    <definedName name="z1110_040_23_3" localSheetId="8">[10]КДПС!#REF!</definedName>
    <definedName name="z1110_040_23_3" localSheetId="2">[10]КДПС!#REF!</definedName>
    <definedName name="z1110_040_23_3" localSheetId="9">[10]КДПС!#REF!</definedName>
    <definedName name="z1110_040_23_3" localSheetId="3">[10]КДПС!#REF!</definedName>
    <definedName name="z1110_040_23_3">[10]КДПС!#REF!</definedName>
    <definedName name="z1110_040_23_3_1" localSheetId="6">#REF!</definedName>
    <definedName name="z1110_040_23_3_1" localSheetId="0">#REF!</definedName>
    <definedName name="z1110_040_23_3_1" localSheetId="4">#REF!</definedName>
    <definedName name="z1110_040_23_3_1" localSheetId="8">#REF!</definedName>
    <definedName name="z1110_040_23_3_1" localSheetId="2">#REF!</definedName>
    <definedName name="z1110_040_23_3_1" localSheetId="9">#REF!</definedName>
    <definedName name="z1110_040_23_3_1" localSheetId="3">#REF!</definedName>
    <definedName name="z1110_040_23_3_1">#REF!</definedName>
    <definedName name="z1110_040_23_4" localSheetId="6">[10]АПП!#REF!</definedName>
    <definedName name="z1110_040_23_4" localSheetId="12">[10]АПП!#REF!</definedName>
    <definedName name="z1110_040_23_4" localSheetId="0">[11]АПП!#REF!</definedName>
    <definedName name="z1110_040_23_4" localSheetId="1">[11]АПП!#REF!</definedName>
    <definedName name="z1110_040_23_4" localSheetId="4">[11]АПП!#REF!</definedName>
    <definedName name="z1110_040_23_4" localSheetId="8">[10]АПП!#REF!</definedName>
    <definedName name="z1110_040_23_4" localSheetId="2">[10]АПП!#REF!</definedName>
    <definedName name="z1110_040_23_4" localSheetId="9">[10]АПП!#REF!</definedName>
    <definedName name="z1110_040_23_4" localSheetId="3">[10]АПП!#REF!</definedName>
    <definedName name="z1110_040_23_4">[10]АПП!#REF!</definedName>
    <definedName name="z1110_040_23_4_1" localSheetId="6">#REF!</definedName>
    <definedName name="z1110_040_23_4_1" localSheetId="0">#REF!</definedName>
    <definedName name="z1110_040_23_4_1" localSheetId="4">#REF!</definedName>
    <definedName name="z1110_040_23_4_1" localSheetId="8">#REF!</definedName>
    <definedName name="z1110_040_23_4_1" localSheetId="2">#REF!</definedName>
    <definedName name="z1110_040_23_4_1" localSheetId="9">#REF!</definedName>
    <definedName name="z1110_040_23_4_1" localSheetId="3">#REF!</definedName>
    <definedName name="z1110_040_23_4_1">#REF!</definedName>
    <definedName name="z1110_040_24" localSheetId="6">[29]АПП_было!#REF!</definedName>
    <definedName name="z1110_040_24" localSheetId="12">[29]АПП_было!#REF!</definedName>
    <definedName name="z1110_040_24" localSheetId="0">[29]АПП_было!#REF!</definedName>
    <definedName name="z1110_040_24" localSheetId="4">[29]АПП_было!#REF!</definedName>
    <definedName name="z1110_040_24" localSheetId="8">[29]АПП_было!#REF!</definedName>
    <definedName name="z1110_040_24" localSheetId="2">[29]АПП_было!#REF!</definedName>
    <definedName name="z1110_040_24" localSheetId="9">[29]АПП_было!#REF!</definedName>
    <definedName name="z1110_040_24" localSheetId="3">[29]АПП_было!#REF!</definedName>
    <definedName name="z1110_040_24">[29]АПП_было!#REF!</definedName>
    <definedName name="z1110_040_24_1" localSheetId="6">[29]КДПС_было!#REF!</definedName>
    <definedName name="z1110_040_24_1" localSheetId="12">[29]КДПС_было!#REF!</definedName>
    <definedName name="z1110_040_24_1" localSheetId="0">[29]КДПС_было!#REF!</definedName>
    <definedName name="z1110_040_24_1" localSheetId="4">[29]КДПС_было!#REF!</definedName>
    <definedName name="z1110_040_24_1" localSheetId="8">[29]КДПС_было!#REF!</definedName>
    <definedName name="z1110_040_24_1" localSheetId="2">[29]КДПС_было!#REF!</definedName>
    <definedName name="z1110_040_24_1" localSheetId="9">[29]КДПС_было!#REF!</definedName>
    <definedName name="z1110_040_24_1" localSheetId="3">[29]КДПС_было!#REF!</definedName>
    <definedName name="z1110_040_24_1">[29]КДПС_было!#REF!</definedName>
    <definedName name="z1110_040_24_2" localSheetId="6">[10]ККП!#REF!</definedName>
    <definedName name="z1110_040_24_2" localSheetId="12">[10]ККП!#REF!</definedName>
    <definedName name="z1110_040_24_2" localSheetId="0">[11]ККП!#REF!</definedName>
    <definedName name="z1110_040_24_2" localSheetId="1">[11]ККП!#REF!</definedName>
    <definedName name="z1110_040_24_2" localSheetId="4">[11]ККП!#REF!</definedName>
    <definedName name="z1110_040_24_2" localSheetId="8">[10]ККП!#REF!</definedName>
    <definedName name="z1110_040_24_2" localSheetId="2">[10]ККП!#REF!</definedName>
    <definedName name="z1110_040_24_2" localSheetId="9">[10]ККП!#REF!</definedName>
    <definedName name="z1110_040_24_2" localSheetId="3">[10]ККП!#REF!</definedName>
    <definedName name="z1110_040_24_2">[10]ККП!#REF!</definedName>
    <definedName name="z1110_040_24_2_1" localSheetId="6">#REF!</definedName>
    <definedName name="z1110_040_24_2_1" localSheetId="0">#REF!</definedName>
    <definedName name="z1110_040_24_2_1" localSheetId="4">#REF!</definedName>
    <definedName name="z1110_040_24_2_1" localSheetId="8">#REF!</definedName>
    <definedName name="z1110_040_24_2_1" localSheetId="2">#REF!</definedName>
    <definedName name="z1110_040_24_2_1" localSheetId="9">#REF!</definedName>
    <definedName name="z1110_040_24_2_1" localSheetId="3">#REF!</definedName>
    <definedName name="z1110_040_24_2_1">#REF!</definedName>
    <definedName name="z1110_040_24_2_1_1" localSheetId="6">#REF!</definedName>
    <definedName name="z1110_040_24_2_1_1" localSheetId="0">#REF!</definedName>
    <definedName name="z1110_040_24_2_1_1" localSheetId="4">#REF!</definedName>
    <definedName name="z1110_040_24_2_1_1" localSheetId="8">#REF!</definedName>
    <definedName name="z1110_040_24_2_1_1" localSheetId="2">#REF!</definedName>
    <definedName name="z1110_040_24_2_1_1" localSheetId="9">#REF!</definedName>
    <definedName name="z1110_040_24_2_1_1" localSheetId="3">#REF!</definedName>
    <definedName name="z1110_040_24_2_1_1">#REF!</definedName>
    <definedName name="z1110_040_24_3" localSheetId="6">[10]КДПС!#REF!</definedName>
    <definedName name="z1110_040_24_3" localSheetId="12">[10]КДПС!#REF!</definedName>
    <definedName name="z1110_040_24_3" localSheetId="0">[11]КДПС!#REF!</definedName>
    <definedName name="z1110_040_24_3" localSheetId="1">[11]КДПС!#REF!</definedName>
    <definedName name="z1110_040_24_3" localSheetId="4">[11]КДПС!#REF!</definedName>
    <definedName name="z1110_040_24_3" localSheetId="8">[10]КДПС!#REF!</definedName>
    <definedName name="z1110_040_24_3" localSheetId="2">[10]КДПС!#REF!</definedName>
    <definedName name="z1110_040_24_3" localSheetId="9">[10]КДПС!#REF!</definedName>
    <definedName name="z1110_040_24_3" localSheetId="3">[10]КДПС!#REF!</definedName>
    <definedName name="z1110_040_24_3">[10]КДПС!#REF!</definedName>
    <definedName name="z1110_040_24_3_1" localSheetId="6">#REF!</definedName>
    <definedName name="z1110_040_24_3_1" localSheetId="0">#REF!</definedName>
    <definedName name="z1110_040_24_3_1" localSheetId="4">#REF!</definedName>
    <definedName name="z1110_040_24_3_1" localSheetId="8">#REF!</definedName>
    <definedName name="z1110_040_24_3_1" localSheetId="2">#REF!</definedName>
    <definedName name="z1110_040_24_3_1" localSheetId="9">#REF!</definedName>
    <definedName name="z1110_040_24_3_1" localSheetId="3">#REF!</definedName>
    <definedName name="z1110_040_24_3_1">#REF!</definedName>
    <definedName name="z1110_040_24_4" localSheetId="6">[10]АПП!#REF!</definedName>
    <definedName name="z1110_040_24_4" localSheetId="12">[10]АПП!#REF!</definedName>
    <definedName name="z1110_040_24_4" localSheetId="0">[11]АПП!#REF!</definedName>
    <definedName name="z1110_040_24_4" localSheetId="1">[11]АПП!#REF!</definedName>
    <definedName name="z1110_040_24_4" localSheetId="4">[11]АПП!#REF!</definedName>
    <definedName name="z1110_040_24_4" localSheetId="8">[10]АПП!#REF!</definedName>
    <definedName name="z1110_040_24_4" localSheetId="2">[10]АПП!#REF!</definedName>
    <definedName name="z1110_040_24_4" localSheetId="9">[10]АПП!#REF!</definedName>
    <definedName name="z1110_040_24_4" localSheetId="3">[10]АПП!#REF!</definedName>
    <definedName name="z1110_040_24_4">[10]АПП!#REF!</definedName>
    <definedName name="z1110_040_24_4_1" localSheetId="6">#REF!</definedName>
    <definedName name="z1110_040_24_4_1" localSheetId="0">#REF!</definedName>
    <definedName name="z1110_040_24_4_1" localSheetId="4">#REF!</definedName>
    <definedName name="z1110_040_24_4_1" localSheetId="8">#REF!</definedName>
    <definedName name="z1110_040_24_4_1" localSheetId="2">#REF!</definedName>
    <definedName name="z1110_040_24_4_1" localSheetId="9">#REF!</definedName>
    <definedName name="z1110_040_24_4_1" localSheetId="3">#REF!</definedName>
    <definedName name="z1110_040_24_4_1">#REF!</definedName>
    <definedName name="z1110_041_03" localSheetId="6">[29]АПП_было!#REF!</definedName>
    <definedName name="z1110_041_03" localSheetId="12">[29]АПП_было!#REF!</definedName>
    <definedName name="z1110_041_03" localSheetId="0">[29]АПП_было!#REF!</definedName>
    <definedName name="z1110_041_03" localSheetId="4">[29]АПП_было!#REF!</definedName>
    <definedName name="z1110_041_03" localSheetId="8">[29]АПП_было!#REF!</definedName>
    <definedName name="z1110_041_03" localSheetId="2">[29]АПП_было!#REF!</definedName>
    <definedName name="z1110_041_03" localSheetId="9">[29]АПП_было!#REF!</definedName>
    <definedName name="z1110_041_03" localSheetId="3">[29]АПП_было!#REF!</definedName>
    <definedName name="z1110_041_03">[29]АПП_было!#REF!</definedName>
    <definedName name="z1110_041_03_1" localSheetId="6">[29]КДПС_было!#REF!</definedName>
    <definedName name="z1110_041_03_1" localSheetId="12">[29]КДПС_было!#REF!</definedName>
    <definedName name="z1110_041_03_1" localSheetId="0">[29]КДПС_было!#REF!</definedName>
    <definedName name="z1110_041_03_1" localSheetId="4">[29]КДПС_было!#REF!</definedName>
    <definedName name="z1110_041_03_1" localSheetId="8">[29]КДПС_было!#REF!</definedName>
    <definedName name="z1110_041_03_1" localSheetId="2">[29]КДПС_было!#REF!</definedName>
    <definedName name="z1110_041_03_1" localSheetId="9">[29]КДПС_было!#REF!</definedName>
    <definedName name="z1110_041_03_1" localSheetId="3">[29]КДПС_было!#REF!</definedName>
    <definedName name="z1110_041_03_1">[29]КДПС_было!#REF!</definedName>
    <definedName name="z1110_041_03_2" localSheetId="6">[10]ККП!#REF!</definedName>
    <definedName name="z1110_041_03_2" localSheetId="12">[10]ККП!#REF!</definedName>
    <definedName name="z1110_041_03_2" localSheetId="0">[11]ККП!#REF!</definedName>
    <definedName name="z1110_041_03_2" localSheetId="1">[11]ККП!#REF!</definedName>
    <definedName name="z1110_041_03_2" localSheetId="4">[11]ККП!#REF!</definedName>
    <definedName name="z1110_041_03_2" localSheetId="8">[10]ККП!#REF!</definedName>
    <definedName name="z1110_041_03_2" localSheetId="2">[10]ККП!#REF!</definedName>
    <definedName name="z1110_041_03_2" localSheetId="9">[10]ККП!#REF!</definedName>
    <definedName name="z1110_041_03_2" localSheetId="3">[10]ККП!#REF!</definedName>
    <definedName name="z1110_041_03_2">[10]ККП!#REF!</definedName>
    <definedName name="z1110_041_03_2_1" localSheetId="6">#REF!</definedName>
    <definedName name="z1110_041_03_2_1" localSheetId="0">#REF!</definedName>
    <definedName name="z1110_041_03_2_1" localSheetId="4">#REF!</definedName>
    <definedName name="z1110_041_03_2_1" localSheetId="8">#REF!</definedName>
    <definedName name="z1110_041_03_2_1" localSheetId="2">#REF!</definedName>
    <definedName name="z1110_041_03_2_1" localSheetId="9">#REF!</definedName>
    <definedName name="z1110_041_03_2_1" localSheetId="3">#REF!</definedName>
    <definedName name="z1110_041_03_2_1">#REF!</definedName>
    <definedName name="z1110_041_03_2_1_1" localSheetId="6">#REF!</definedName>
    <definedName name="z1110_041_03_2_1_1" localSheetId="0">#REF!</definedName>
    <definedName name="z1110_041_03_2_1_1" localSheetId="4">#REF!</definedName>
    <definedName name="z1110_041_03_2_1_1" localSheetId="8">#REF!</definedName>
    <definedName name="z1110_041_03_2_1_1" localSheetId="2">#REF!</definedName>
    <definedName name="z1110_041_03_2_1_1" localSheetId="9">#REF!</definedName>
    <definedName name="z1110_041_03_2_1_1" localSheetId="3">#REF!</definedName>
    <definedName name="z1110_041_03_2_1_1">#REF!</definedName>
    <definedName name="z1110_041_03_3" localSheetId="6">[10]КДПС!#REF!</definedName>
    <definedName name="z1110_041_03_3" localSheetId="12">[10]КДПС!#REF!</definedName>
    <definedName name="z1110_041_03_3" localSheetId="0">[11]КДПС!#REF!</definedName>
    <definedName name="z1110_041_03_3" localSheetId="1">[11]КДПС!#REF!</definedName>
    <definedName name="z1110_041_03_3" localSheetId="4">[11]КДПС!#REF!</definedName>
    <definedName name="z1110_041_03_3" localSheetId="8">[10]КДПС!#REF!</definedName>
    <definedName name="z1110_041_03_3" localSheetId="2">[10]КДПС!#REF!</definedName>
    <definedName name="z1110_041_03_3" localSheetId="9">[10]КДПС!#REF!</definedName>
    <definedName name="z1110_041_03_3" localSheetId="3">[10]КДПС!#REF!</definedName>
    <definedName name="z1110_041_03_3">[10]КДПС!#REF!</definedName>
    <definedName name="z1110_041_03_3_1" localSheetId="6">#REF!</definedName>
    <definedName name="z1110_041_03_3_1" localSheetId="0">#REF!</definedName>
    <definedName name="z1110_041_03_3_1" localSheetId="4">#REF!</definedName>
    <definedName name="z1110_041_03_3_1" localSheetId="8">#REF!</definedName>
    <definedName name="z1110_041_03_3_1" localSheetId="2">#REF!</definedName>
    <definedName name="z1110_041_03_3_1" localSheetId="9">#REF!</definedName>
    <definedName name="z1110_041_03_3_1" localSheetId="3">#REF!</definedName>
    <definedName name="z1110_041_03_3_1">#REF!</definedName>
    <definedName name="z1110_041_03_4" localSheetId="6">[10]АПП!#REF!</definedName>
    <definedName name="z1110_041_03_4" localSheetId="12">[10]АПП!#REF!</definedName>
    <definedName name="z1110_041_03_4" localSheetId="0">[11]АПП!#REF!</definedName>
    <definedName name="z1110_041_03_4" localSheetId="1">[11]АПП!#REF!</definedName>
    <definedName name="z1110_041_03_4" localSheetId="4">[11]АПП!#REF!</definedName>
    <definedName name="z1110_041_03_4" localSheetId="8">[10]АПП!#REF!</definedName>
    <definedName name="z1110_041_03_4" localSheetId="2">[10]АПП!#REF!</definedName>
    <definedName name="z1110_041_03_4" localSheetId="9">[10]АПП!#REF!</definedName>
    <definedName name="z1110_041_03_4" localSheetId="3">[10]АПП!#REF!</definedName>
    <definedName name="z1110_041_03_4">[10]АПП!#REF!</definedName>
    <definedName name="z1110_041_03_4_1" localSheetId="6">#REF!</definedName>
    <definedName name="z1110_041_03_4_1" localSheetId="0">#REF!</definedName>
    <definedName name="z1110_041_03_4_1" localSheetId="4">#REF!</definedName>
    <definedName name="z1110_041_03_4_1" localSheetId="8">#REF!</definedName>
    <definedName name="z1110_041_03_4_1" localSheetId="2">#REF!</definedName>
    <definedName name="z1110_041_03_4_1" localSheetId="9">#REF!</definedName>
    <definedName name="z1110_041_03_4_1" localSheetId="3">#REF!</definedName>
    <definedName name="z1110_041_03_4_1">#REF!</definedName>
    <definedName name="z1110_041_04" localSheetId="6">[29]АПП_было!#REF!</definedName>
    <definedName name="z1110_041_04" localSheetId="12">[29]АПП_было!#REF!</definedName>
    <definedName name="z1110_041_04" localSheetId="0">[29]АПП_было!#REF!</definedName>
    <definedName name="z1110_041_04" localSheetId="4">[29]АПП_было!#REF!</definedName>
    <definedName name="z1110_041_04" localSheetId="8">[29]АПП_было!#REF!</definedName>
    <definedName name="z1110_041_04" localSheetId="2">[29]АПП_было!#REF!</definedName>
    <definedName name="z1110_041_04" localSheetId="9">[29]АПП_было!#REF!</definedName>
    <definedName name="z1110_041_04" localSheetId="3">[29]АПП_было!#REF!</definedName>
    <definedName name="z1110_041_04">[29]АПП_было!#REF!</definedName>
    <definedName name="z1110_041_04_1" localSheetId="6">[29]КДПС_было!#REF!</definedName>
    <definedName name="z1110_041_04_1" localSheetId="12">[29]КДПС_было!#REF!</definedName>
    <definedName name="z1110_041_04_1" localSheetId="0">[29]КДПС_было!#REF!</definedName>
    <definedName name="z1110_041_04_1" localSheetId="4">[29]КДПС_было!#REF!</definedName>
    <definedName name="z1110_041_04_1" localSheetId="8">[29]КДПС_было!#REF!</definedName>
    <definedName name="z1110_041_04_1" localSheetId="2">[29]КДПС_было!#REF!</definedName>
    <definedName name="z1110_041_04_1" localSheetId="9">[29]КДПС_было!#REF!</definedName>
    <definedName name="z1110_041_04_1" localSheetId="3">[29]КДПС_было!#REF!</definedName>
    <definedName name="z1110_041_04_1">[29]КДПС_было!#REF!</definedName>
    <definedName name="z1110_041_04_2" localSheetId="6">[10]ККП!#REF!</definedName>
    <definedName name="z1110_041_04_2" localSheetId="12">[10]ККП!#REF!</definedName>
    <definedName name="z1110_041_04_2" localSheetId="0">[11]ККП!#REF!</definedName>
    <definedName name="z1110_041_04_2" localSheetId="1">[11]ККП!#REF!</definedName>
    <definedName name="z1110_041_04_2" localSheetId="4">[11]ККП!#REF!</definedName>
    <definedName name="z1110_041_04_2" localSheetId="8">[10]ККП!#REF!</definedName>
    <definedName name="z1110_041_04_2" localSheetId="2">[10]ККП!#REF!</definedName>
    <definedName name="z1110_041_04_2" localSheetId="9">[10]ККП!#REF!</definedName>
    <definedName name="z1110_041_04_2" localSheetId="3">[10]ККП!#REF!</definedName>
    <definedName name="z1110_041_04_2">[10]ККП!#REF!</definedName>
    <definedName name="z1110_041_04_2_1" localSheetId="6">#REF!</definedName>
    <definedName name="z1110_041_04_2_1" localSheetId="0">#REF!</definedName>
    <definedName name="z1110_041_04_2_1" localSheetId="4">#REF!</definedName>
    <definedName name="z1110_041_04_2_1" localSheetId="8">#REF!</definedName>
    <definedName name="z1110_041_04_2_1" localSheetId="2">#REF!</definedName>
    <definedName name="z1110_041_04_2_1" localSheetId="9">#REF!</definedName>
    <definedName name="z1110_041_04_2_1" localSheetId="3">#REF!</definedName>
    <definedName name="z1110_041_04_2_1">#REF!</definedName>
    <definedName name="z1110_041_04_2_1_1" localSheetId="6">#REF!</definedName>
    <definedName name="z1110_041_04_2_1_1" localSheetId="0">#REF!</definedName>
    <definedName name="z1110_041_04_2_1_1" localSheetId="4">#REF!</definedName>
    <definedName name="z1110_041_04_2_1_1" localSheetId="8">#REF!</definedName>
    <definedName name="z1110_041_04_2_1_1" localSheetId="2">#REF!</definedName>
    <definedName name="z1110_041_04_2_1_1" localSheetId="9">#REF!</definedName>
    <definedName name="z1110_041_04_2_1_1" localSheetId="3">#REF!</definedName>
    <definedName name="z1110_041_04_2_1_1">#REF!</definedName>
    <definedName name="z1110_041_04_3" localSheetId="6">[10]КДПС!#REF!</definedName>
    <definedName name="z1110_041_04_3" localSheetId="12">[10]КДПС!#REF!</definedName>
    <definedName name="z1110_041_04_3" localSheetId="0">[11]КДПС!#REF!</definedName>
    <definedName name="z1110_041_04_3" localSheetId="1">[11]КДПС!#REF!</definedName>
    <definedName name="z1110_041_04_3" localSheetId="4">[11]КДПС!#REF!</definedName>
    <definedName name="z1110_041_04_3" localSheetId="8">[10]КДПС!#REF!</definedName>
    <definedName name="z1110_041_04_3" localSheetId="2">[10]КДПС!#REF!</definedName>
    <definedName name="z1110_041_04_3" localSheetId="9">[10]КДПС!#REF!</definedName>
    <definedName name="z1110_041_04_3" localSheetId="3">[10]КДПС!#REF!</definedName>
    <definedName name="z1110_041_04_3">[10]КДПС!#REF!</definedName>
    <definedName name="z1110_041_04_3_1" localSheetId="6">#REF!</definedName>
    <definedName name="z1110_041_04_3_1" localSheetId="0">#REF!</definedName>
    <definedName name="z1110_041_04_3_1" localSheetId="4">#REF!</definedName>
    <definedName name="z1110_041_04_3_1" localSheetId="8">#REF!</definedName>
    <definedName name="z1110_041_04_3_1" localSheetId="2">#REF!</definedName>
    <definedName name="z1110_041_04_3_1" localSheetId="9">#REF!</definedName>
    <definedName name="z1110_041_04_3_1" localSheetId="3">#REF!</definedName>
    <definedName name="z1110_041_04_3_1">#REF!</definedName>
    <definedName name="z1110_041_04_4" localSheetId="6">[10]АПП!#REF!</definedName>
    <definedName name="z1110_041_04_4" localSheetId="12">[10]АПП!#REF!</definedName>
    <definedName name="z1110_041_04_4" localSheetId="0">[11]АПП!#REF!</definedName>
    <definedName name="z1110_041_04_4" localSheetId="1">[11]АПП!#REF!</definedName>
    <definedName name="z1110_041_04_4" localSheetId="4">[11]АПП!#REF!</definedName>
    <definedName name="z1110_041_04_4" localSheetId="8">[10]АПП!#REF!</definedName>
    <definedName name="z1110_041_04_4" localSheetId="2">[10]АПП!#REF!</definedName>
    <definedName name="z1110_041_04_4" localSheetId="9">[10]АПП!#REF!</definedName>
    <definedName name="z1110_041_04_4" localSheetId="3">[10]АПП!#REF!</definedName>
    <definedName name="z1110_041_04_4">[10]АПП!#REF!</definedName>
    <definedName name="z1110_041_04_4_1" localSheetId="6">#REF!</definedName>
    <definedName name="z1110_041_04_4_1" localSheetId="0">#REF!</definedName>
    <definedName name="z1110_041_04_4_1" localSheetId="4">#REF!</definedName>
    <definedName name="z1110_041_04_4_1" localSheetId="8">#REF!</definedName>
    <definedName name="z1110_041_04_4_1" localSheetId="2">#REF!</definedName>
    <definedName name="z1110_041_04_4_1" localSheetId="9">#REF!</definedName>
    <definedName name="z1110_041_04_4_1" localSheetId="3">#REF!</definedName>
    <definedName name="z1110_041_04_4_1">#REF!</definedName>
    <definedName name="z1110_041_05" localSheetId="6">[29]АПП_было!#REF!</definedName>
    <definedName name="z1110_041_05" localSheetId="12">[29]АПП_было!#REF!</definedName>
    <definedName name="z1110_041_05" localSheetId="0">[29]АПП_было!#REF!</definedName>
    <definedName name="z1110_041_05" localSheetId="4">[29]АПП_было!#REF!</definedName>
    <definedName name="z1110_041_05" localSheetId="8">[29]АПП_было!#REF!</definedName>
    <definedName name="z1110_041_05" localSheetId="2">[29]АПП_было!#REF!</definedName>
    <definedName name="z1110_041_05" localSheetId="9">[29]АПП_было!#REF!</definedName>
    <definedName name="z1110_041_05" localSheetId="3">[29]АПП_было!#REF!</definedName>
    <definedName name="z1110_041_05">[29]АПП_было!#REF!</definedName>
    <definedName name="z1110_041_05_1" localSheetId="6">[29]КДПС_было!#REF!</definedName>
    <definedName name="z1110_041_05_1" localSheetId="12">[29]КДПС_было!#REF!</definedName>
    <definedName name="z1110_041_05_1" localSheetId="0">[29]КДПС_было!#REF!</definedName>
    <definedName name="z1110_041_05_1" localSheetId="4">[29]КДПС_было!#REF!</definedName>
    <definedName name="z1110_041_05_1" localSheetId="8">[29]КДПС_было!#REF!</definedName>
    <definedName name="z1110_041_05_1" localSheetId="2">[29]КДПС_было!#REF!</definedName>
    <definedName name="z1110_041_05_1" localSheetId="9">[29]КДПС_было!#REF!</definedName>
    <definedName name="z1110_041_05_1" localSheetId="3">[29]КДПС_было!#REF!</definedName>
    <definedName name="z1110_041_05_1">[29]КДПС_было!#REF!</definedName>
    <definedName name="z1110_041_05_2" localSheetId="6">[10]ККП!#REF!</definedName>
    <definedName name="z1110_041_05_2" localSheetId="12">[10]ККП!#REF!</definedName>
    <definedName name="z1110_041_05_2" localSheetId="0">[11]ККП!#REF!</definedName>
    <definedName name="z1110_041_05_2" localSheetId="1">[11]ККП!#REF!</definedName>
    <definedName name="z1110_041_05_2" localSheetId="4">[11]ККП!#REF!</definedName>
    <definedName name="z1110_041_05_2" localSheetId="8">[10]ККП!#REF!</definedName>
    <definedName name="z1110_041_05_2" localSheetId="2">[10]ККП!#REF!</definedName>
    <definedName name="z1110_041_05_2" localSheetId="9">[10]ККП!#REF!</definedName>
    <definedName name="z1110_041_05_2" localSheetId="3">[10]ККП!#REF!</definedName>
    <definedName name="z1110_041_05_2">[10]ККП!#REF!</definedName>
    <definedName name="z1110_041_05_2_1" localSheetId="6">#REF!</definedName>
    <definedName name="z1110_041_05_2_1" localSheetId="0">#REF!</definedName>
    <definedName name="z1110_041_05_2_1" localSheetId="4">#REF!</definedName>
    <definedName name="z1110_041_05_2_1" localSheetId="8">#REF!</definedName>
    <definedName name="z1110_041_05_2_1" localSheetId="2">#REF!</definedName>
    <definedName name="z1110_041_05_2_1" localSheetId="9">#REF!</definedName>
    <definedName name="z1110_041_05_2_1" localSheetId="3">#REF!</definedName>
    <definedName name="z1110_041_05_2_1">#REF!</definedName>
    <definedName name="z1110_041_05_2_1_1" localSheetId="6">#REF!</definedName>
    <definedName name="z1110_041_05_2_1_1" localSheetId="0">#REF!</definedName>
    <definedName name="z1110_041_05_2_1_1" localSheetId="4">#REF!</definedName>
    <definedName name="z1110_041_05_2_1_1" localSheetId="8">#REF!</definedName>
    <definedName name="z1110_041_05_2_1_1" localSheetId="2">#REF!</definedName>
    <definedName name="z1110_041_05_2_1_1" localSheetId="9">#REF!</definedName>
    <definedName name="z1110_041_05_2_1_1" localSheetId="3">#REF!</definedName>
    <definedName name="z1110_041_05_2_1_1">#REF!</definedName>
    <definedName name="z1110_041_05_3" localSheetId="6">[10]КДПС!#REF!</definedName>
    <definedName name="z1110_041_05_3" localSheetId="12">[10]КДПС!#REF!</definedName>
    <definedName name="z1110_041_05_3" localSheetId="0">[11]КДПС!#REF!</definedName>
    <definedName name="z1110_041_05_3" localSheetId="1">[11]КДПС!#REF!</definedName>
    <definedName name="z1110_041_05_3" localSheetId="4">[11]КДПС!#REF!</definedName>
    <definedName name="z1110_041_05_3" localSheetId="8">[10]КДПС!#REF!</definedName>
    <definedName name="z1110_041_05_3" localSheetId="2">[10]КДПС!#REF!</definedName>
    <definedName name="z1110_041_05_3" localSheetId="9">[10]КДПС!#REF!</definedName>
    <definedName name="z1110_041_05_3" localSheetId="3">[10]КДПС!#REF!</definedName>
    <definedName name="z1110_041_05_3">[10]КДПС!#REF!</definedName>
    <definedName name="z1110_041_05_3_1" localSheetId="6">#REF!</definedName>
    <definedName name="z1110_041_05_3_1" localSheetId="0">#REF!</definedName>
    <definedName name="z1110_041_05_3_1" localSheetId="4">#REF!</definedName>
    <definedName name="z1110_041_05_3_1" localSheetId="8">#REF!</definedName>
    <definedName name="z1110_041_05_3_1" localSheetId="2">#REF!</definedName>
    <definedName name="z1110_041_05_3_1" localSheetId="9">#REF!</definedName>
    <definedName name="z1110_041_05_3_1" localSheetId="3">#REF!</definedName>
    <definedName name="z1110_041_05_3_1">#REF!</definedName>
    <definedName name="z1110_041_05_4" localSheetId="6">[10]АПП!#REF!</definedName>
    <definedName name="z1110_041_05_4" localSheetId="12">[10]АПП!#REF!</definedName>
    <definedName name="z1110_041_05_4" localSheetId="0">[11]АПП!#REF!</definedName>
    <definedName name="z1110_041_05_4" localSheetId="1">[11]АПП!#REF!</definedName>
    <definedName name="z1110_041_05_4" localSheetId="4">[11]АПП!#REF!</definedName>
    <definedName name="z1110_041_05_4" localSheetId="8">[10]АПП!#REF!</definedName>
    <definedName name="z1110_041_05_4" localSheetId="2">[10]АПП!#REF!</definedName>
    <definedName name="z1110_041_05_4" localSheetId="9">[10]АПП!#REF!</definedName>
    <definedName name="z1110_041_05_4" localSheetId="3">[10]АПП!#REF!</definedName>
    <definedName name="z1110_041_05_4">[10]АПП!#REF!</definedName>
    <definedName name="z1110_041_05_4_1" localSheetId="6">#REF!</definedName>
    <definedName name="z1110_041_05_4_1" localSheetId="0">#REF!</definedName>
    <definedName name="z1110_041_05_4_1" localSheetId="4">#REF!</definedName>
    <definedName name="z1110_041_05_4_1" localSheetId="8">#REF!</definedName>
    <definedName name="z1110_041_05_4_1" localSheetId="2">#REF!</definedName>
    <definedName name="z1110_041_05_4_1" localSheetId="9">#REF!</definedName>
    <definedName name="z1110_041_05_4_1" localSheetId="3">#REF!</definedName>
    <definedName name="z1110_041_05_4_1">#REF!</definedName>
    <definedName name="z1110_041_06" localSheetId="6">[29]АПП_было!#REF!</definedName>
    <definedName name="z1110_041_06" localSheetId="12">[29]АПП_было!#REF!</definedName>
    <definedName name="z1110_041_06" localSheetId="0">[29]АПП_было!#REF!</definedName>
    <definedName name="z1110_041_06" localSheetId="4">[29]АПП_было!#REF!</definedName>
    <definedName name="z1110_041_06" localSheetId="8">[29]АПП_было!#REF!</definedName>
    <definedName name="z1110_041_06" localSheetId="2">[29]АПП_было!#REF!</definedName>
    <definedName name="z1110_041_06" localSheetId="9">[29]АПП_было!#REF!</definedName>
    <definedName name="z1110_041_06" localSheetId="3">[29]АПП_было!#REF!</definedName>
    <definedName name="z1110_041_06">[29]АПП_было!#REF!</definedName>
    <definedName name="z1110_041_06_1" localSheetId="6">[29]КДПС_было!#REF!</definedName>
    <definedName name="z1110_041_06_1" localSheetId="12">[29]КДПС_было!#REF!</definedName>
    <definedName name="z1110_041_06_1" localSheetId="0">[29]КДПС_было!#REF!</definedName>
    <definedName name="z1110_041_06_1" localSheetId="4">[29]КДПС_было!#REF!</definedName>
    <definedName name="z1110_041_06_1" localSheetId="8">[29]КДПС_было!#REF!</definedName>
    <definedName name="z1110_041_06_1" localSheetId="2">[29]КДПС_было!#REF!</definedName>
    <definedName name="z1110_041_06_1" localSheetId="9">[29]КДПС_было!#REF!</definedName>
    <definedName name="z1110_041_06_1" localSheetId="3">[29]КДПС_было!#REF!</definedName>
    <definedName name="z1110_041_06_1">[29]КДПС_было!#REF!</definedName>
    <definedName name="z1110_041_06_2" localSheetId="6">[10]ККП!#REF!</definedName>
    <definedName name="z1110_041_06_2" localSheetId="12">[10]ККП!#REF!</definedName>
    <definedName name="z1110_041_06_2" localSheetId="0">[11]ККП!#REF!</definedName>
    <definedName name="z1110_041_06_2" localSheetId="1">[11]ККП!#REF!</definedName>
    <definedName name="z1110_041_06_2" localSheetId="4">[11]ККП!#REF!</definedName>
    <definedName name="z1110_041_06_2" localSheetId="8">[10]ККП!#REF!</definedName>
    <definedName name="z1110_041_06_2" localSheetId="2">[10]ККП!#REF!</definedName>
    <definedName name="z1110_041_06_2" localSheetId="9">[10]ККП!#REF!</definedName>
    <definedName name="z1110_041_06_2" localSheetId="3">[10]ККП!#REF!</definedName>
    <definedName name="z1110_041_06_2">[10]ККП!#REF!</definedName>
    <definedName name="z1110_041_06_2_1" localSheetId="6">#REF!</definedName>
    <definedName name="z1110_041_06_2_1" localSheetId="0">#REF!</definedName>
    <definedName name="z1110_041_06_2_1" localSheetId="4">#REF!</definedName>
    <definedName name="z1110_041_06_2_1" localSheetId="8">#REF!</definedName>
    <definedName name="z1110_041_06_2_1" localSheetId="2">#REF!</definedName>
    <definedName name="z1110_041_06_2_1" localSheetId="9">#REF!</definedName>
    <definedName name="z1110_041_06_2_1" localSheetId="3">#REF!</definedName>
    <definedName name="z1110_041_06_2_1">#REF!</definedName>
    <definedName name="z1110_041_06_2_1_1" localSheetId="6">#REF!</definedName>
    <definedName name="z1110_041_06_2_1_1" localSheetId="0">#REF!</definedName>
    <definedName name="z1110_041_06_2_1_1" localSheetId="4">#REF!</definedName>
    <definedName name="z1110_041_06_2_1_1" localSheetId="8">#REF!</definedName>
    <definedName name="z1110_041_06_2_1_1" localSheetId="2">#REF!</definedName>
    <definedName name="z1110_041_06_2_1_1" localSheetId="9">#REF!</definedName>
    <definedName name="z1110_041_06_2_1_1" localSheetId="3">#REF!</definedName>
    <definedName name="z1110_041_06_2_1_1">#REF!</definedName>
    <definedName name="z1110_041_06_3" localSheetId="6">[10]КДПС!#REF!</definedName>
    <definedName name="z1110_041_06_3" localSheetId="12">[10]КДПС!#REF!</definedName>
    <definedName name="z1110_041_06_3" localSheetId="0">[11]КДПС!#REF!</definedName>
    <definedName name="z1110_041_06_3" localSheetId="1">[11]КДПС!#REF!</definedName>
    <definedName name="z1110_041_06_3" localSheetId="4">[11]КДПС!#REF!</definedName>
    <definedName name="z1110_041_06_3" localSheetId="8">[10]КДПС!#REF!</definedName>
    <definedName name="z1110_041_06_3" localSheetId="2">[10]КДПС!#REF!</definedName>
    <definedName name="z1110_041_06_3" localSheetId="9">[10]КДПС!#REF!</definedName>
    <definedName name="z1110_041_06_3" localSheetId="3">[10]КДПС!#REF!</definedName>
    <definedName name="z1110_041_06_3">[10]КДПС!#REF!</definedName>
    <definedName name="z1110_041_06_3_1" localSheetId="6">#REF!</definedName>
    <definedName name="z1110_041_06_3_1" localSheetId="0">#REF!</definedName>
    <definedName name="z1110_041_06_3_1" localSheetId="4">#REF!</definedName>
    <definedName name="z1110_041_06_3_1" localSheetId="8">#REF!</definedName>
    <definedName name="z1110_041_06_3_1" localSheetId="2">#REF!</definedName>
    <definedName name="z1110_041_06_3_1" localSheetId="9">#REF!</definedName>
    <definedName name="z1110_041_06_3_1" localSheetId="3">#REF!</definedName>
    <definedName name="z1110_041_06_3_1">#REF!</definedName>
    <definedName name="z1110_041_06_4" localSheetId="6">[10]АПП!#REF!</definedName>
    <definedName name="z1110_041_06_4" localSheetId="12">[10]АПП!#REF!</definedName>
    <definedName name="z1110_041_06_4" localSheetId="0">[11]АПП!#REF!</definedName>
    <definedName name="z1110_041_06_4" localSheetId="1">[11]АПП!#REF!</definedName>
    <definedName name="z1110_041_06_4" localSheetId="4">[11]АПП!#REF!</definedName>
    <definedName name="z1110_041_06_4" localSheetId="8">[10]АПП!#REF!</definedName>
    <definedName name="z1110_041_06_4" localSheetId="2">[10]АПП!#REF!</definedName>
    <definedName name="z1110_041_06_4" localSheetId="9">[10]АПП!#REF!</definedName>
    <definedName name="z1110_041_06_4" localSheetId="3">[10]АПП!#REF!</definedName>
    <definedName name="z1110_041_06_4">[10]АПП!#REF!</definedName>
    <definedName name="z1110_041_06_4_1" localSheetId="6">#REF!</definedName>
    <definedName name="z1110_041_06_4_1" localSheetId="0">#REF!</definedName>
    <definedName name="z1110_041_06_4_1" localSheetId="4">#REF!</definedName>
    <definedName name="z1110_041_06_4_1" localSheetId="8">#REF!</definedName>
    <definedName name="z1110_041_06_4_1" localSheetId="2">#REF!</definedName>
    <definedName name="z1110_041_06_4_1" localSheetId="9">#REF!</definedName>
    <definedName name="z1110_041_06_4_1" localSheetId="3">#REF!</definedName>
    <definedName name="z1110_041_06_4_1">#REF!</definedName>
    <definedName name="z1110_041_07" localSheetId="6">[29]АПП_было!#REF!</definedName>
    <definedName name="z1110_041_07" localSheetId="12">[29]АПП_было!#REF!</definedName>
    <definedName name="z1110_041_07" localSheetId="0">[29]АПП_было!#REF!</definedName>
    <definedName name="z1110_041_07" localSheetId="4">[29]АПП_было!#REF!</definedName>
    <definedName name="z1110_041_07" localSheetId="8">[29]АПП_было!#REF!</definedName>
    <definedName name="z1110_041_07" localSheetId="2">[29]АПП_было!#REF!</definedName>
    <definedName name="z1110_041_07" localSheetId="9">[29]АПП_было!#REF!</definedName>
    <definedName name="z1110_041_07" localSheetId="3">[29]АПП_было!#REF!</definedName>
    <definedName name="z1110_041_07">[29]АПП_было!#REF!</definedName>
    <definedName name="z1110_041_07_1" localSheetId="6">[29]КДПС_было!#REF!</definedName>
    <definedName name="z1110_041_07_1" localSheetId="12">[29]КДПС_было!#REF!</definedName>
    <definedName name="z1110_041_07_1" localSheetId="0">[29]КДПС_было!#REF!</definedName>
    <definedName name="z1110_041_07_1" localSheetId="4">[29]КДПС_было!#REF!</definedName>
    <definedName name="z1110_041_07_1" localSheetId="8">[29]КДПС_было!#REF!</definedName>
    <definedName name="z1110_041_07_1" localSheetId="2">[29]КДПС_было!#REF!</definedName>
    <definedName name="z1110_041_07_1" localSheetId="9">[29]КДПС_было!#REF!</definedName>
    <definedName name="z1110_041_07_1" localSheetId="3">[29]КДПС_было!#REF!</definedName>
    <definedName name="z1110_041_07_1">[29]КДПС_было!#REF!</definedName>
    <definedName name="z1110_041_07_2" localSheetId="6">[10]ККП!#REF!</definedName>
    <definedName name="z1110_041_07_2" localSheetId="12">[10]ККП!#REF!</definedName>
    <definedName name="z1110_041_07_2" localSheetId="0">[11]ККП!#REF!</definedName>
    <definedName name="z1110_041_07_2" localSheetId="1">[11]ККП!#REF!</definedName>
    <definedName name="z1110_041_07_2" localSheetId="4">[11]ККП!#REF!</definedName>
    <definedName name="z1110_041_07_2" localSheetId="8">[10]ККП!#REF!</definedName>
    <definedName name="z1110_041_07_2" localSheetId="2">[10]ККП!#REF!</definedName>
    <definedName name="z1110_041_07_2" localSheetId="9">[10]ККП!#REF!</definedName>
    <definedName name="z1110_041_07_2" localSheetId="3">[10]ККП!#REF!</definedName>
    <definedName name="z1110_041_07_2">[10]ККП!#REF!</definedName>
    <definedName name="z1110_041_07_2_1" localSheetId="6">#REF!</definedName>
    <definedName name="z1110_041_07_2_1" localSheetId="0">#REF!</definedName>
    <definedName name="z1110_041_07_2_1" localSheetId="4">#REF!</definedName>
    <definedName name="z1110_041_07_2_1" localSheetId="8">#REF!</definedName>
    <definedName name="z1110_041_07_2_1" localSheetId="2">#REF!</definedName>
    <definedName name="z1110_041_07_2_1" localSheetId="9">#REF!</definedName>
    <definedName name="z1110_041_07_2_1" localSheetId="3">#REF!</definedName>
    <definedName name="z1110_041_07_2_1">#REF!</definedName>
    <definedName name="z1110_041_07_2_1_1" localSheetId="6">#REF!</definedName>
    <definedName name="z1110_041_07_2_1_1" localSheetId="0">#REF!</definedName>
    <definedName name="z1110_041_07_2_1_1" localSheetId="4">#REF!</definedName>
    <definedName name="z1110_041_07_2_1_1" localSheetId="8">#REF!</definedName>
    <definedName name="z1110_041_07_2_1_1" localSheetId="2">#REF!</definedName>
    <definedName name="z1110_041_07_2_1_1" localSheetId="9">#REF!</definedName>
    <definedName name="z1110_041_07_2_1_1" localSheetId="3">#REF!</definedName>
    <definedName name="z1110_041_07_2_1_1">#REF!</definedName>
    <definedName name="z1110_041_07_3" localSheetId="6">[10]КДПС!#REF!</definedName>
    <definedName name="z1110_041_07_3" localSheetId="12">[10]КДПС!#REF!</definedName>
    <definedName name="z1110_041_07_3" localSheetId="0">[11]КДПС!#REF!</definedName>
    <definedName name="z1110_041_07_3" localSheetId="1">[11]КДПС!#REF!</definedName>
    <definedName name="z1110_041_07_3" localSheetId="4">[11]КДПС!#REF!</definedName>
    <definedName name="z1110_041_07_3" localSheetId="8">[10]КДПС!#REF!</definedName>
    <definedName name="z1110_041_07_3" localSheetId="2">[10]КДПС!#REF!</definedName>
    <definedName name="z1110_041_07_3" localSheetId="9">[10]КДПС!#REF!</definedName>
    <definedName name="z1110_041_07_3" localSheetId="3">[10]КДПС!#REF!</definedName>
    <definedName name="z1110_041_07_3">[10]КДПС!#REF!</definedName>
    <definedName name="z1110_041_07_3_1" localSheetId="6">#REF!</definedName>
    <definedName name="z1110_041_07_3_1" localSheetId="0">#REF!</definedName>
    <definedName name="z1110_041_07_3_1" localSheetId="4">#REF!</definedName>
    <definedName name="z1110_041_07_3_1" localSheetId="8">#REF!</definedName>
    <definedName name="z1110_041_07_3_1" localSheetId="2">#REF!</definedName>
    <definedName name="z1110_041_07_3_1" localSheetId="9">#REF!</definedName>
    <definedName name="z1110_041_07_3_1" localSheetId="3">#REF!</definedName>
    <definedName name="z1110_041_07_3_1">#REF!</definedName>
    <definedName name="z1110_041_07_4" localSheetId="6">[10]АПП!#REF!</definedName>
    <definedName name="z1110_041_07_4" localSheetId="12">[10]АПП!#REF!</definedName>
    <definedName name="z1110_041_07_4" localSheetId="0">[11]АПП!#REF!</definedName>
    <definedName name="z1110_041_07_4" localSheetId="1">[11]АПП!#REF!</definedName>
    <definedName name="z1110_041_07_4" localSheetId="4">[11]АПП!#REF!</definedName>
    <definedName name="z1110_041_07_4" localSheetId="8">[10]АПП!#REF!</definedName>
    <definedName name="z1110_041_07_4" localSheetId="2">[10]АПП!#REF!</definedName>
    <definedName name="z1110_041_07_4" localSheetId="9">[10]АПП!#REF!</definedName>
    <definedName name="z1110_041_07_4" localSheetId="3">[10]АПП!#REF!</definedName>
    <definedName name="z1110_041_07_4">[10]АПП!#REF!</definedName>
    <definedName name="z1110_041_07_4_1" localSheetId="6">#REF!</definedName>
    <definedName name="z1110_041_07_4_1" localSheetId="0">#REF!</definedName>
    <definedName name="z1110_041_07_4_1" localSheetId="4">#REF!</definedName>
    <definedName name="z1110_041_07_4_1" localSheetId="8">#REF!</definedName>
    <definedName name="z1110_041_07_4_1" localSheetId="2">#REF!</definedName>
    <definedName name="z1110_041_07_4_1" localSheetId="9">#REF!</definedName>
    <definedName name="z1110_041_07_4_1" localSheetId="3">#REF!</definedName>
    <definedName name="z1110_041_07_4_1">#REF!</definedName>
    <definedName name="z1110_041_08" localSheetId="6">[29]АПП_было!#REF!</definedName>
    <definedName name="z1110_041_08" localSheetId="12">[29]АПП_было!#REF!</definedName>
    <definedName name="z1110_041_08" localSheetId="0">[29]АПП_было!#REF!</definedName>
    <definedName name="z1110_041_08" localSheetId="4">[29]АПП_было!#REF!</definedName>
    <definedName name="z1110_041_08" localSheetId="8">[29]АПП_было!#REF!</definedName>
    <definedName name="z1110_041_08" localSheetId="2">[29]АПП_было!#REF!</definedName>
    <definedName name="z1110_041_08" localSheetId="9">[29]АПП_было!#REF!</definedName>
    <definedName name="z1110_041_08" localSheetId="3">[29]АПП_было!#REF!</definedName>
    <definedName name="z1110_041_08">[29]АПП_было!#REF!</definedName>
    <definedName name="z1110_041_08_1" localSheetId="6">[29]КДПС_было!#REF!</definedName>
    <definedName name="z1110_041_08_1" localSheetId="12">[29]КДПС_было!#REF!</definedName>
    <definedName name="z1110_041_08_1" localSheetId="0">[29]КДПС_было!#REF!</definedName>
    <definedName name="z1110_041_08_1" localSheetId="4">[29]КДПС_было!#REF!</definedName>
    <definedName name="z1110_041_08_1" localSheetId="8">[29]КДПС_было!#REF!</definedName>
    <definedName name="z1110_041_08_1" localSheetId="2">[29]КДПС_было!#REF!</definedName>
    <definedName name="z1110_041_08_1" localSheetId="9">[29]КДПС_было!#REF!</definedName>
    <definedName name="z1110_041_08_1" localSheetId="3">[29]КДПС_было!#REF!</definedName>
    <definedName name="z1110_041_08_1">[29]КДПС_было!#REF!</definedName>
    <definedName name="z1110_041_08_2" localSheetId="6">[10]ККП!#REF!</definedName>
    <definedName name="z1110_041_08_2" localSheetId="12">[10]ККП!#REF!</definedName>
    <definedName name="z1110_041_08_2" localSheetId="0">[11]ККП!#REF!</definedName>
    <definedName name="z1110_041_08_2" localSheetId="1">[11]ККП!#REF!</definedName>
    <definedName name="z1110_041_08_2" localSheetId="4">[11]ККП!#REF!</definedName>
    <definedName name="z1110_041_08_2" localSheetId="8">[10]ККП!#REF!</definedName>
    <definedName name="z1110_041_08_2" localSheetId="2">[10]ККП!#REF!</definedName>
    <definedName name="z1110_041_08_2" localSheetId="9">[10]ККП!#REF!</definedName>
    <definedName name="z1110_041_08_2" localSheetId="3">[10]ККП!#REF!</definedName>
    <definedName name="z1110_041_08_2">[10]ККП!#REF!</definedName>
    <definedName name="z1110_041_08_2_1" localSheetId="6">#REF!</definedName>
    <definedName name="z1110_041_08_2_1" localSheetId="0">#REF!</definedName>
    <definedName name="z1110_041_08_2_1" localSheetId="4">#REF!</definedName>
    <definedName name="z1110_041_08_2_1" localSheetId="8">#REF!</definedName>
    <definedName name="z1110_041_08_2_1" localSheetId="2">#REF!</definedName>
    <definedName name="z1110_041_08_2_1" localSheetId="9">#REF!</definedName>
    <definedName name="z1110_041_08_2_1" localSheetId="3">#REF!</definedName>
    <definedName name="z1110_041_08_2_1">#REF!</definedName>
    <definedName name="z1110_041_08_2_1_1" localSheetId="6">#REF!</definedName>
    <definedName name="z1110_041_08_2_1_1" localSheetId="0">#REF!</definedName>
    <definedName name="z1110_041_08_2_1_1" localSheetId="4">#REF!</definedName>
    <definedName name="z1110_041_08_2_1_1" localSheetId="8">#REF!</definedName>
    <definedName name="z1110_041_08_2_1_1" localSheetId="2">#REF!</definedName>
    <definedName name="z1110_041_08_2_1_1" localSheetId="9">#REF!</definedName>
    <definedName name="z1110_041_08_2_1_1" localSheetId="3">#REF!</definedName>
    <definedName name="z1110_041_08_2_1_1">#REF!</definedName>
    <definedName name="z1110_041_08_3" localSheetId="6">[10]КДПС!#REF!</definedName>
    <definedName name="z1110_041_08_3" localSheetId="12">[10]КДПС!#REF!</definedName>
    <definedName name="z1110_041_08_3" localSheetId="0">[11]КДПС!#REF!</definedName>
    <definedName name="z1110_041_08_3" localSheetId="1">[11]КДПС!#REF!</definedName>
    <definedName name="z1110_041_08_3" localSheetId="4">[11]КДПС!#REF!</definedName>
    <definedName name="z1110_041_08_3" localSheetId="8">[10]КДПС!#REF!</definedName>
    <definedName name="z1110_041_08_3" localSheetId="2">[10]КДПС!#REF!</definedName>
    <definedName name="z1110_041_08_3" localSheetId="9">[10]КДПС!#REF!</definedName>
    <definedName name="z1110_041_08_3" localSheetId="3">[10]КДПС!#REF!</definedName>
    <definedName name="z1110_041_08_3">[10]КДПС!#REF!</definedName>
    <definedName name="z1110_041_08_3_1" localSheetId="6">#REF!</definedName>
    <definedName name="z1110_041_08_3_1" localSheetId="0">#REF!</definedName>
    <definedName name="z1110_041_08_3_1" localSheetId="4">#REF!</definedName>
    <definedName name="z1110_041_08_3_1" localSheetId="8">#REF!</definedName>
    <definedName name="z1110_041_08_3_1" localSheetId="2">#REF!</definedName>
    <definedName name="z1110_041_08_3_1" localSheetId="9">#REF!</definedName>
    <definedName name="z1110_041_08_3_1" localSheetId="3">#REF!</definedName>
    <definedName name="z1110_041_08_3_1">#REF!</definedName>
    <definedName name="z1110_041_08_4" localSheetId="6">[10]АПП!#REF!</definedName>
    <definedName name="z1110_041_08_4" localSheetId="12">[10]АПП!#REF!</definedName>
    <definedName name="z1110_041_08_4" localSheetId="0">[11]АПП!#REF!</definedName>
    <definedName name="z1110_041_08_4" localSheetId="1">[11]АПП!#REF!</definedName>
    <definedName name="z1110_041_08_4" localSheetId="4">[11]АПП!#REF!</definedName>
    <definedName name="z1110_041_08_4" localSheetId="8">[10]АПП!#REF!</definedName>
    <definedName name="z1110_041_08_4" localSheetId="2">[10]АПП!#REF!</definedName>
    <definedName name="z1110_041_08_4" localSheetId="9">[10]АПП!#REF!</definedName>
    <definedName name="z1110_041_08_4" localSheetId="3">[10]АПП!#REF!</definedName>
    <definedName name="z1110_041_08_4">[10]АПП!#REF!</definedName>
    <definedName name="z1110_041_08_4_1" localSheetId="6">#REF!</definedName>
    <definedName name="z1110_041_08_4_1" localSheetId="0">#REF!</definedName>
    <definedName name="z1110_041_08_4_1" localSheetId="4">#REF!</definedName>
    <definedName name="z1110_041_08_4_1" localSheetId="8">#REF!</definedName>
    <definedName name="z1110_041_08_4_1" localSheetId="2">#REF!</definedName>
    <definedName name="z1110_041_08_4_1" localSheetId="9">#REF!</definedName>
    <definedName name="z1110_041_08_4_1" localSheetId="3">#REF!</definedName>
    <definedName name="z1110_041_08_4_1">#REF!</definedName>
    <definedName name="z1110_041_09" localSheetId="6">[29]АПП_было!#REF!</definedName>
    <definedName name="z1110_041_09" localSheetId="12">[29]АПП_было!#REF!</definedName>
    <definedName name="z1110_041_09" localSheetId="0">[29]АПП_было!#REF!</definedName>
    <definedName name="z1110_041_09" localSheetId="4">[29]АПП_было!#REF!</definedName>
    <definedName name="z1110_041_09" localSheetId="8">[29]АПП_было!#REF!</definedName>
    <definedName name="z1110_041_09" localSheetId="2">[29]АПП_было!#REF!</definedName>
    <definedName name="z1110_041_09" localSheetId="9">[29]АПП_было!#REF!</definedName>
    <definedName name="z1110_041_09" localSheetId="3">[29]АПП_было!#REF!</definedName>
    <definedName name="z1110_041_09">[29]АПП_было!#REF!</definedName>
    <definedName name="z1110_041_09_1" localSheetId="6">[29]КДПС_было!#REF!</definedName>
    <definedName name="z1110_041_09_1" localSheetId="12">[29]КДПС_было!#REF!</definedName>
    <definedName name="z1110_041_09_1" localSheetId="0">[29]КДПС_было!#REF!</definedName>
    <definedName name="z1110_041_09_1" localSheetId="4">[29]КДПС_было!#REF!</definedName>
    <definedName name="z1110_041_09_1" localSheetId="8">[29]КДПС_было!#REF!</definedName>
    <definedName name="z1110_041_09_1" localSheetId="2">[29]КДПС_было!#REF!</definedName>
    <definedName name="z1110_041_09_1" localSheetId="9">[29]КДПС_было!#REF!</definedName>
    <definedName name="z1110_041_09_1" localSheetId="3">[29]КДПС_было!#REF!</definedName>
    <definedName name="z1110_041_09_1">[29]КДПС_было!#REF!</definedName>
    <definedName name="z1110_041_09_2" localSheetId="6">[10]ККП!#REF!</definedName>
    <definedName name="z1110_041_09_2" localSheetId="12">[10]ККП!#REF!</definedName>
    <definedName name="z1110_041_09_2" localSheetId="0">[11]ККП!#REF!</definedName>
    <definedName name="z1110_041_09_2" localSheetId="1">[11]ККП!#REF!</definedName>
    <definedName name="z1110_041_09_2" localSheetId="4">[11]ККП!#REF!</definedName>
    <definedName name="z1110_041_09_2" localSheetId="8">[10]ККП!#REF!</definedName>
    <definedName name="z1110_041_09_2" localSheetId="2">[10]ККП!#REF!</definedName>
    <definedName name="z1110_041_09_2" localSheetId="9">[10]ККП!#REF!</definedName>
    <definedName name="z1110_041_09_2" localSheetId="3">[10]ККП!#REF!</definedName>
    <definedName name="z1110_041_09_2">[10]ККП!#REF!</definedName>
    <definedName name="z1110_041_09_2_1" localSheetId="6">#REF!</definedName>
    <definedName name="z1110_041_09_2_1" localSheetId="0">#REF!</definedName>
    <definedName name="z1110_041_09_2_1" localSheetId="4">#REF!</definedName>
    <definedName name="z1110_041_09_2_1" localSheetId="8">#REF!</definedName>
    <definedName name="z1110_041_09_2_1" localSheetId="2">#REF!</definedName>
    <definedName name="z1110_041_09_2_1" localSheetId="9">#REF!</definedName>
    <definedName name="z1110_041_09_2_1" localSheetId="3">#REF!</definedName>
    <definedName name="z1110_041_09_2_1">#REF!</definedName>
    <definedName name="z1110_041_09_2_1_1" localSheetId="6">#REF!</definedName>
    <definedName name="z1110_041_09_2_1_1" localSheetId="0">#REF!</definedName>
    <definedName name="z1110_041_09_2_1_1" localSheetId="4">#REF!</definedName>
    <definedName name="z1110_041_09_2_1_1" localSheetId="8">#REF!</definedName>
    <definedName name="z1110_041_09_2_1_1" localSheetId="2">#REF!</definedName>
    <definedName name="z1110_041_09_2_1_1" localSheetId="9">#REF!</definedName>
    <definedName name="z1110_041_09_2_1_1" localSheetId="3">#REF!</definedName>
    <definedName name="z1110_041_09_2_1_1">#REF!</definedName>
    <definedName name="z1110_041_09_3" localSheetId="6">[10]КДПС!#REF!</definedName>
    <definedName name="z1110_041_09_3" localSheetId="12">[10]КДПС!#REF!</definedName>
    <definedName name="z1110_041_09_3" localSheetId="0">[11]КДПС!#REF!</definedName>
    <definedName name="z1110_041_09_3" localSheetId="1">[11]КДПС!#REF!</definedName>
    <definedName name="z1110_041_09_3" localSheetId="4">[11]КДПС!#REF!</definedName>
    <definedName name="z1110_041_09_3" localSheetId="8">[10]КДПС!#REF!</definedName>
    <definedName name="z1110_041_09_3" localSheetId="2">[10]КДПС!#REF!</definedName>
    <definedName name="z1110_041_09_3" localSheetId="9">[10]КДПС!#REF!</definedName>
    <definedName name="z1110_041_09_3" localSheetId="3">[10]КДПС!#REF!</definedName>
    <definedName name="z1110_041_09_3">[10]КДПС!#REF!</definedName>
    <definedName name="z1110_041_09_3_1" localSheetId="6">#REF!</definedName>
    <definedName name="z1110_041_09_3_1" localSheetId="0">#REF!</definedName>
    <definedName name="z1110_041_09_3_1" localSheetId="4">#REF!</definedName>
    <definedName name="z1110_041_09_3_1" localSheetId="8">#REF!</definedName>
    <definedName name="z1110_041_09_3_1" localSheetId="2">#REF!</definedName>
    <definedName name="z1110_041_09_3_1" localSheetId="9">#REF!</definedName>
    <definedName name="z1110_041_09_3_1" localSheetId="3">#REF!</definedName>
    <definedName name="z1110_041_09_3_1">#REF!</definedName>
    <definedName name="z1110_041_09_4" localSheetId="6">[10]АПП!#REF!</definedName>
    <definedName name="z1110_041_09_4" localSheetId="12">[10]АПП!#REF!</definedName>
    <definedName name="z1110_041_09_4" localSheetId="0">[11]АПП!#REF!</definedName>
    <definedName name="z1110_041_09_4" localSheetId="1">[11]АПП!#REF!</definedName>
    <definedName name="z1110_041_09_4" localSheetId="4">[11]АПП!#REF!</definedName>
    <definedName name="z1110_041_09_4" localSheetId="8">[10]АПП!#REF!</definedName>
    <definedName name="z1110_041_09_4" localSheetId="2">[10]АПП!#REF!</definedName>
    <definedName name="z1110_041_09_4" localSheetId="9">[10]АПП!#REF!</definedName>
    <definedName name="z1110_041_09_4" localSheetId="3">[10]АПП!#REF!</definedName>
    <definedName name="z1110_041_09_4">[10]АПП!#REF!</definedName>
    <definedName name="z1110_041_09_4_1" localSheetId="6">#REF!</definedName>
    <definedName name="z1110_041_09_4_1" localSheetId="0">#REF!</definedName>
    <definedName name="z1110_041_09_4_1" localSheetId="4">#REF!</definedName>
    <definedName name="z1110_041_09_4_1" localSheetId="8">#REF!</definedName>
    <definedName name="z1110_041_09_4_1" localSheetId="2">#REF!</definedName>
    <definedName name="z1110_041_09_4_1" localSheetId="9">#REF!</definedName>
    <definedName name="z1110_041_09_4_1" localSheetId="3">#REF!</definedName>
    <definedName name="z1110_041_09_4_1">#REF!</definedName>
    <definedName name="z1110_041_10" localSheetId="6">[29]АПП_было!#REF!</definedName>
    <definedName name="z1110_041_10" localSheetId="12">[29]АПП_было!#REF!</definedName>
    <definedName name="z1110_041_10" localSheetId="0">[29]АПП_было!#REF!</definedName>
    <definedName name="z1110_041_10" localSheetId="4">[29]АПП_было!#REF!</definedName>
    <definedName name="z1110_041_10" localSheetId="8">[29]АПП_было!#REF!</definedName>
    <definedName name="z1110_041_10" localSheetId="2">[29]АПП_было!#REF!</definedName>
    <definedName name="z1110_041_10" localSheetId="9">[29]АПП_было!#REF!</definedName>
    <definedName name="z1110_041_10" localSheetId="3">[29]АПП_было!#REF!</definedName>
    <definedName name="z1110_041_10">[29]АПП_было!#REF!</definedName>
    <definedName name="z1110_041_10_1" localSheetId="6">[29]КДПС_было!#REF!</definedName>
    <definedName name="z1110_041_10_1" localSheetId="12">[29]КДПС_было!#REF!</definedName>
    <definedName name="z1110_041_10_1" localSheetId="0">[29]КДПС_было!#REF!</definedName>
    <definedName name="z1110_041_10_1" localSheetId="4">[29]КДПС_было!#REF!</definedName>
    <definedName name="z1110_041_10_1" localSheetId="8">[29]КДПС_было!#REF!</definedName>
    <definedName name="z1110_041_10_1" localSheetId="2">[29]КДПС_было!#REF!</definedName>
    <definedName name="z1110_041_10_1" localSheetId="9">[29]КДПС_было!#REF!</definedName>
    <definedName name="z1110_041_10_1" localSheetId="3">[29]КДПС_было!#REF!</definedName>
    <definedName name="z1110_041_10_1">[29]КДПС_было!#REF!</definedName>
    <definedName name="z1110_041_10_2" localSheetId="6">[10]ККП!#REF!</definedName>
    <definedName name="z1110_041_10_2" localSheetId="12">[10]ККП!#REF!</definedName>
    <definedName name="z1110_041_10_2" localSheetId="0">[11]ККП!#REF!</definedName>
    <definedName name="z1110_041_10_2" localSheetId="1">[11]ККП!#REF!</definedName>
    <definedName name="z1110_041_10_2" localSheetId="4">[11]ККП!#REF!</definedName>
    <definedName name="z1110_041_10_2" localSheetId="8">[10]ККП!#REF!</definedName>
    <definedName name="z1110_041_10_2" localSheetId="2">[10]ККП!#REF!</definedName>
    <definedName name="z1110_041_10_2" localSheetId="9">[10]ККП!#REF!</definedName>
    <definedName name="z1110_041_10_2" localSheetId="3">[10]ККП!#REF!</definedName>
    <definedName name="z1110_041_10_2">[10]ККП!#REF!</definedName>
    <definedName name="z1110_041_10_2_1" localSheetId="6">#REF!</definedName>
    <definedName name="z1110_041_10_2_1" localSheetId="0">#REF!</definedName>
    <definedName name="z1110_041_10_2_1" localSheetId="4">#REF!</definedName>
    <definedName name="z1110_041_10_2_1" localSheetId="8">#REF!</definedName>
    <definedName name="z1110_041_10_2_1" localSheetId="2">#REF!</definedName>
    <definedName name="z1110_041_10_2_1" localSheetId="9">#REF!</definedName>
    <definedName name="z1110_041_10_2_1" localSheetId="3">#REF!</definedName>
    <definedName name="z1110_041_10_2_1">#REF!</definedName>
    <definedName name="z1110_041_10_2_1_1" localSheetId="6">#REF!</definedName>
    <definedName name="z1110_041_10_2_1_1" localSheetId="0">#REF!</definedName>
    <definedName name="z1110_041_10_2_1_1" localSheetId="4">#REF!</definedName>
    <definedName name="z1110_041_10_2_1_1" localSheetId="8">#REF!</definedName>
    <definedName name="z1110_041_10_2_1_1" localSheetId="2">#REF!</definedName>
    <definedName name="z1110_041_10_2_1_1" localSheetId="9">#REF!</definedName>
    <definedName name="z1110_041_10_2_1_1" localSheetId="3">#REF!</definedName>
    <definedName name="z1110_041_10_2_1_1">#REF!</definedName>
    <definedName name="z1110_041_10_3" localSheetId="6">[10]КДПС!#REF!</definedName>
    <definedName name="z1110_041_10_3" localSheetId="12">[10]КДПС!#REF!</definedName>
    <definedName name="z1110_041_10_3" localSheetId="0">[11]КДПС!#REF!</definedName>
    <definedName name="z1110_041_10_3" localSheetId="1">[11]КДПС!#REF!</definedName>
    <definedName name="z1110_041_10_3" localSheetId="4">[11]КДПС!#REF!</definedName>
    <definedName name="z1110_041_10_3" localSheetId="8">[10]КДПС!#REF!</definedName>
    <definedName name="z1110_041_10_3" localSheetId="2">[10]КДПС!#REF!</definedName>
    <definedName name="z1110_041_10_3" localSheetId="9">[10]КДПС!#REF!</definedName>
    <definedName name="z1110_041_10_3" localSheetId="3">[10]КДПС!#REF!</definedName>
    <definedName name="z1110_041_10_3">[10]КДПС!#REF!</definedName>
    <definedName name="z1110_041_10_3_1" localSheetId="6">#REF!</definedName>
    <definedName name="z1110_041_10_3_1" localSheetId="0">#REF!</definedName>
    <definedName name="z1110_041_10_3_1" localSheetId="4">#REF!</definedName>
    <definedName name="z1110_041_10_3_1" localSheetId="8">#REF!</definedName>
    <definedName name="z1110_041_10_3_1" localSheetId="2">#REF!</definedName>
    <definedName name="z1110_041_10_3_1" localSheetId="9">#REF!</definedName>
    <definedName name="z1110_041_10_3_1" localSheetId="3">#REF!</definedName>
    <definedName name="z1110_041_10_3_1">#REF!</definedName>
    <definedName name="z1110_041_10_4" localSheetId="6">[10]АПП!#REF!</definedName>
    <definedName name="z1110_041_10_4" localSheetId="12">[10]АПП!#REF!</definedName>
    <definedName name="z1110_041_10_4" localSheetId="0">[11]АПП!#REF!</definedName>
    <definedName name="z1110_041_10_4" localSheetId="1">[11]АПП!#REF!</definedName>
    <definedName name="z1110_041_10_4" localSheetId="4">[11]АПП!#REF!</definedName>
    <definedName name="z1110_041_10_4" localSheetId="8">[10]АПП!#REF!</definedName>
    <definedName name="z1110_041_10_4" localSheetId="2">[10]АПП!#REF!</definedName>
    <definedName name="z1110_041_10_4" localSheetId="9">[10]АПП!#REF!</definedName>
    <definedName name="z1110_041_10_4" localSheetId="3">[10]АПП!#REF!</definedName>
    <definedName name="z1110_041_10_4">[10]АПП!#REF!</definedName>
    <definedName name="z1110_041_10_4_1" localSheetId="6">#REF!</definedName>
    <definedName name="z1110_041_10_4_1" localSheetId="0">#REF!</definedName>
    <definedName name="z1110_041_10_4_1" localSheetId="4">#REF!</definedName>
    <definedName name="z1110_041_10_4_1" localSheetId="8">#REF!</definedName>
    <definedName name="z1110_041_10_4_1" localSheetId="2">#REF!</definedName>
    <definedName name="z1110_041_10_4_1" localSheetId="9">#REF!</definedName>
    <definedName name="z1110_041_10_4_1" localSheetId="3">#REF!</definedName>
    <definedName name="z1110_041_10_4_1">#REF!</definedName>
    <definedName name="z1110_041_11" localSheetId="6">[29]АПП_было!#REF!</definedName>
    <definedName name="z1110_041_11" localSheetId="12">[29]АПП_было!#REF!</definedName>
    <definedName name="z1110_041_11" localSheetId="0">[29]АПП_было!#REF!</definedName>
    <definedName name="z1110_041_11" localSheetId="4">[29]АПП_было!#REF!</definedName>
    <definedName name="z1110_041_11" localSheetId="8">[29]АПП_было!#REF!</definedName>
    <definedName name="z1110_041_11" localSheetId="2">[29]АПП_было!#REF!</definedName>
    <definedName name="z1110_041_11" localSheetId="9">[29]АПП_было!#REF!</definedName>
    <definedName name="z1110_041_11" localSheetId="3">[29]АПП_было!#REF!</definedName>
    <definedName name="z1110_041_11">[29]АПП_было!#REF!</definedName>
    <definedName name="z1110_041_11_1" localSheetId="6">[29]КДПС_было!#REF!</definedName>
    <definedName name="z1110_041_11_1" localSheetId="12">[29]КДПС_было!#REF!</definedName>
    <definedName name="z1110_041_11_1" localSheetId="0">[29]КДПС_было!#REF!</definedName>
    <definedName name="z1110_041_11_1" localSheetId="4">[29]КДПС_было!#REF!</definedName>
    <definedName name="z1110_041_11_1" localSheetId="8">[29]КДПС_было!#REF!</definedName>
    <definedName name="z1110_041_11_1" localSheetId="2">[29]КДПС_было!#REF!</definedName>
    <definedName name="z1110_041_11_1" localSheetId="9">[29]КДПС_было!#REF!</definedName>
    <definedName name="z1110_041_11_1" localSheetId="3">[29]КДПС_было!#REF!</definedName>
    <definedName name="z1110_041_11_1">[29]КДПС_было!#REF!</definedName>
    <definedName name="z1110_041_11_2" localSheetId="6">[10]ККП!#REF!</definedName>
    <definedName name="z1110_041_11_2" localSheetId="12">[10]ККП!#REF!</definedName>
    <definedName name="z1110_041_11_2" localSheetId="0">[11]ККП!#REF!</definedName>
    <definedName name="z1110_041_11_2" localSheetId="1">[11]ККП!#REF!</definedName>
    <definedName name="z1110_041_11_2" localSheetId="4">[11]ККП!#REF!</definedName>
    <definedName name="z1110_041_11_2" localSheetId="8">[10]ККП!#REF!</definedName>
    <definedName name="z1110_041_11_2" localSheetId="2">[10]ККП!#REF!</definedName>
    <definedName name="z1110_041_11_2" localSheetId="9">[10]ККП!#REF!</definedName>
    <definedName name="z1110_041_11_2" localSheetId="3">[10]ККП!#REF!</definedName>
    <definedName name="z1110_041_11_2">[10]ККП!#REF!</definedName>
    <definedName name="z1110_041_11_2_1" localSheetId="6">#REF!</definedName>
    <definedName name="z1110_041_11_2_1" localSheetId="0">#REF!</definedName>
    <definedName name="z1110_041_11_2_1" localSheetId="4">#REF!</definedName>
    <definedName name="z1110_041_11_2_1" localSheetId="8">#REF!</definedName>
    <definedName name="z1110_041_11_2_1" localSheetId="2">#REF!</definedName>
    <definedName name="z1110_041_11_2_1" localSheetId="9">#REF!</definedName>
    <definedName name="z1110_041_11_2_1" localSheetId="3">#REF!</definedName>
    <definedName name="z1110_041_11_2_1">#REF!</definedName>
    <definedName name="z1110_041_11_2_1_1" localSheetId="6">#REF!</definedName>
    <definedName name="z1110_041_11_2_1_1" localSheetId="0">#REF!</definedName>
    <definedName name="z1110_041_11_2_1_1" localSheetId="4">#REF!</definedName>
    <definedName name="z1110_041_11_2_1_1" localSheetId="8">#REF!</definedName>
    <definedName name="z1110_041_11_2_1_1" localSheetId="2">#REF!</definedName>
    <definedName name="z1110_041_11_2_1_1" localSheetId="9">#REF!</definedName>
    <definedName name="z1110_041_11_2_1_1" localSheetId="3">#REF!</definedName>
    <definedName name="z1110_041_11_2_1_1">#REF!</definedName>
    <definedName name="z1110_041_11_3" localSheetId="6">[10]КДПС!#REF!</definedName>
    <definedName name="z1110_041_11_3" localSheetId="12">[10]КДПС!#REF!</definedName>
    <definedName name="z1110_041_11_3" localSheetId="0">[11]КДПС!#REF!</definedName>
    <definedName name="z1110_041_11_3" localSheetId="1">[11]КДПС!#REF!</definedName>
    <definedName name="z1110_041_11_3" localSheetId="4">[11]КДПС!#REF!</definedName>
    <definedName name="z1110_041_11_3" localSheetId="8">[10]КДПС!#REF!</definedName>
    <definedName name="z1110_041_11_3" localSheetId="2">[10]КДПС!#REF!</definedName>
    <definedName name="z1110_041_11_3" localSheetId="9">[10]КДПС!#REF!</definedName>
    <definedName name="z1110_041_11_3" localSheetId="3">[10]КДПС!#REF!</definedName>
    <definedName name="z1110_041_11_3">[10]КДПС!#REF!</definedName>
    <definedName name="z1110_041_11_3_1" localSheetId="6">#REF!</definedName>
    <definedName name="z1110_041_11_3_1" localSheetId="0">#REF!</definedName>
    <definedName name="z1110_041_11_3_1" localSheetId="4">#REF!</definedName>
    <definedName name="z1110_041_11_3_1" localSheetId="8">#REF!</definedName>
    <definedName name="z1110_041_11_3_1" localSheetId="2">#REF!</definedName>
    <definedName name="z1110_041_11_3_1" localSheetId="9">#REF!</definedName>
    <definedName name="z1110_041_11_3_1" localSheetId="3">#REF!</definedName>
    <definedName name="z1110_041_11_3_1">#REF!</definedName>
    <definedName name="z1110_041_11_4" localSheetId="6">[10]АПП!#REF!</definedName>
    <definedName name="z1110_041_11_4" localSheetId="12">[10]АПП!#REF!</definedName>
    <definedName name="z1110_041_11_4" localSheetId="0">[11]АПП!#REF!</definedName>
    <definedName name="z1110_041_11_4" localSheetId="1">[11]АПП!#REF!</definedName>
    <definedName name="z1110_041_11_4" localSheetId="4">[11]АПП!#REF!</definedName>
    <definedName name="z1110_041_11_4" localSheetId="8">[10]АПП!#REF!</definedName>
    <definedName name="z1110_041_11_4" localSheetId="2">[10]АПП!#REF!</definedName>
    <definedName name="z1110_041_11_4" localSheetId="9">[10]АПП!#REF!</definedName>
    <definedName name="z1110_041_11_4" localSheetId="3">[10]АПП!#REF!</definedName>
    <definedName name="z1110_041_11_4">[10]АПП!#REF!</definedName>
    <definedName name="z1110_041_11_4_1" localSheetId="6">#REF!</definedName>
    <definedName name="z1110_041_11_4_1" localSheetId="0">#REF!</definedName>
    <definedName name="z1110_041_11_4_1" localSheetId="4">#REF!</definedName>
    <definedName name="z1110_041_11_4_1" localSheetId="8">#REF!</definedName>
    <definedName name="z1110_041_11_4_1" localSheetId="2">#REF!</definedName>
    <definedName name="z1110_041_11_4_1" localSheetId="9">#REF!</definedName>
    <definedName name="z1110_041_11_4_1" localSheetId="3">#REF!</definedName>
    <definedName name="z1110_041_11_4_1">#REF!</definedName>
    <definedName name="z1110_041_12" localSheetId="6">[29]АПП_было!#REF!</definedName>
    <definedName name="z1110_041_12" localSheetId="12">[29]АПП_было!#REF!</definedName>
    <definedName name="z1110_041_12" localSheetId="0">[29]АПП_было!#REF!</definedName>
    <definedName name="z1110_041_12" localSheetId="4">[29]АПП_было!#REF!</definedName>
    <definedName name="z1110_041_12" localSheetId="8">[29]АПП_было!#REF!</definedName>
    <definedName name="z1110_041_12" localSheetId="2">[29]АПП_было!#REF!</definedName>
    <definedName name="z1110_041_12" localSheetId="9">[29]АПП_было!#REF!</definedName>
    <definedName name="z1110_041_12" localSheetId="3">[29]АПП_было!#REF!</definedName>
    <definedName name="z1110_041_12">[29]АПП_было!#REF!</definedName>
    <definedName name="z1110_041_12_1" localSheetId="6">[29]КДПС_было!#REF!</definedName>
    <definedName name="z1110_041_12_1" localSheetId="12">[29]КДПС_было!#REF!</definedName>
    <definedName name="z1110_041_12_1" localSheetId="0">[29]КДПС_было!#REF!</definedName>
    <definedName name="z1110_041_12_1" localSheetId="4">[29]КДПС_было!#REF!</definedName>
    <definedName name="z1110_041_12_1" localSheetId="8">[29]КДПС_было!#REF!</definedName>
    <definedName name="z1110_041_12_1" localSheetId="2">[29]КДПС_было!#REF!</definedName>
    <definedName name="z1110_041_12_1" localSheetId="9">[29]КДПС_было!#REF!</definedName>
    <definedName name="z1110_041_12_1" localSheetId="3">[29]КДПС_было!#REF!</definedName>
    <definedName name="z1110_041_12_1">[29]КДПС_было!#REF!</definedName>
    <definedName name="z1110_041_12_2" localSheetId="6">[10]ККП!#REF!</definedName>
    <definedName name="z1110_041_12_2" localSheetId="12">[10]ККП!#REF!</definedName>
    <definedName name="z1110_041_12_2" localSheetId="0">[11]ККП!#REF!</definedName>
    <definedName name="z1110_041_12_2" localSheetId="1">[11]ККП!#REF!</definedName>
    <definedName name="z1110_041_12_2" localSheetId="4">[11]ККП!#REF!</definedName>
    <definedName name="z1110_041_12_2" localSheetId="8">[10]ККП!#REF!</definedName>
    <definedName name="z1110_041_12_2" localSheetId="2">[10]ККП!#REF!</definedName>
    <definedName name="z1110_041_12_2" localSheetId="9">[10]ККП!#REF!</definedName>
    <definedName name="z1110_041_12_2" localSheetId="3">[10]ККП!#REF!</definedName>
    <definedName name="z1110_041_12_2">[10]ККП!#REF!</definedName>
    <definedName name="z1110_041_12_2_1" localSheetId="6">#REF!</definedName>
    <definedName name="z1110_041_12_2_1" localSheetId="0">#REF!</definedName>
    <definedName name="z1110_041_12_2_1" localSheetId="4">#REF!</definedName>
    <definedName name="z1110_041_12_2_1" localSheetId="8">#REF!</definedName>
    <definedName name="z1110_041_12_2_1" localSheetId="2">#REF!</definedName>
    <definedName name="z1110_041_12_2_1" localSheetId="9">#REF!</definedName>
    <definedName name="z1110_041_12_2_1" localSheetId="3">#REF!</definedName>
    <definedName name="z1110_041_12_2_1">#REF!</definedName>
    <definedName name="z1110_041_12_2_1_1" localSheetId="6">#REF!</definedName>
    <definedName name="z1110_041_12_2_1_1" localSheetId="0">#REF!</definedName>
    <definedName name="z1110_041_12_2_1_1" localSheetId="4">#REF!</definedName>
    <definedName name="z1110_041_12_2_1_1" localSheetId="8">#REF!</definedName>
    <definedName name="z1110_041_12_2_1_1" localSheetId="2">#REF!</definedName>
    <definedName name="z1110_041_12_2_1_1" localSheetId="9">#REF!</definedName>
    <definedName name="z1110_041_12_2_1_1" localSheetId="3">#REF!</definedName>
    <definedName name="z1110_041_12_2_1_1">#REF!</definedName>
    <definedName name="z1110_041_12_3" localSheetId="6">[10]КДПС!#REF!</definedName>
    <definedName name="z1110_041_12_3" localSheetId="12">[10]КДПС!#REF!</definedName>
    <definedName name="z1110_041_12_3" localSheetId="0">[11]КДПС!#REF!</definedName>
    <definedName name="z1110_041_12_3" localSheetId="1">[11]КДПС!#REF!</definedName>
    <definedName name="z1110_041_12_3" localSheetId="4">[11]КДПС!#REF!</definedName>
    <definedName name="z1110_041_12_3" localSheetId="8">[10]КДПС!#REF!</definedName>
    <definedName name="z1110_041_12_3" localSheetId="2">[10]КДПС!#REF!</definedName>
    <definedName name="z1110_041_12_3" localSheetId="9">[10]КДПС!#REF!</definedName>
    <definedName name="z1110_041_12_3" localSheetId="3">[10]КДПС!#REF!</definedName>
    <definedName name="z1110_041_12_3">[10]КДПС!#REF!</definedName>
    <definedName name="z1110_041_12_3_1" localSheetId="6">#REF!</definedName>
    <definedName name="z1110_041_12_3_1" localSheetId="0">#REF!</definedName>
    <definedName name="z1110_041_12_3_1" localSheetId="4">#REF!</definedName>
    <definedName name="z1110_041_12_3_1" localSheetId="8">#REF!</definedName>
    <definedName name="z1110_041_12_3_1" localSheetId="2">#REF!</definedName>
    <definedName name="z1110_041_12_3_1" localSheetId="9">#REF!</definedName>
    <definedName name="z1110_041_12_3_1" localSheetId="3">#REF!</definedName>
    <definedName name="z1110_041_12_3_1">#REF!</definedName>
    <definedName name="z1110_041_12_4" localSheetId="6">[10]АПП!#REF!</definedName>
    <definedName name="z1110_041_12_4" localSheetId="12">[10]АПП!#REF!</definedName>
    <definedName name="z1110_041_12_4" localSheetId="0">[11]АПП!#REF!</definedName>
    <definedName name="z1110_041_12_4" localSheetId="1">[11]АПП!#REF!</definedName>
    <definedName name="z1110_041_12_4" localSheetId="4">[11]АПП!#REF!</definedName>
    <definedName name="z1110_041_12_4" localSheetId="8">[10]АПП!#REF!</definedName>
    <definedName name="z1110_041_12_4" localSheetId="2">[10]АПП!#REF!</definedName>
    <definedName name="z1110_041_12_4" localSheetId="9">[10]АПП!#REF!</definedName>
    <definedName name="z1110_041_12_4" localSheetId="3">[10]АПП!#REF!</definedName>
    <definedName name="z1110_041_12_4">[10]АПП!#REF!</definedName>
    <definedName name="z1110_041_12_4_1" localSheetId="6">#REF!</definedName>
    <definedName name="z1110_041_12_4_1" localSheetId="0">#REF!</definedName>
    <definedName name="z1110_041_12_4_1" localSheetId="4">#REF!</definedName>
    <definedName name="z1110_041_12_4_1" localSheetId="8">#REF!</definedName>
    <definedName name="z1110_041_12_4_1" localSheetId="2">#REF!</definedName>
    <definedName name="z1110_041_12_4_1" localSheetId="9">#REF!</definedName>
    <definedName name="z1110_041_12_4_1" localSheetId="3">#REF!</definedName>
    <definedName name="z1110_041_12_4_1">#REF!</definedName>
    <definedName name="z1110_041_13" localSheetId="6">[29]АПП_было!#REF!</definedName>
    <definedName name="z1110_041_13" localSheetId="12">[29]АПП_было!#REF!</definedName>
    <definedName name="z1110_041_13" localSheetId="0">[29]АПП_было!#REF!</definedName>
    <definedName name="z1110_041_13" localSheetId="4">[29]АПП_было!#REF!</definedName>
    <definedName name="z1110_041_13" localSheetId="8">[29]АПП_было!#REF!</definedName>
    <definedName name="z1110_041_13" localSheetId="2">[29]АПП_было!#REF!</definedName>
    <definedName name="z1110_041_13" localSheetId="9">[29]АПП_было!#REF!</definedName>
    <definedName name="z1110_041_13" localSheetId="3">[29]АПП_было!#REF!</definedName>
    <definedName name="z1110_041_13">[29]АПП_было!#REF!</definedName>
    <definedName name="z1110_041_13_1" localSheetId="6">[29]КДПС_было!#REF!</definedName>
    <definedName name="z1110_041_13_1" localSheetId="12">[29]КДПС_было!#REF!</definedName>
    <definedName name="z1110_041_13_1" localSheetId="0">[29]КДПС_было!#REF!</definedName>
    <definedName name="z1110_041_13_1" localSheetId="4">[29]КДПС_было!#REF!</definedName>
    <definedName name="z1110_041_13_1" localSheetId="8">[29]КДПС_было!#REF!</definedName>
    <definedName name="z1110_041_13_1" localSheetId="2">[29]КДПС_было!#REF!</definedName>
    <definedName name="z1110_041_13_1" localSheetId="9">[29]КДПС_было!#REF!</definedName>
    <definedName name="z1110_041_13_1" localSheetId="3">[29]КДПС_было!#REF!</definedName>
    <definedName name="z1110_041_13_1">[29]КДПС_было!#REF!</definedName>
    <definedName name="z1110_041_13_2" localSheetId="6">[10]ККП!#REF!</definedName>
    <definedName name="z1110_041_13_2" localSheetId="12">[10]ККП!#REF!</definedName>
    <definedName name="z1110_041_13_2" localSheetId="0">[11]ККП!#REF!</definedName>
    <definedName name="z1110_041_13_2" localSheetId="1">[11]ККП!#REF!</definedName>
    <definedName name="z1110_041_13_2" localSheetId="4">[11]ККП!#REF!</definedName>
    <definedName name="z1110_041_13_2" localSheetId="8">[10]ККП!#REF!</definedName>
    <definedName name="z1110_041_13_2" localSheetId="2">[10]ККП!#REF!</definedName>
    <definedName name="z1110_041_13_2" localSheetId="9">[10]ККП!#REF!</definedName>
    <definedName name="z1110_041_13_2" localSheetId="3">[10]ККП!#REF!</definedName>
    <definedName name="z1110_041_13_2">[10]ККП!#REF!</definedName>
    <definedName name="z1110_041_13_2_1" localSheetId="6">#REF!</definedName>
    <definedName name="z1110_041_13_2_1" localSheetId="0">#REF!</definedName>
    <definedName name="z1110_041_13_2_1" localSheetId="4">#REF!</definedName>
    <definedName name="z1110_041_13_2_1" localSheetId="8">#REF!</definedName>
    <definedName name="z1110_041_13_2_1" localSheetId="2">#REF!</definedName>
    <definedName name="z1110_041_13_2_1" localSheetId="9">#REF!</definedName>
    <definedName name="z1110_041_13_2_1" localSheetId="3">#REF!</definedName>
    <definedName name="z1110_041_13_2_1">#REF!</definedName>
    <definedName name="z1110_041_13_2_1_1" localSheetId="6">#REF!</definedName>
    <definedName name="z1110_041_13_2_1_1" localSheetId="0">#REF!</definedName>
    <definedName name="z1110_041_13_2_1_1" localSheetId="4">#REF!</definedName>
    <definedName name="z1110_041_13_2_1_1" localSheetId="8">#REF!</definedName>
    <definedName name="z1110_041_13_2_1_1" localSheetId="2">#REF!</definedName>
    <definedName name="z1110_041_13_2_1_1" localSheetId="9">#REF!</definedName>
    <definedName name="z1110_041_13_2_1_1" localSheetId="3">#REF!</definedName>
    <definedName name="z1110_041_13_2_1_1">#REF!</definedName>
    <definedName name="z1110_041_13_3" localSheetId="6">[10]КДПС!#REF!</definedName>
    <definedName name="z1110_041_13_3" localSheetId="12">[10]КДПС!#REF!</definedName>
    <definedName name="z1110_041_13_3" localSheetId="0">[11]КДПС!#REF!</definedName>
    <definedName name="z1110_041_13_3" localSheetId="1">[11]КДПС!#REF!</definedName>
    <definedName name="z1110_041_13_3" localSheetId="4">[11]КДПС!#REF!</definedName>
    <definedName name="z1110_041_13_3" localSheetId="8">[10]КДПС!#REF!</definedName>
    <definedName name="z1110_041_13_3" localSheetId="2">[10]КДПС!#REF!</definedName>
    <definedName name="z1110_041_13_3" localSheetId="9">[10]КДПС!#REF!</definedName>
    <definedName name="z1110_041_13_3" localSheetId="3">[10]КДПС!#REF!</definedName>
    <definedName name="z1110_041_13_3">[10]КДПС!#REF!</definedName>
    <definedName name="z1110_041_13_3_1" localSheetId="6">#REF!</definedName>
    <definedName name="z1110_041_13_3_1" localSheetId="0">#REF!</definedName>
    <definedName name="z1110_041_13_3_1" localSheetId="4">#REF!</definedName>
    <definedName name="z1110_041_13_3_1" localSheetId="8">#REF!</definedName>
    <definedName name="z1110_041_13_3_1" localSheetId="2">#REF!</definedName>
    <definedName name="z1110_041_13_3_1" localSheetId="9">#REF!</definedName>
    <definedName name="z1110_041_13_3_1" localSheetId="3">#REF!</definedName>
    <definedName name="z1110_041_13_3_1">#REF!</definedName>
    <definedName name="z1110_041_13_4" localSheetId="6">[10]АПП!#REF!</definedName>
    <definedName name="z1110_041_13_4" localSheetId="12">[10]АПП!#REF!</definedName>
    <definedName name="z1110_041_13_4" localSheetId="0">[11]АПП!#REF!</definedName>
    <definedName name="z1110_041_13_4" localSheetId="1">[11]АПП!#REF!</definedName>
    <definedName name="z1110_041_13_4" localSheetId="4">[11]АПП!#REF!</definedName>
    <definedName name="z1110_041_13_4" localSheetId="8">[10]АПП!#REF!</definedName>
    <definedName name="z1110_041_13_4" localSheetId="2">[10]АПП!#REF!</definedName>
    <definedName name="z1110_041_13_4" localSheetId="9">[10]АПП!#REF!</definedName>
    <definedName name="z1110_041_13_4" localSheetId="3">[10]АПП!#REF!</definedName>
    <definedName name="z1110_041_13_4">[10]АПП!#REF!</definedName>
    <definedName name="z1110_041_13_4_1" localSheetId="6">#REF!</definedName>
    <definedName name="z1110_041_13_4_1" localSheetId="0">#REF!</definedName>
    <definedName name="z1110_041_13_4_1" localSheetId="4">#REF!</definedName>
    <definedName name="z1110_041_13_4_1" localSheetId="8">#REF!</definedName>
    <definedName name="z1110_041_13_4_1" localSheetId="2">#REF!</definedName>
    <definedName name="z1110_041_13_4_1" localSheetId="9">#REF!</definedName>
    <definedName name="z1110_041_13_4_1" localSheetId="3">#REF!</definedName>
    <definedName name="z1110_041_13_4_1">#REF!</definedName>
    <definedName name="z1110_041_14" localSheetId="6">[29]АПП_было!#REF!</definedName>
    <definedName name="z1110_041_14" localSheetId="12">[29]АПП_было!#REF!</definedName>
    <definedName name="z1110_041_14" localSheetId="0">[29]АПП_было!#REF!</definedName>
    <definedName name="z1110_041_14" localSheetId="4">[29]АПП_было!#REF!</definedName>
    <definedName name="z1110_041_14" localSheetId="8">[29]АПП_было!#REF!</definedName>
    <definedName name="z1110_041_14" localSheetId="2">[29]АПП_было!#REF!</definedName>
    <definedName name="z1110_041_14" localSheetId="9">[29]АПП_было!#REF!</definedName>
    <definedName name="z1110_041_14" localSheetId="3">[29]АПП_было!#REF!</definedName>
    <definedName name="z1110_041_14">[29]АПП_было!#REF!</definedName>
    <definedName name="z1110_041_14_1" localSheetId="6">[29]КДПС_было!#REF!</definedName>
    <definedName name="z1110_041_14_1" localSheetId="12">[29]КДПС_было!#REF!</definedName>
    <definedName name="z1110_041_14_1" localSheetId="0">[29]КДПС_было!#REF!</definedName>
    <definedName name="z1110_041_14_1" localSheetId="4">[29]КДПС_было!#REF!</definedName>
    <definedName name="z1110_041_14_1" localSheetId="8">[29]КДПС_было!#REF!</definedName>
    <definedName name="z1110_041_14_1" localSheetId="2">[29]КДПС_было!#REF!</definedName>
    <definedName name="z1110_041_14_1" localSheetId="9">[29]КДПС_было!#REF!</definedName>
    <definedName name="z1110_041_14_1" localSheetId="3">[29]КДПС_было!#REF!</definedName>
    <definedName name="z1110_041_14_1">[29]КДПС_было!#REF!</definedName>
    <definedName name="z1110_041_14_2" localSheetId="6">[10]ККП!#REF!</definedName>
    <definedName name="z1110_041_14_2" localSheetId="12">[10]ККП!#REF!</definedName>
    <definedName name="z1110_041_14_2" localSheetId="0">[11]ККП!#REF!</definedName>
    <definedName name="z1110_041_14_2" localSheetId="1">[11]ККП!#REF!</definedName>
    <definedName name="z1110_041_14_2" localSheetId="4">[11]ККП!#REF!</definedName>
    <definedName name="z1110_041_14_2" localSheetId="8">[10]ККП!#REF!</definedName>
    <definedName name="z1110_041_14_2" localSheetId="2">[10]ККП!#REF!</definedName>
    <definedName name="z1110_041_14_2" localSheetId="9">[10]ККП!#REF!</definedName>
    <definedName name="z1110_041_14_2" localSheetId="3">[10]ККП!#REF!</definedName>
    <definedName name="z1110_041_14_2">[10]ККП!#REF!</definedName>
    <definedName name="z1110_041_14_2_1" localSheetId="6">#REF!</definedName>
    <definedName name="z1110_041_14_2_1" localSheetId="0">#REF!</definedName>
    <definedName name="z1110_041_14_2_1" localSheetId="4">#REF!</definedName>
    <definedName name="z1110_041_14_2_1" localSheetId="8">#REF!</definedName>
    <definedName name="z1110_041_14_2_1" localSheetId="2">#REF!</definedName>
    <definedName name="z1110_041_14_2_1" localSheetId="9">#REF!</definedName>
    <definedName name="z1110_041_14_2_1" localSheetId="3">#REF!</definedName>
    <definedName name="z1110_041_14_2_1">#REF!</definedName>
    <definedName name="z1110_041_14_2_1_1" localSheetId="6">#REF!</definedName>
    <definedName name="z1110_041_14_2_1_1" localSheetId="0">#REF!</definedName>
    <definedName name="z1110_041_14_2_1_1" localSheetId="4">#REF!</definedName>
    <definedName name="z1110_041_14_2_1_1" localSheetId="8">#REF!</definedName>
    <definedName name="z1110_041_14_2_1_1" localSheetId="2">#REF!</definedName>
    <definedName name="z1110_041_14_2_1_1" localSheetId="9">#REF!</definedName>
    <definedName name="z1110_041_14_2_1_1" localSheetId="3">#REF!</definedName>
    <definedName name="z1110_041_14_2_1_1">#REF!</definedName>
    <definedName name="z1110_041_14_3" localSheetId="6">[10]КДПС!#REF!</definedName>
    <definedName name="z1110_041_14_3" localSheetId="12">[10]КДПС!#REF!</definedName>
    <definedName name="z1110_041_14_3" localSheetId="0">[11]КДПС!#REF!</definedName>
    <definedName name="z1110_041_14_3" localSheetId="1">[11]КДПС!#REF!</definedName>
    <definedName name="z1110_041_14_3" localSheetId="4">[11]КДПС!#REF!</definedName>
    <definedName name="z1110_041_14_3" localSheetId="8">[10]КДПС!#REF!</definedName>
    <definedName name="z1110_041_14_3" localSheetId="2">[10]КДПС!#REF!</definedName>
    <definedName name="z1110_041_14_3" localSheetId="9">[10]КДПС!#REF!</definedName>
    <definedName name="z1110_041_14_3" localSheetId="3">[10]КДПС!#REF!</definedName>
    <definedName name="z1110_041_14_3">[10]КДПС!#REF!</definedName>
    <definedName name="z1110_041_14_3_1" localSheetId="6">#REF!</definedName>
    <definedName name="z1110_041_14_3_1" localSheetId="0">#REF!</definedName>
    <definedName name="z1110_041_14_3_1" localSheetId="4">#REF!</definedName>
    <definedName name="z1110_041_14_3_1" localSheetId="8">#REF!</definedName>
    <definedName name="z1110_041_14_3_1" localSheetId="2">#REF!</definedName>
    <definedName name="z1110_041_14_3_1" localSheetId="9">#REF!</definedName>
    <definedName name="z1110_041_14_3_1" localSheetId="3">#REF!</definedName>
    <definedName name="z1110_041_14_3_1">#REF!</definedName>
    <definedName name="z1110_041_14_4" localSheetId="6">[10]АПП!#REF!</definedName>
    <definedName name="z1110_041_14_4" localSheetId="12">[10]АПП!#REF!</definedName>
    <definedName name="z1110_041_14_4" localSheetId="0">[11]АПП!#REF!</definedName>
    <definedName name="z1110_041_14_4" localSheetId="1">[11]АПП!#REF!</definedName>
    <definedName name="z1110_041_14_4" localSheetId="4">[11]АПП!#REF!</definedName>
    <definedName name="z1110_041_14_4" localSheetId="8">[10]АПП!#REF!</definedName>
    <definedName name="z1110_041_14_4" localSheetId="2">[10]АПП!#REF!</definedName>
    <definedName name="z1110_041_14_4" localSheetId="9">[10]АПП!#REF!</definedName>
    <definedName name="z1110_041_14_4" localSheetId="3">[10]АПП!#REF!</definedName>
    <definedName name="z1110_041_14_4">[10]АПП!#REF!</definedName>
    <definedName name="z1110_041_14_4_1" localSheetId="6">#REF!</definedName>
    <definedName name="z1110_041_14_4_1" localSheetId="0">#REF!</definedName>
    <definedName name="z1110_041_14_4_1" localSheetId="4">#REF!</definedName>
    <definedName name="z1110_041_14_4_1" localSheetId="8">#REF!</definedName>
    <definedName name="z1110_041_14_4_1" localSheetId="2">#REF!</definedName>
    <definedName name="z1110_041_14_4_1" localSheetId="9">#REF!</definedName>
    <definedName name="z1110_041_14_4_1" localSheetId="3">#REF!</definedName>
    <definedName name="z1110_041_14_4_1">#REF!</definedName>
    <definedName name="z1110_041_15" localSheetId="6">[29]АПП_было!#REF!</definedName>
    <definedName name="z1110_041_15" localSheetId="12">[29]АПП_было!#REF!</definedName>
    <definedName name="z1110_041_15" localSheetId="0">[29]АПП_было!#REF!</definedName>
    <definedName name="z1110_041_15" localSheetId="4">[29]АПП_было!#REF!</definedName>
    <definedName name="z1110_041_15" localSheetId="8">[29]АПП_было!#REF!</definedName>
    <definedName name="z1110_041_15" localSheetId="2">[29]АПП_было!#REF!</definedName>
    <definedName name="z1110_041_15" localSheetId="9">[29]АПП_было!#REF!</definedName>
    <definedName name="z1110_041_15" localSheetId="3">[29]АПП_было!#REF!</definedName>
    <definedName name="z1110_041_15">[29]АПП_было!#REF!</definedName>
    <definedName name="z1110_041_15_1" localSheetId="6">[29]КДПС_было!#REF!</definedName>
    <definedName name="z1110_041_15_1" localSheetId="12">[29]КДПС_было!#REF!</definedName>
    <definedName name="z1110_041_15_1" localSheetId="0">[29]КДПС_было!#REF!</definedName>
    <definedName name="z1110_041_15_1" localSheetId="4">[29]КДПС_было!#REF!</definedName>
    <definedName name="z1110_041_15_1" localSheetId="8">[29]КДПС_было!#REF!</definedName>
    <definedName name="z1110_041_15_1" localSheetId="2">[29]КДПС_было!#REF!</definedName>
    <definedName name="z1110_041_15_1" localSheetId="9">[29]КДПС_было!#REF!</definedName>
    <definedName name="z1110_041_15_1" localSheetId="3">[29]КДПС_было!#REF!</definedName>
    <definedName name="z1110_041_15_1">[29]КДПС_было!#REF!</definedName>
    <definedName name="z1110_041_15_2" localSheetId="6">[10]ККП!#REF!</definedName>
    <definedName name="z1110_041_15_2" localSheetId="12">[10]ККП!#REF!</definedName>
    <definedName name="z1110_041_15_2" localSheetId="0">[11]ККП!#REF!</definedName>
    <definedName name="z1110_041_15_2" localSheetId="1">[11]ККП!#REF!</definedName>
    <definedName name="z1110_041_15_2" localSheetId="4">[11]ККП!#REF!</definedName>
    <definedName name="z1110_041_15_2" localSheetId="8">[10]ККП!#REF!</definedName>
    <definedName name="z1110_041_15_2" localSheetId="2">[10]ККП!#REF!</definedName>
    <definedName name="z1110_041_15_2" localSheetId="9">[10]ККП!#REF!</definedName>
    <definedName name="z1110_041_15_2" localSheetId="3">[10]ККП!#REF!</definedName>
    <definedName name="z1110_041_15_2">[10]ККП!#REF!</definedName>
    <definedName name="z1110_041_15_2_1" localSheetId="6">#REF!</definedName>
    <definedName name="z1110_041_15_2_1" localSheetId="0">#REF!</definedName>
    <definedName name="z1110_041_15_2_1" localSheetId="4">#REF!</definedName>
    <definedName name="z1110_041_15_2_1" localSheetId="8">#REF!</definedName>
    <definedName name="z1110_041_15_2_1" localSheetId="2">#REF!</definedName>
    <definedName name="z1110_041_15_2_1" localSheetId="9">#REF!</definedName>
    <definedName name="z1110_041_15_2_1" localSheetId="3">#REF!</definedName>
    <definedName name="z1110_041_15_2_1">#REF!</definedName>
    <definedName name="z1110_041_15_2_1_1" localSheetId="6">#REF!</definedName>
    <definedName name="z1110_041_15_2_1_1" localSheetId="0">#REF!</definedName>
    <definedName name="z1110_041_15_2_1_1" localSheetId="4">#REF!</definedName>
    <definedName name="z1110_041_15_2_1_1" localSheetId="8">#REF!</definedName>
    <definedName name="z1110_041_15_2_1_1" localSheetId="2">#REF!</definedName>
    <definedName name="z1110_041_15_2_1_1" localSheetId="9">#REF!</definedName>
    <definedName name="z1110_041_15_2_1_1" localSheetId="3">#REF!</definedName>
    <definedName name="z1110_041_15_2_1_1">#REF!</definedName>
    <definedName name="z1110_041_15_3" localSheetId="6">[10]КДПС!#REF!</definedName>
    <definedName name="z1110_041_15_3" localSheetId="12">[10]КДПС!#REF!</definedName>
    <definedName name="z1110_041_15_3" localSheetId="0">[11]КДПС!#REF!</definedName>
    <definedName name="z1110_041_15_3" localSheetId="1">[11]КДПС!#REF!</definedName>
    <definedName name="z1110_041_15_3" localSheetId="4">[11]КДПС!#REF!</definedName>
    <definedName name="z1110_041_15_3" localSheetId="8">[10]КДПС!#REF!</definedName>
    <definedName name="z1110_041_15_3" localSheetId="2">[10]КДПС!#REF!</definedName>
    <definedName name="z1110_041_15_3" localSheetId="9">[10]КДПС!#REF!</definedName>
    <definedName name="z1110_041_15_3" localSheetId="3">[10]КДПС!#REF!</definedName>
    <definedName name="z1110_041_15_3">[10]КДПС!#REF!</definedName>
    <definedName name="z1110_041_15_3_1" localSheetId="6">#REF!</definedName>
    <definedName name="z1110_041_15_3_1" localSheetId="0">#REF!</definedName>
    <definedName name="z1110_041_15_3_1" localSheetId="4">#REF!</definedName>
    <definedName name="z1110_041_15_3_1" localSheetId="8">#REF!</definedName>
    <definedName name="z1110_041_15_3_1" localSheetId="2">#REF!</definedName>
    <definedName name="z1110_041_15_3_1" localSheetId="9">#REF!</definedName>
    <definedName name="z1110_041_15_3_1" localSheetId="3">#REF!</definedName>
    <definedName name="z1110_041_15_3_1">#REF!</definedName>
    <definedName name="z1110_041_15_4" localSheetId="6">[10]АПП!#REF!</definedName>
    <definedName name="z1110_041_15_4" localSheetId="12">[10]АПП!#REF!</definedName>
    <definedName name="z1110_041_15_4" localSheetId="0">[11]АПП!#REF!</definedName>
    <definedName name="z1110_041_15_4" localSheetId="1">[11]АПП!#REF!</definedName>
    <definedName name="z1110_041_15_4" localSheetId="4">[11]АПП!#REF!</definedName>
    <definedName name="z1110_041_15_4" localSheetId="8">[10]АПП!#REF!</definedName>
    <definedName name="z1110_041_15_4" localSheetId="2">[10]АПП!#REF!</definedName>
    <definedName name="z1110_041_15_4" localSheetId="9">[10]АПП!#REF!</definedName>
    <definedName name="z1110_041_15_4" localSheetId="3">[10]АПП!#REF!</definedName>
    <definedName name="z1110_041_15_4">[10]АПП!#REF!</definedName>
    <definedName name="z1110_041_15_4_1" localSheetId="6">#REF!</definedName>
    <definedName name="z1110_041_15_4_1" localSheetId="0">#REF!</definedName>
    <definedName name="z1110_041_15_4_1" localSheetId="4">#REF!</definedName>
    <definedName name="z1110_041_15_4_1" localSheetId="8">#REF!</definedName>
    <definedName name="z1110_041_15_4_1" localSheetId="2">#REF!</definedName>
    <definedName name="z1110_041_15_4_1" localSheetId="9">#REF!</definedName>
    <definedName name="z1110_041_15_4_1" localSheetId="3">#REF!</definedName>
    <definedName name="z1110_041_15_4_1">#REF!</definedName>
    <definedName name="z1110_041_16" localSheetId="6">[29]АПП_было!#REF!</definedName>
    <definedName name="z1110_041_16" localSheetId="12">[29]АПП_было!#REF!</definedName>
    <definedName name="z1110_041_16" localSheetId="0">[29]АПП_было!#REF!</definedName>
    <definedName name="z1110_041_16" localSheetId="4">[29]АПП_было!#REF!</definedName>
    <definedName name="z1110_041_16" localSheetId="8">[29]АПП_было!#REF!</definedName>
    <definedName name="z1110_041_16" localSheetId="2">[29]АПП_было!#REF!</definedName>
    <definedName name="z1110_041_16" localSheetId="9">[29]АПП_было!#REF!</definedName>
    <definedName name="z1110_041_16" localSheetId="3">[29]АПП_было!#REF!</definedName>
    <definedName name="z1110_041_16">[29]АПП_было!#REF!</definedName>
    <definedName name="z1110_041_16_1" localSheetId="6">[29]КДПС_было!#REF!</definedName>
    <definedName name="z1110_041_16_1" localSheetId="12">[29]КДПС_было!#REF!</definedName>
    <definedName name="z1110_041_16_1" localSheetId="0">[29]КДПС_было!#REF!</definedName>
    <definedName name="z1110_041_16_1" localSheetId="4">[29]КДПС_было!#REF!</definedName>
    <definedName name="z1110_041_16_1" localSheetId="8">[29]КДПС_было!#REF!</definedName>
    <definedName name="z1110_041_16_1" localSheetId="2">[29]КДПС_было!#REF!</definedName>
    <definedName name="z1110_041_16_1" localSheetId="9">[29]КДПС_было!#REF!</definedName>
    <definedName name="z1110_041_16_1" localSheetId="3">[29]КДПС_было!#REF!</definedName>
    <definedName name="z1110_041_16_1">[29]КДПС_было!#REF!</definedName>
    <definedName name="z1110_041_16_2" localSheetId="6">[10]ККП!#REF!</definedName>
    <definedName name="z1110_041_16_2" localSheetId="12">[10]ККП!#REF!</definedName>
    <definedName name="z1110_041_16_2" localSheetId="0">[11]ККП!#REF!</definedName>
    <definedName name="z1110_041_16_2" localSheetId="1">[11]ККП!#REF!</definedName>
    <definedName name="z1110_041_16_2" localSheetId="4">[11]ККП!#REF!</definedName>
    <definedName name="z1110_041_16_2" localSheetId="8">[10]ККП!#REF!</definedName>
    <definedName name="z1110_041_16_2" localSheetId="2">[10]ККП!#REF!</definedName>
    <definedName name="z1110_041_16_2" localSheetId="9">[10]ККП!#REF!</definedName>
    <definedName name="z1110_041_16_2" localSheetId="3">[10]ККП!#REF!</definedName>
    <definedName name="z1110_041_16_2">[10]ККП!#REF!</definedName>
    <definedName name="z1110_041_16_2_1" localSheetId="6">#REF!</definedName>
    <definedName name="z1110_041_16_2_1" localSheetId="0">#REF!</definedName>
    <definedName name="z1110_041_16_2_1" localSheetId="4">#REF!</definedName>
    <definedName name="z1110_041_16_2_1" localSheetId="8">#REF!</definedName>
    <definedName name="z1110_041_16_2_1" localSheetId="2">#REF!</definedName>
    <definedName name="z1110_041_16_2_1" localSheetId="9">#REF!</definedName>
    <definedName name="z1110_041_16_2_1" localSheetId="3">#REF!</definedName>
    <definedName name="z1110_041_16_2_1">#REF!</definedName>
    <definedName name="z1110_041_16_2_1_1" localSheetId="6">#REF!</definedName>
    <definedName name="z1110_041_16_2_1_1" localSheetId="0">#REF!</definedName>
    <definedName name="z1110_041_16_2_1_1" localSheetId="4">#REF!</definedName>
    <definedName name="z1110_041_16_2_1_1" localSheetId="8">#REF!</definedName>
    <definedName name="z1110_041_16_2_1_1" localSheetId="2">#REF!</definedName>
    <definedName name="z1110_041_16_2_1_1" localSheetId="9">#REF!</definedName>
    <definedName name="z1110_041_16_2_1_1" localSheetId="3">#REF!</definedName>
    <definedName name="z1110_041_16_2_1_1">#REF!</definedName>
    <definedName name="z1110_041_16_3" localSheetId="6">[10]КДПС!#REF!</definedName>
    <definedName name="z1110_041_16_3" localSheetId="12">[10]КДПС!#REF!</definedName>
    <definedName name="z1110_041_16_3" localSheetId="0">[11]КДПС!#REF!</definedName>
    <definedName name="z1110_041_16_3" localSheetId="1">[11]КДПС!#REF!</definedName>
    <definedName name="z1110_041_16_3" localSheetId="4">[11]КДПС!#REF!</definedName>
    <definedName name="z1110_041_16_3" localSheetId="8">[10]КДПС!#REF!</definedName>
    <definedName name="z1110_041_16_3" localSheetId="2">[10]КДПС!#REF!</definedName>
    <definedName name="z1110_041_16_3" localSheetId="9">[10]КДПС!#REF!</definedName>
    <definedName name="z1110_041_16_3" localSheetId="3">[10]КДПС!#REF!</definedName>
    <definedName name="z1110_041_16_3">[10]КДПС!#REF!</definedName>
    <definedName name="z1110_041_16_3_1" localSheetId="6">#REF!</definedName>
    <definedName name="z1110_041_16_3_1" localSheetId="0">#REF!</definedName>
    <definedName name="z1110_041_16_3_1" localSheetId="4">#REF!</definedName>
    <definedName name="z1110_041_16_3_1" localSheetId="8">#REF!</definedName>
    <definedName name="z1110_041_16_3_1" localSheetId="2">#REF!</definedName>
    <definedName name="z1110_041_16_3_1" localSheetId="9">#REF!</definedName>
    <definedName name="z1110_041_16_3_1" localSheetId="3">#REF!</definedName>
    <definedName name="z1110_041_16_3_1">#REF!</definedName>
    <definedName name="z1110_041_16_4" localSheetId="6">[10]АПП!#REF!</definedName>
    <definedName name="z1110_041_16_4" localSheetId="12">[10]АПП!#REF!</definedName>
    <definedName name="z1110_041_16_4" localSheetId="0">[11]АПП!#REF!</definedName>
    <definedName name="z1110_041_16_4" localSheetId="1">[11]АПП!#REF!</definedName>
    <definedName name="z1110_041_16_4" localSheetId="4">[11]АПП!#REF!</definedName>
    <definedName name="z1110_041_16_4" localSheetId="8">[10]АПП!#REF!</definedName>
    <definedName name="z1110_041_16_4" localSheetId="2">[10]АПП!#REF!</definedName>
    <definedName name="z1110_041_16_4" localSheetId="9">[10]АПП!#REF!</definedName>
    <definedName name="z1110_041_16_4" localSheetId="3">[10]АПП!#REF!</definedName>
    <definedName name="z1110_041_16_4">[10]АПП!#REF!</definedName>
    <definedName name="z1110_041_16_4_1" localSheetId="6">#REF!</definedName>
    <definedName name="z1110_041_16_4_1" localSheetId="0">#REF!</definedName>
    <definedName name="z1110_041_16_4_1" localSheetId="4">#REF!</definedName>
    <definedName name="z1110_041_16_4_1" localSheetId="8">#REF!</definedName>
    <definedName name="z1110_041_16_4_1" localSheetId="2">#REF!</definedName>
    <definedName name="z1110_041_16_4_1" localSheetId="9">#REF!</definedName>
    <definedName name="z1110_041_16_4_1" localSheetId="3">#REF!</definedName>
    <definedName name="z1110_041_16_4_1">#REF!</definedName>
    <definedName name="z1110_041_17" localSheetId="6">[29]АПП_было!#REF!</definedName>
    <definedName name="z1110_041_17" localSheetId="12">[29]АПП_было!#REF!</definedName>
    <definedName name="z1110_041_17" localSheetId="0">[29]АПП_было!#REF!</definedName>
    <definedName name="z1110_041_17" localSheetId="4">[29]АПП_было!#REF!</definedName>
    <definedName name="z1110_041_17" localSheetId="8">[29]АПП_было!#REF!</definedName>
    <definedName name="z1110_041_17" localSheetId="2">[29]АПП_было!#REF!</definedName>
    <definedName name="z1110_041_17" localSheetId="9">[29]АПП_было!#REF!</definedName>
    <definedName name="z1110_041_17" localSheetId="3">[29]АПП_было!#REF!</definedName>
    <definedName name="z1110_041_17">[29]АПП_было!#REF!</definedName>
    <definedName name="z1110_041_17_1" localSheetId="6">[29]КДПС_было!#REF!</definedName>
    <definedName name="z1110_041_17_1" localSheetId="12">[29]КДПС_было!#REF!</definedName>
    <definedName name="z1110_041_17_1" localSheetId="0">[29]КДПС_было!#REF!</definedName>
    <definedName name="z1110_041_17_1" localSheetId="4">[29]КДПС_было!#REF!</definedName>
    <definedName name="z1110_041_17_1" localSheetId="8">[29]КДПС_было!#REF!</definedName>
    <definedName name="z1110_041_17_1" localSheetId="2">[29]КДПС_было!#REF!</definedName>
    <definedName name="z1110_041_17_1" localSheetId="9">[29]КДПС_было!#REF!</definedName>
    <definedName name="z1110_041_17_1" localSheetId="3">[29]КДПС_было!#REF!</definedName>
    <definedName name="z1110_041_17_1">[29]КДПС_было!#REF!</definedName>
    <definedName name="z1110_041_17_2" localSheetId="6">[10]ККП!#REF!</definedName>
    <definedName name="z1110_041_17_2" localSheetId="12">[10]ККП!#REF!</definedName>
    <definedName name="z1110_041_17_2" localSheetId="0">[11]ККП!#REF!</definedName>
    <definedName name="z1110_041_17_2" localSheetId="1">[11]ККП!#REF!</definedName>
    <definedName name="z1110_041_17_2" localSheetId="4">[11]ККП!#REF!</definedName>
    <definedName name="z1110_041_17_2" localSheetId="8">[10]ККП!#REF!</definedName>
    <definedName name="z1110_041_17_2" localSheetId="2">[10]ККП!#REF!</definedName>
    <definedName name="z1110_041_17_2" localSheetId="9">[10]ККП!#REF!</definedName>
    <definedName name="z1110_041_17_2" localSheetId="3">[10]ККП!#REF!</definedName>
    <definedName name="z1110_041_17_2">[10]ККП!#REF!</definedName>
    <definedName name="z1110_041_17_2_1" localSheetId="6">#REF!</definedName>
    <definedName name="z1110_041_17_2_1" localSheetId="0">#REF!</definedName>
    <definedName name="z1110_041_17_2_1" localSheetId="4">#REF!</definedName>
    <definedName name="z1110_041_17_2_1" localSheetId="8">#REF!</definedName>
    <definedName name="z1110_041_17_2_1" localSheetId="2">#REF!</definedName>
    <definedName name="z1110_041_17_2_1" localSheetId="9">#REF!</definedName>
    <definedName name="z1110_041_17_2_1" localSheetId="3">#REF!</definedName>
    <definedName name="z1110_041_17_2_1">#REF!</definedName>
    <definedName name="z1110_041_17_2_1_1" localSheetId="6">#REF!</definedName>
    <definedName name="z1110_041_17_2_1_1" localSheetId="0">#REF!</definedName>
    <definedName name="z1110_041_17_2_1_1" localSheetId="4">#REF!</definedName>
    <definedName name="z1110_041_17_2_1_1" localSheetId="8">#REF!</definedName>
    <definedName name="z1110_041_17_2_1_1" localSheetId="2">#REF!</definedName>
    <definedName name="z1110_041_17_2_1_1" localSheetId="9">#REF!</definedName>
    <definedName name="z1110_041_17_2_1_1" localSheetId="3">#REF!</definedName>
    <definedName name="z1110_041_17_2_1_1">#REF!</definedName>
    <definedName name="z1110_041_17_3" localSheetId="6">[10]КДПС!#REF!</definedName>
    <definedName name="z1110_041_17_3" localSheetId="12">[10]КДПС!#REF!</definedName>
    <definedName name="z1110_041_17_3" localSheetId="0">[11]КДПС!#REF!</definedName>
    <definedName name="z1110_041_17_3" localSheetId="1">[11]КДПС!#REF!</definedName>
    <definedName name="z1110_041_17_3" localSheetId="4">[11]КДПС!#REF!</definedName>
    <definedName name="z1110_041_17_3" localSheetId="8">[10]КДПС!#REF!</definedName>
    <definedName name="z1110_041_17_3" localSheetId="2">[10]КДПС!#REF!</definedName>
    <definedName name="z1110_041_17_3" localSheetId="9">[10]КДПС!#REF!</definedName>
    <definedName name="z1110_041_17_3" localSheetId="3">[10]КДПС!#REF!</definedName>
    <definedName name="z1110_041_17_3">[10]КДПС!#REF!</definedName>
    <definedName name="z1110_041_17_3_1" localSheetId="6">#REF!</definedName>
    <definedName name="z1110_041_17_3_1" localSheetId="0">#REF!</definedName>
    <definedName name="z1110_041_17_3_1" localSheetId="4">#REF!</definedName>
    <definedName name="z1110_041_17_3_1" localSheetId="8">#REF!</definedName>
    <definedName name="z1110_041_17_3_1" localSheetId="2">#REF!</definedName>
    <definedName name="z1110_041_17_3_1" localSheetId="9">#REF!</definedName>
    <definedName name="z1110_041_17_3_1" localSheetId="3">#REF!</definedName>
    <definedName name="z1110_041_17_3_1">#REF!</definedName>
    <definedName name="z1110_041_17_4" localSheetId="6">[10]АПП!#REF!</definedName>
    <definedName name="z1110_041_17_4" localSheetId="12">[10]АПП!#REF!</definedName>
    <definedName name="z1110_041_17_4" localSheetId="0">[11]АПП!#REF!</definedName>
    <definedName name="z1110_041_17_4" localSheetId="1">[11]АПП!#REF!</definedName>
    <definedName name="z1110_041_17_4" localSheetId="4">[11]АПП!#REF!</definedName>
    <definedName name="z1110_041_17_4" localSheetId="8">[10]АПП!#REF!</definedName>
    <definedName name="z1110_041_17_4" localSheetId="2">[10]АПП!#REF!</definedName>
    <definedName name="z1110_041_17_4" localSheetId="9">[10]АПП!#REF!</definedName>
    <definedName name="z1110_041_17_4" localSheetId="3">[10]АПП!#REF!</definedName>
    <definedName name="z1110_041_17_4">[10]АПП!#REF!</definedName>
    <definedName name="z1110_041_17_4_1" localSheetId="6">#REF!</definedName>
    <definedName name="z1110_041_17_4_1" localSheetId="0">#REF!</definedName>
    <definedName name="z1110_041_17_4_1" localSheetId="4">#REF!</definedName>
    <definedName name="z1110_041_17_4_1" localSheetId="8">#REF!</definedName>
    <definedName name="z1110_041_17_4_1" localSheetId="2">#REF!</definedName>
    <definedName name="z1110_041_17_4_1" localSheetId="9">#REF!</definedName>
    <definedName name="z1110_041_17_4_1" localSheetId="3">#REF!</definedName>
    <definedName name="z1110_041_17_4_1">#REF!</definedName>
    <definedName name="z1110_041_18" localSheetId="6">[29]АПП_было!#REF!</definedName>
    <definedName name="z1110_041_18" localSheetId="12">[29]АПП_было!#REF!</definedName>
    <definedName name="z1110_041_18" localSheetId="0">[29]АПП_было!#REF!</definedName>
    <definedName name="z1110_041_18" localSheetId="4">[29]АПП_было!#REF!</definedName>
    <definedName name="z1110_041_18" localSheetId="8">[29]АПП_было!#REF!</definedName>
    <definedName name="z1110_041_18" localSheetId="2">[29]АПП_было!#REF!</definedName>
    <definedName name="z1110_041_18" localSheetId="9">[29]АПП_было!#REF!</definedName>
    <definedName name="z1110_041_18" localSheetId="3">[29]АПП_было!#REF!</definedName>
    <definedName name="z1110_041_18">[29]АПП_было!#REF!</definedName>
    <definedName name="z1110_041_18_1" localSheetId="6">[29]КДПС_было!#REF!</definedName>
    <definedName name="z1110_041_18_1" localSheetId="12">[29]КДПС_было!#REF!</definedName>
    <definedName name="z1110_041_18_1" localSheetId="0">[29]КДПС_было!#REF!</definedName>
    <definedName name="z1110_041_18_1" localSheetId="4">[29]КДПС_было!#REF!</definedName>
    <definedName name="z1110_041_18_1" localSheetId="8">[29]КДПС_было!#REF!</definedName>
    <definedName name="z1110_041_18_1" localSheetId="2">[29]КДПС_было!#REF!</definedName>
    <definedName name="z1110_041_18_1" localSheetId="9">[29]КДПС_было!#REF!</definedName>
    <definedName name="z1110_041_18_1" localSheetId="3">[29]КДПС_было!#REF!</definedName>
    <definedName name="z1110_041_18_1">[29]КДПС_было!#REF!</definedName>
    <definedName name="z1110_041_18_2" localSheetId="6">[10]ККП!#REF!</definedName>
    <definedName name="z1110_041_18_2" localSheetId="12">[10]ККП!#REF!</definedName>
    <definedName name="z1110_041_18_2" localSheetId="0">[11]ККП!#REF!</definedName>
    <definedName name="z1110_041_18_2" localSheetId="1">[11]ККП!#REF!</definedName>
    <definedName name="z1110_041_18_2" localSheetId="4">[11]ККП!#REF!</definedName>
    <definedName name="z1110_041_18_2" localSheetId="8">[10]ККП!#REF!</definedName>
    <definedName name="z1110_041_18_2" localSheetId="2">[10]ККП!#REF!</definedName>
    <definedName name="z1110_041_18_2" localSheetId="9">[10]ККП!#REF!</definedName>
    <definedName name="z1110_041_18_2" localSheetId="3">[10]ККП!#REF!</definedName>
    <definedName name="z1110_041_18_2">[10]ККП!#REF!</definedName>
    <definedName name="z1110_041_18_2_1" localSheetId="6">#REF!</definedName>
    <definedName name="z1110_041_18_2_1" localSheetId="0">#REF!</definedName>
    <definedName name="z1110_041_18_2_1" localSheetId="4">#REF!</definedName>
    <definedName name="z1110_041_18_2_1" localSheetId="8">#REF!</definedName>
    <definedName name="z1110_041_18_2_1" localSheetId="2">#REF!</definedName>
    <definedName name="z1110_041_18_2_1" localSheetId="9">#REF!</definedName>
    <definedName name="z1110_041_18_2_1" localSheetId="3">#REF!</definedName>
    <definedName name="z1110_041_18_2_1">#REF!</definedName>
    <definedName name="z1110_041_18_2_1_1" localSheetId="6">#REF!</definedName>
    <definedName name="z1110_041_18_2_1_1" localSheetId="0">#REF!</definedName>
    <definedName name="z1110_041_18_2_1_1" localSheetId="4">#REF!</definedName>
    <definedName name="z1110_041_18_2_1_1" localSheetId="8">#REF!</definedName>
    <definedName name="z1110_041_18_2_1_1" localSheetId="2">#REF!</definedName>
    <definedName name="z1110_041_18_2_1_1" localSheetId="9">#REF!</definedName>
    <definedName name="z1110_041_18_2_1_1" localSheetId="3">#REF!</definedName>
    <definedName name="z1110_041_18_2_1_1">#REF!</definedName>
    <definedName name="z1110_041_18_3" localSheetId="6">[10]КДПС!#REF!</definedName>
    <definedName name="z1110_041_18_3" localSheetId="12">[10]КДПС!#REF!</definedName>
    <definedName name="z1110_041_18_3" localSheetId="0">[11]КДПС!#REF!</definedName>
    <definedName name="z1110_041_18_3" localSheetId="1">[11]КДПС!#REF!</definedName>
    <definedName name="z1110_041_18_3" localSheetId="4">[11]КДПС!#REF!</definedName>
    <definedName name="z1110_041_18_3" localSheetId="8">[10]КДПС!#REF!</definedName>
    <definedName name="z1110_041_18_3" localSheetId="2">[10]КДПС!#REF!</definedName>
    <definedName name="z1110_041_18_3" localSheetId="9">[10]КДПС!#REF!</definedName>
    <definedName name="z1110_041_18_3" localSheetId="3">[10]КДПС!#REF!</definedName>
    <definedName name="z1110_041_18_3">[10]КДПС!#REF!</definedName>
    <definedName name="z1110_041_18_3_1" localSheetId="6">#REF!</definedName>
    <definedName name="z1110_041_18_3_1" localSheetId="0">#REF!</definedName>
    <definedName name="z1110_041_18_3_1" localSheetId="4">#REF!</definedName>
    <definedName name="z1110_041_18_3_1" localSheetId="8">#REF!</definedName>
    <definedName name="z1110_041_18_3_1" localSheetId="2">#REF!</definedName>
    <definedName name="z1110_041_18_3_1" localSheetId="9">#REF!</definedName>
    <definedName name="z1110_041_18_3_1" localSheetId="3">#REF!</definedName>
    <definedName name="z1110_041_18_3_1">#REF!</definedName>
    <definedName name="z1110_041_18_4" localSheetId="6">[10]АПП!#REF!</definedName>
    <definedName name="z1110_041_18_4" localSheetId="12">[10]АПП!#REF!</definedName>
    <definedName name="z1110_041_18_4" localSheetId="0">[11]АПП!#REF!</definedName>
    <definedName name="z1110_041_18_4" localSheetId="1">[11]АПП!#REF!</definedName>
    <definedName name="z1110_041_18_4" localSheetId="4">[11]АПП!#REF!</definedName>
    <definedName name="z1110_041_18_4" localSheetId="8">[10]АПП!#REF!</definedName>
    <definedName name="z1110_041_18_4" localSheetId="2">[10]АПП!#REF!</definedName>
    <definedName name="z1110_041_18_4" localSheetId="9">[10]АПП!#REF!</definedName>
    <definedName name="z1110_041_18_4" localSheetId="3">[10]АПП!#REF!</definedName>
    <definedName name="z1110_041_18_4">[10]АПП!#REF!</definedName>
    <definedName name="z1110_041_18_4_1" localSheetId="6">#REF!</definedName>
    <definedName name="z1110_041_18_4_1" localSheetId="0">#REF!</definedName>
    <definedName name="z1110_041_18_4_1" localSheetId="4">#REF!</definedName>
    <definedName name="z1110_041_18_4_1" localSheetId="8">#REF!</definedName>
    <definedName name="z1110_041_18_4_1" localSheetId="2">#REF!</definedName>
    <definedName name="z1110_041_18_4_1" localSheetId="9">#REF!</definedName>
    <definedName name="z1110_041_18_4_1" localSheetId="3">#REF!</definedName>
    <definedName name="z1110_041_18_4_1">#REF!</definedName>
    <definedName name="z1110_041_19" localSheetId="6">[29]АПП_было!#REF!</definedName>
    <definedName name="z1110_041_19" localSheetId="12">[29]АПП_было!#REF!</definedName>
    <definedName name="z1110_041_19" localSheetId="0">[29]АПП_было!#REF!</definedName>
    <definedName name="z1110_041_19" localSheetId="4">[29]АПП_было!#REF!</definedName>
    <definedName name="z1110_041_19" localSheetId="8">[29]АПП_было!#REF!</definedName>
    <definedName name="z1110_041_19" localSheetId="2">[29]АПП_было!#REF!</definedName>
    <definedName name="z1110_041_19" localSheetId="9">[29]АПП_было!#REF!</definedName>
    <definedName name="z1110_041_19" localSheetId="3">[29]АПП_было!#REF!</definedName>
    <definedName name="z1110_041_19">[29]АПП_было!#REF!</definedName>
    <definedName name="z1110_041_19_1" localSheetId="6">[29]КДПС_было!#REF!</definedName>
    <definedName name="z1110_041_19_1" localSheetId="12">[29]КДПС_было!#REF!</definedName>
    <definedName name="z1110_041_19_1" localSheetId="0">[29]КДПС_было!#REF!</definedName>
    <definedName name="z1110_041_19_1" localSheetId="4">[29]КДПС_было!#REF!</definedName>
    <definedName name="z1110_041_19_1" localSheetId="8">[29]КДПС_было!#REF!</definedName>
    <definedName name="z1110_041_19_1" localSheetId="2">[29]КДПС_было!#REF!</definedName>
    <definedName name="z1110_041_19_1" localSheetId="9">[29]КДПС_было!#REF!</definedName>
    <definedName name="z1110_041_19_1" localSheetId="3">[29]КДПС_было!#REF!</definedName>
    <definedName name="z1110_041_19_1">[29]КДПС_было!#REF!</definedName>
    <definedName name="z1110_041_19_2" localSheetId="6">[10]ККП!#REF!</definedName>
    <definedName name="z1110_041_19_2" localSheetId="12">[10]ККП!#REF!</definedName>
    <definedName name="z1110_041_19_2" localSheetId="0">[11]ККП!#REF!</definedName>
    <definedName name="z1110_041_19_2" localSheetId="1">[11]ККП!#REF!</definedName>
    <definedName name="z1110_041_19_2" localSheetId="4">[11]ККП!#REF!</definedName>
    <definedName name="z1110_041_19_2" localSheetId="8">[10]ККП!#REF!</definedName>
    <definedName name="z1110_041_19_2" localSheetId="2">[10]ККП!#REF!</definedName>
    <definedName name="z1110_041_19_2" localSheetId="9">[10]ККП!#REF!</definedName>
    <definedName name="z1110_041_19_2" localSheetId="3">[10]ККП!#REF!</definedName>
    <definedName name="z1110_041_19_2">[10]ККП!#REF!</definedName>
    <definedName name="z1110_041_19_2_1" localSheetId="6">#REF!</definedName>
    <definedName name="z1110_041_19_2_1" localSheetId="0">#REF!</definedName>
    <definedName name="z1110_041_19_2_1" localSheetId="4">#REF!</definedName>
    <definedName name="z1110_041_19_2_1" localSheetId="8">#REF!</definedName>
    <definedName name="z1110_041_19_2_1" localSheetId="2">#REF!</definedName>
    <definedName name="z1110_041_19_2_1" localSheetId="9">#REF!</definedName>
    <definedName name="z1110_041_19_2_1" localSheetId="3">#REF!</definedName>
    <definedName name="z1110_041_19_2_1">#REF!</definedName>
    <definedName name="z1110_041_19_2_1_1" localSheetId="6">#REF!</definedName>
    <definedName name="z1110_041_19_2_1_1" localSheetId="0">#REF!</definedName>
    <definedName name="z1110_041_19_2_1_1" localSheetId="4">#REF!</definedName>
    <definedName name="z1110_041_19_2_1_1" localSheetId="8">#REF!</definedName>
    <definedName name="z1110_041_19_2_1_1" localSheetId="2">#REF!</definedName>
    <definedName name="z1110_041_19_2_1_1" localSheetId="9">#REF!</definedName>
    <definedName name="z1110_041_19_2_1_1" localSheetId="3">#REF!</definedName>
    <definedName name="z1110_041_19_2_1_1">#REF!</definedName>
    <definedName name="z1110_041_19_3" localSheetId="6">[10]КДПС!#REF!</definedName>
    <definedName name="z1110_041_19_3" localSheetId="12">[10]КДПС!#REF!</definedName>
    <definedName name="z1110_041_19_3" localSheetId="0">[11]КДПС!#REF!</definedName>
    <definedName name="z1110_041_19_3" localSheetId="1">[11]КДПС!#REF!</definedName>
    <definedName name="z1110_041_19_3" localSheetId="4">[11]КДПС!#REF!</definedName>
    <definedName name="z1110_041_19_3" localSheetId="8">[10]КДПС!#REF!</definedName>
    <definedName name="z1110_041_19_3" localSheetId="2">[10]КДПС!#REF!</definedName>
    <definedName name="z1110_041_19_3" localSheetId="9">[10]КДПС!#REF!</definedName>
    <definedName name="z1110_041_19_3" localSheetId="3">[10]КДПС!#REF!</definedName>
    <definedName name="z1110_041_19_3">[10]КДПС!#REF!</definedName>
    <definedName name="z1110_041_19_3_1" localSheetId="6">#REF!</definedName>
    <definedName name="z1110_041_19_3_1" localSheetId="0">#REF!</definedName>
    <definedName name="z1110_041_19_3_1" localSheetId="4">#REF!</definedName>
    <definedName name="z1110_041_19_3_1" localSheetId="8">#REF!</definedName>
    <definedName name="z1110_041_19_3_1" localSheetId="2">#REF!</definedName>
    <definedName name="z1110_041_19_3_1" localSheetId="9">#REF!</definedName>
    <definedName name="z1110_041_19_3_1" localSheetId="3">#REF!</definedName>
    <definedName name="z1110_041_19_3_1">#REF!</definedName>
    <definedName name="z1110_041_19_4" localSheetId="6">[10]АПП!#REF!</definedName>
    <definedName name="z1110_041_19_4" localSheetId="12">[10]АПП!#REF!</definedName>
    <definedName name="z1110_041_19_4" localSheetId="0">[11]АПП!#REF!</definedName>
    <definedName name="z1110_041_19_4" localSheetId="1">[11]АПП!#REF!</definedName>
    <definedName name="z1110_041_19_4" localSheetId="4">[11]АПП!#REF!</definedName>
    <definedName name="z1110_041_19_4" localSheetId="8">[10]АПП!#REF!</definedName>
    <definedName name="z1110_041_19_4" localSheetId="2">[10]АПП!#REF!</definedName>
    <definedName name="z1110_041_19_4" localSheetId="9">[10]АПП!#REF!</definedName>
    <definedName name="z1110_041_19_4" localSheetId="3">[10]АПП!#REF!</definedName>
    <definedName name="z1110_041_19_4">[10]АПП!#REF!</definedName>
    <definedName name="z1110_041_19_4_1" localSheetId="6">#REF!</definedName>
    <definedName name="z1110_041_19_4_1" localSheetId="0">#REF!</definedName>
    <definedName name="z1110_041_19_4_1" localSheetId="4">#REF!</definedName>
    <definedName name="z1110_041_19_4_1" localSheetId="8">#REF!</definedName>
    <definedName name="z1110_041_19_4_1" localSheetId="2">#REF!</definedName>
    <definedName name="z1110_041_19_4_1" localSheetId="9">#REF!</definedName>
    <definedName name="z1110_041_19_4_1" localSheetId="3">#REF!</definedName>
    <definedName name="z1110_041_19_4_1">#REF!</definedName>
    <definedName name="z1110_041_20" localSheetId="6">[29]АПП_было!#REF!</definedName>
    <definedName name="z1110_041_20" localSheetId="12">[29]АПП_было!#REF!</definedName>
    <definedName name="z1110_041_20" localSheetId="0">[29]АПП_было!#REF!</definedName>
    <definedName name="z1110_041_20" localSheetId="4">[29]АПП_было!#REF!</definedName>
    <definedName name="z1110_041_20" localSheetId="8">[29]АПП_было!#REF!</definedName>
    <definedName name="z1110_041_20" localSheetId="2">[29]АПП_было!#REF!</definedName>
    <definedName name="z1110_041_20" localSheetId="9">[29]АПП_было!#REF!</definedName>
    <definedName name="z1110_041_20" localSheetId="3">[29]АПП_было!#REF!</definedName>
    <definedName name="z1110_041_20">[29]АПП_было!#REF!</definedName>
    <definedName name="z1110_041_20_1" localSheetId="6">[29]КДПС_было!#REF!</definedName>
    <definedName name="z1110_041_20_1" localSheetId="12">[29]КДПС_было!#REF!</definedName>
    <definedName name="z1110_041_20_1" localSheetId="0">[29]КДПС_было!#REF!</definedName>
    <definedName name="z1110_041_20_1" localSheetId="4">[29]КДПС_было!#REF!</definedName>
    <definedName name="z1110_041_20_1" localSheetId="8">[29]КДПС_было!#REF!</definedName>
    <definedName name="z1110_041_20_1" localSheetId="2">[29]КДПС_было!#REF!</definedName>
    <definedName name="z1110_041_20_1" localSheetId="9">[29]КДПС_было!#REF!</definedName>
    <definedName name="z1110_041_20_1" localSheetId="3">[29]КДПС_было!#REF!</definedName>
    <definedName name="z1110_041_20_1">[29]КДПС_было!#REF!</definedName>
    <definedName name="z1110_041_20_2" localSheetId="6">[10]ККП!#REF!</definedName>
    <definedName name="z1110_041_20_2" localSheetId="12">[10]ККП!#REF!</definedName>
    <definedName name="z1110_041_20_2" localSheetId="0">[11]ККП!#REF!</definedName>
    <definedName name="z1110_041_20_2" localSheetId="1">[11]ККП!#REF!</definedName>
    <definedName name="z1110_041_20_2" localSheetId="4">[11]ККП!#REF!</definedName>
    <definedName name="z1110_041_20_2" localSheetId="8">[10]ККП!#REF!</definedName>
    <definedName name="z1110_041_20_2" localSheetId="2">[10]ККП!#REF!</definedName>
    <definedName name="z1110_041_20_2" localSheetId="9">[10]ККП!#REF!</definedName>
    <definedName name="z1110_041_20_2" localSheetId="3">[10]ККП!#REF!</definedName>
    <definedName name="z1110_041_20_2">[10]ККП!#REF!</definedName>
    <definedName name="z1110_041_20_2_1" localSheetId="6">#REF!</definedName>
    <definedName name="z1110_041_20_2_1" localSheetId="0">#REF!</definedName>
    <definedName name="z1110_041_20_2_1" localSheetId="4">#REF!</definedName>
    <definedName name="z1110_041_20_2_1" localSheetId="8">#REF!</definedName>
    <definedName name="z1110_041_20_2_1" localSheetId="2">#REF!</definedName>
    <definedName name="z1110_041_20_2_1" localSheetId="9">#REF!</definedName>
    <definedName name="z1110_041_20_2_1" localSheetId="3">#REF!</definedName>
    <definedName name="z1110_041_20_2_1">#REF!</definedName>
    <definedName name="z1110_041_20_2_1_1" localSheetId="6">#REF!</definedName>
    <definedName name="z1110_041_20_2_1_1" localSheetId="0">#REF!</definedName>
    <definedName name="z1110_041_20_2_1_1" localSheetId="4">#REF!</definedName>
    <definedName name="z1110_041_20_2_1_1" localSheetId="8">#REF!</definedName>
    <definedName name="z1110_041_20_2_1_1" localSheetId="2">#REF!</definedName>
    <definedName name="z1110_041_20_2_1_1" localSheetId="9">#REF!</definedName>
    <definedName name="z1110_041_20_2_1_1" localSheetId="3">#REF!</definedName>
    <definedName name="z1110_041_20_2_1_1">#REF!</definedName>
    <definedName name="z1110_041_20_3" localSheetId="6">[10]КДПС!#REF!</definedName>
    <definedName name="z1110_041_20_3" localSheetId="12">[10]КДПС!#REF!</definedName>
    <definedName name="z1110_041_20_3" localSheetId="0">[11]КДПС!#REF!</definedName>
    <definedName name="z1110_041_20_3" localSheetId="1">[11]КДПС!#REF!</definedName>
    <definedName name="z1110_041_20_3" localSheetId="4">[11]КДПС!#REF!</definedName>
    <definedName name="z1110_041_20_3" localSheetId="8">[10]КДПС!#REF!</definedName>
    <definedName name="z1110_041_20_3" localSheetId="2">[10]КДПС!#REF!</definedName>
    <definedName name="z1110_041_20_3" localSheetId="9">[10]КДПС!#REF!</definedName>
    <definedName name="z1110_041_20_3" localSheetId="3">[10]КДПС!#REF!</definedName>
    <definedName name="z1110_041_20_3">[10]КДПС!#REF!</definedName>
    <definedName name="z1110_041_20_3_1" localSheetId="6">#REF!</definedName>
    <definedName name="z1110_041_20_3_1" localSheetId="0">#REF!</definedName>
    <definedName name="z1110_041_20_3_1" localSheetId="4">#REF!</definedName>
    <definedName name="z1110_041_20_3_1" localSheetId="8">#REF!</definedName>
    <definedName name="z1110_041_20_3_1" localSheetId="2">#REF!</definedName>
    <definedName name="z1110_041_20_3_1" localSheetId="9">#REF!</definedName>
    <definedName name="z1110_041_20_3_1" localSheetId="3">#REF!</definedName>
    <definedName name="z1110_041_20_3_1">#REF!</definedName>
    <definedName name="z1110_041_20_4" localSheetId="6">[10]АПП!#REF!</definedName>
    <definedName name="z1110_041_20_4" localSheetId="12">[10]АПП!#REF!</definedName>
    <definedName name="z1110_041_20_4" localSheetId="0">[11]АПП!#REF!</definedName>
    <definedName name="z1110_041_20_4" localSheetId="1">[11]АПП!#REF!</definedName>
    <definedName name="z1110_041_20_4" localSheetId="4">[11]АПП!#REF!</definedName>
    <definedName name="z1110_041_20_4" localSheetId="8">[10]АПП!#REF!</definedName>
    <definedName name="z1110_041_20_4" localSheetId="2">[10]АПП!#REF!</definedName>
    <definedName name="z1110_041_20_4" localSheetId="9">[10]АПП!#REF!</definedName>
    <definedName name="z1110_041_20_4" localSheetId="3">[10]АПП!#REF!</definedName>
    <definedName name="z1110_041_20_4">[10]АПП!#REF!</definedName>
    <definedName name="z1110_041_20_4_1" localSheetId="6">#REF!</definedName>
    <definedName name="z1110_041_20_4_1" localSheetId="0">#REF!</definedName>
    <definedName name="z1110_041_20_4_1" localSheetId="4">#REF!</definedName>
    <definedName name="z1110_041_20_4_1" localSheetId="8">#REF!</definedName>
    <definedName name="z1110_041_20_4_1" localSheetId="2">#REF!</definedName>
    <definedName name="z1110_041_20_4_1" localSheetId="9">#REF!</definedName>
    <definedName name="z1110_041_20_4_1" localSheetId="3">#REF!</definedName>
    <definedName name="z1110_041_20_4_1">#REF!</definedName>
    <definedName name="z1110_041_21" localSheetId="6">[29]АПП_было!#REF!</definedName>
    <definedName name="z1110_041_21" localSheetId="12">[29]АПП_было!#REF!</definedName>
    <definedName name="z1110_041_21" localSheetId="0">[29]АПП_было!#REF!</definedName>
    <definedName name="z1110_041_21" localSheetId="4">[29]АПП_было!#REF!</definedName>
    <definedName name="z1110_041_21" localSheetId="8">[29]АПП_было!#REF!</definedName>
    <definedName name="z1110_041_21" localSheetId="2">[29]АПП_было!#REF!</definedName>
    <definedName name="z1110_041_21" localSheetId="9">[29]АПП_было!#REF!</definedName>
    <definedName name="z1110_041_21" localSheetId="3">[29]АПП_было!#REF!</definedName>
    <definedName name="z1110_041_21">[29]АПП_было!#REF!</definedName>
    <definedName name="z1110_041_21_1" localSheetId="6">[29]КДПС_было!#REF!</definedName>
    <definedName name="z1110_041_21_1" localSheetId="12">[29]КДПС_было!#REF!</definedName>
    <definedName name="z1110_041_21_1" localSheetId="0">[29]КДПС_было!#REF!</definedName>
    <definedName name="z1110_041_21_1" localSheetId="4">[29]КДПС_было!#REF!</definedName>
    <definedName name="z1110_041_21_1" localSheetId="8">[29]КДПС_было!#REF!</definedName>
    <definedName name="z1110_041_21_1" localSheetId="2">[29]КДПС_было!#REF!</definedName>
    <definedName name="z1110_041_21_1" localSheetId="9">[29]КДПС_было!#REF!</definedName>
    <definedName name="z1110_041_21_1" localSheetId="3">[29]КДПС_было!#REF!</definedName>
    <definedName name="z1110_041_21_1">[29]КДПС_было!#REF!</definedName>
    <definedName name="z1110_041_21_2" localSheetId="6">[10]ККП!#REF!</definedName>
    <definedName name="z1110_041_21_2" localSheetId="12">[10]ККП!#REF!</definedName>
    <definedName name="z1110_041_21_2" localSheetId="0">[11]ККП!#REF!</definedName>
    <definedName name="z1110_041_21_2" localSheetId="1">[11]ККП!#REF!</definedName>
    <definedName name="z1110_041_21_2" localSheetId="4">[11]ККП!#REF!</definedName>
    <definedName name="z1110_041_21_2" localSheetId="8">[10]ККП!#REF!</definedName>
    <definedName name="z1110_041_21_2" localSheetId="2">[10]ККП!#REF!</definedName>
    <definedName name="z1110_041_21_2" localSheetId="9">[10]ККП!#REF!</definedName>
    <definedName name="z1110_041_21_2" localSheetId="3">[10]ККП!#REF!</definedName>
    <definedName name="z1110_041_21_2">[10]ККП!#REF!</definedName>
    <definedName name="z1110_041_21_2_1" localSheetId="6">#REF!</definedName>
    <definedName name="z1110_041_21_2_1" localSheetId="0">#REF!</definedName>
    <definedName name="z1110_041_21_2_1" localSheetId="4">#REF!</definedName>
    <definedName name="z1110_041_21_2_1" localSheetId="8">#REF!</definedName>
    <definedName name="z1110_041_21_2_1" localSheetId="2">#REF!</definedName>
    <definedName name="z1110_041_21_2_1" localSheetId="9">#REF!</definedName>
    <definedName name="z1110_041_21_2_1" localSheetId="3">#REF!</definedName>
    <definedName name="z1110_041_21_2_1">#REF!</definedName>
    <definedName name="z1110_041_21_2_1_1" localSheetId="6">#REF!</definedName>
    <definedName name="z1110_041_21_2_1_1" localSheetId="0">#REF!</definedName>
    <definedName name="z1110_041_21_2_1_1" localSheetId="4">#REF!</definedName>
    <definedName name="z1110_041_21_2_1_1" localSheetId="8">#REF!</definedName>
    <definedName name="z1110_041_21_2_1_1" localSheetId="2">#REF!</definedName>
    <definedName name="z1110_041_21_2_1_1" localSheetId="9">#REF!</definedName>
    <definedName name="z1110_041_21_2_1_1" localSheetId="3">#REF!</definedName>
    <definedName name="z1110_041_21_2_1_1">#REF!</definedName>
    <definedName name="z1110_041_21_3" localSheetId="6">[10]КДПС!#REF!</definedName>
    <definedName name="z1110_041_21_3" localSheetId="12">[10]КДПС!#REF!</definedName>
    <definedName name="z1110_041_21_3" localSheetId="0">[11]КДПС!#REF!</definedName>
    <definedName name="z1110_041_21_3" localSheetId="1">[11]КДПС!#REF!</definedName>
    <definedName name="z1110_041_21_3" localSheetId="4">[11]КДПС!#REF!</definedName>
    <definedName name="z1110_041_21_3" localSheetId="8">[10]КДПС!#REF!</definedName>
    <definedName name="z1110_041_21_3" localSheetId="2">[10]КДПС!#REF!</definedName>
    <definedName name="z1110_041_21_3" localSheetId="9">[10]КДПС!#REF!</definedName>
    <definedName name="z1110_041_21_3" localSheetId="3">[10]КДПС!#REF!</definedName>
    <definedName name="z1110_041_21_3">[10]КДПС!#REF!</definedName>
    <definedName name="z1110_041_21_3_1" localSheetId="6">#REF!</definedName>
    <definedName name="z1110_041_21_3_1" localSheetId="0">#REF!</definedName>
    <definedName name="z1110_041_21_3_1" localSheetId="4">#REF!</definedName>
    <definedName name="z1110_041_21_3_1" localSheetId="8">#REF!</definedName>
    <definedName name="z1110_041_21_3_1" localSheetId="2">#REF!</definedName>
    <definedName name="z1110_041_21_3_1" localSheetId="9">#REF!</definedName>
    <definedName name="z1110_041_21_3_1" localSheetId="3">#REF!</definedName>
    <definedName name="z1110_041_21_3_1">#REF!</definedName>
    <definedName name="z1110_041_21_4" localSheetId="6">[10]АПП!#REF!</definedName>
    <definedName name="z1110_041_21_4" localSheetId="12">[10]АПП!#REF!</definedName>
    <definedName name="z1110_041_21_4" localSheetId="0">[11]АПП!#REF!</definedName>
    <definedName name="z1110_041_21_4" localSheetId="1">[11]АПП!#REF!</definedName>
    <definedName name="z1110_041_21_4" localSheetId="4">[11]АПП!#REF!</definedName>
    <definedName name="z1110_041_21_4" localSheetId="8">[10]АПП!#REF!</definedName>
    <definedName name="z1110_041_21_4" localSheetId="2">[10]АПП!#REF!</definedName>
    <definedName name="z1110_041_21_4" localSheetId="9">[10]АПП!#REF!</definedName>
    <definedName name="z1110_041_21_4" localSheetId="3">[10]АПП!#REF!</definedName>
    <definedName name="z1110_041_21_4">[10]АПП!#REF!</definedName>
    <definedName name="z1110_041_21_4_1" localSheetId="6">#REF!</definedName>
    <definedName name="z1110_041_21_4_1" localSheetId="0">#REF!</definedName>
    <definedName name="z1110_041_21_4_1" localSheetId="4">#REF!</definedName>
    <definedName name="z1110_041_21_4_1" localSheetId="8">#REF!</definedName>
    <definedName name="z1110_041_21_4_1" localSheetId="2">#REF!</definedName>
    <definedName name="z1110_041_21_4_1" localSheetId="9">#REF!</definedName>
    <definedName name="z1110_041_21_4_1" localSheetId="3">#REF!</definedName>
    <definedName name="z1110_041_21_4_1">#REF!</definedName>
    <definedName name="z1110_041_22" localSheetId="6">[29]АПП_было!#REF!</definedName>
    <definedName name="z1110_041_22" localSheetId="12">[29]АПП_было!#REF!</definedName>
    <definedName name="z1110_041_22" localSheetId="0">[29]АПП_было!#REF!</definedName>
    <definedName name="z1110_041_22" localSheetId="4">[29]АПП_было!#REF!</definedName>
    <definedName name="z1110_041_22" localSheetId="8">[29]АПП_было!#REF!</definedName>
    <definedName name="z1110_041_22" localSheetId="2">[29]АПП_было!#REF!</definedName>
    <definedName name="z1110_041_22" localSheetId="9">[29]АПП_было!#REF!</definedName>
    <definedName name="z1110_041_22" localSheetId="3">[29]АПП_было!#REF!</definedName>
    <definedName name="z1110_041_22">[29]АПП_было!#REF!</definedName>
    <definedName name="z1110_041_22_1" localSheetId="6">[29]КДПС_было!#REF!</definedName>
    <definedName name="z1110_041_22_1" localSheetId="12">[29]КДПС_было!#REF!</definedName>
    <definedName name="z1110_041_22_1" localSheetId="0">[29]КДПС_было!#REF!</definedName>
    <definedName name="z1110_041_22_1" localSheetId="4">[29]КДПС_было!#REF!</definedName>
    <definedName name="z1110_041_22_1" localSheetId="8">[29]КДПС_было!#REF!</definedName>
    <definedName name="z1110_041_22_1" localSheetId="2">[29]КДПС_было!#REF!</definedName>
    <definedName name="z1110_041_22_1" localSheetId="9">[29]КДПС_было!#REF!</definedName>
    <definedName name="z1110_041_22_1" localSheetId="3">[29]КДПС_было!#REF!</definedName>
    <definedName name="z1110_041_22_1">[29]КДПС_было!#REF!</definedName>
    <definedName name="z1110_041_22_2" localSheetId="6">[10]ККП!#REF!</definedName>
    <definedName name="z1110_041_22_2" localSheetId="12">[10]ККП!#REF!</definedName>
    <definedName name="z1110_041_22_2" localSheetId="0">[11]ККП!#REF!</definedName>
    <definedName name="z1110_041_22_2" localSheetId="1">[11]ККП!#REF!</definedName>
    <definedName name="z1110_041_22_2" localSheetId="4">[11]ККП!#REF!</definedName>
    <definedName name="z1110_041_22_2" localSheetId="8">[10]ККП!#REF!</definedName>
    <definedName name="z1110_041_22_2" localSheetId="2">[10]ККП!#REF!</definedName>
    <definedName name="z1110_041_22_2" localSheetId="9">[10]ККП!#REF!</definedName>
    <definedName name="z1110_041_22_2" localSheetId="3">[10]ККП!#REF!</definedName>
    <definedName name="z1110_041_22_2">[10]ККП!#REF!</definedName>
    <definedName name="z1110_041_22_2_1" localSheetId="6">#REF!</definedName>
    <definedName name="z1110_041_22_2_1" localSheetId="0">#REF!</definedName>
    <definedName name="z1110_041_22_2_1" localSheetId="4">#REF!</definedName>
    <definedName name="z1110_041_22_2_1" localSheetId="8">#REF!</definedName>
    <definedName name="z1110_041_22_2_1" localSheetId="2">#REF!</definedName>
    <definedName name="z1110_041_22_2_1" localSheetId="9">#REF!</definedName>
    <definedName name="z1110_041_22_2_1" localSheetId="3">#REF!</definedName>
    <definedName name="z1110_041_22_2_1">#REF!</definedName>
    <definedName name="z1110_041_22_2_1_1" localSheetId="6">#REF!</definedName>
    <definedName name="z1110_041_22_2_1_1" localSheetId="0">#REF!</definedName>
    <definedName name="z1110_041_22_2_1_1" localSheetId="4">#REF!</definedName>
    <definedName name="z1110_041_22_2_1_1" localSheetId="8">#REF!</definedName>
    <definedName name="z1110_041_22_2_1_1" localSheetId="2">#REF!</definedName>
    <definedName name="z1110_041_22_2_1_1" localSheetId="9">#REF!</definedName>
    <definedName name="z1110_041_22_2_1_1" localSheetId="3">#REF!</definedName>
    <definedName name="z1110_041_22_2_1_1">#REF!</definedName>
    <definedName name="z1110_041_22_3" localSheetId="6">[10]КДПС!#REF!</definedName>
    <definedName name="z1110_041_22_3" localSheetId="12">[10]КДПС!#REF!</definedName>
    <definedName name="z1110_041_22_3" localSheetId="0">[11]КДПС!#REF!</definedName>
    <definedName name="z1110_041_22_3" localSheetId="1">[11]КДПС!#REF!</definedName>
    <definedName name="z1110_041_22_3" localSheetId="4">[11]КДПС!#REF!</definedName>
    <definedName name="z1110_041_22_3" localSheetId="8">[10]КДПС!#REF!</definedName>
    <definedName name="z1110_041_22_3" localSheetId="2">[10]КДПС!#REF!</definedName>
    <definedName name="z1110_041_22_3" localSheetId="9">[10]КДПС!#REF!</definedName>
    <definedName name="z1110_041_22_3" localSheetId="3">[10]КДПС!#REF!</definedName>
    <definedName name="z1110_041_22_3">[10]КДПС!#REF!</definedName>
    <definedName name="z1110_041_22_3_1" localSheetId="6">#REF!</definedName>
    <definedName name="z1110_041_22_3_1" localSheetId="0">#REF!</definedName>
    <definedName name="z1110_041_22_3_1" localSheetId="4">#REF!</definedName>
    <definedName name="z1110_041_22_3_1" localSheetId="8">#REF!</definedName>
    <definedName name="z1110_041_22_3_1" localSheetId="2">#REF!</definedName>
    <definedName name="z1110_041_22_3_1" localSheetId="9">#REF!</definedName>
    <definedName name="z1110_041_22_3_1" localSheetId="3">#REF!</definedName>
    <definedName name="z1110_041_22_3_1">#REF!</definedName>
    <definedName name="z1110_041_22_4" localSheetId="6">[10]АПП!#REF!</definedName>
    <definedName name="z1110_041_22_4" localSheetId="12">[10]АПП!#REF!</definedName>
    <definedName name="z1110_041_22_4" localSheetId="0">[11]АПП!#REF!</definedName>
    <definedName name="z1110_041_22_4" localSheetId="1">[11]АПП!#REF!</definedName>
    <definedName name="z1110_041_22_4" localSheetId="4">[11]АПП!#REF!</definedName>
    <definedName name="z1110_041_22_4" localSheetId="8">[10]АПП!#REF!</definedName>
    <definedName name="z1110_041_22_4" localSheetId="2">[10]АПП!#REF!</definedName>
    <definedName name="z1110_041_22_4" localSheetId="9">[10]АПП!#REF!</definedName>
    <definedName name="z1110_041_22_4" localSheetId="3">[10]АПП!#REF!</definedName>
    <definedName name="z1110_041_22_4">[10]АПП!#REF!</definedName>
    <definedName name="z1110_041_22_4_1" localSheetId="6">#REF!</definedName>
    <definedName name="z1110_041_22_4_1" localSheetId="0">#REF!</definedName>
    <definedName name="z1110_041_22_4_1" localSheetId="4">#REF!</definedName>
    <definedName name="z1110_041_22_4_1" localSheetId="8">#REF!</definedName>
    <definedName name="z1110_041_22_4_1" localSheetId="2">#REF!</definedName>
    <definedName name="z1110_041_22_4_1" localSheetId="9">#REF!</definedName>
    <definedName name="z1110_041_22_4_1" localSheetId="3">#REF!</definedName>
    <definedName name="z1110_041_22_4_1">#REF!</definedName>
    <definedName name="z1110_041_23" localSheetId="6">[29]АПП_было!#REF!</definedName>
    <definedName name="z1110_041_23" localSheetId="12">[29]АПП_было!#REF!</definedName>
    <definedName name="z1110_041_23" localSheetId="0">[29]АПП_было!#REF!</definedName>
    <definedName name="z1110_041_23" localSheetId="4">[29]АПП_было!#REF!</definedName>
    <definedName name="z1110_041_23" localSheetId="8">[29]АПП_было!#REF!</definedName>
    <definedName name="z1110_041_23" localSheetId="2">[29]АПП_было!#REF!</definedName>
    <definedName name="z1110_041_23" localSheetId="9">[29]АПП_было!#REF!</definedName>
    <definedName name="z1110_041_23" localSheetId="3">[29]АПП_было!#REF!</definedName>
    <definedName name="z1110_041_23">[29]АПП_было!#REF!</definedName>
    <definedName name="z1110_041_23_1" localSheetId="6">[29]КДПС_было!#REF!</definedName>
    <definedName name="z1110_041_23_1" localSheetId="12">[29]КДПС_было!#REF!</definedName>
    <definedName name="z1110_041_23_1" localSheetId="0">[29]КДПС_было!#REF!</definedName>
    <definedName name="z1110_041_23_1" localSheetId="4">[29]КДПС_было!#REF!</definedName>
    <definedName name="z1110_041_23_1" localSheetId="8">[29]КДПС_было!#REF!</definedName>
    <definedName name="z1110_041_23_1" localSheetId="2">[29]КДПС_было!#REF!</definedName>
    <definedName name="z1110_041_23_1" localSheetId="9">[29]КДПС_было!#REF!</definedName>
    <definedName name="z1110_041_23_1" localSheetId="3">[29]КДПС_было!#REF!</definedName>
    <definedName name="z1110_041_23_1">[29]КДПС_было!#REF!</definedName>
    <definedName name="z1110_041_23_2" localSheetId="6">[10]ККП!#REF!</definedName>
    <definedName name="z1110_041_23_2" localSheetId="12">[10]ККП!#REF!</definedName>
    <definedName name="z1110_041_23_2" localSheetId="0">[11]ККП!#REF!</definedName>
    <definedName name="z1110_041_23_2" localSheetId="1">[11]ККП!#REF!</definedName>
    <definedName name="z1110_041_23_2" localSheetId="4">[11]ККП!#REF!</definedName>
    <definedName name="z1110_041_23_2" localSheetId="8">[10]ККП!#REF!</definedName>
    <definedName name="z1110_041_23_2" localSheetId="2">[10]ККП!#REF!</definedName>
    <definedName name="z1110_041_23_2" localSheetId="9">[10]ККП!#REF!</definedName>
    <definedName name="z1110_041_23_2" localSheetId="3">[10]ККП!#REF!</definedName>
    <definedName name="z1110_041_23_2">[10]ККП!#REF!</definedName>
    <definedName name="z1110_041_23_2_1" localSheetId="6">#REF!</definedName>
    <definedName name="z1110_041_23_2_1" localSheetId="0">#REF!</definedName>
    <definedName name="z1110_041_23_2_1" localSheetId="4">#REF!</definedName>
    <definedName name="z1110_041_23_2_1" localSheetId="8">#REF!</definedName>
    <definedName name="z1110_041_23_2_1" localSheetId="2">#REF!</definedName>
    <definedName name="z1110_041_23_2_1" localSheetId="9">#REF!</definedName>
    <definedName name="z1110_041_23_2_1" localSheetId="3">#REF!</definedName>
    <definedName name="z1110_041_23_2_1">#REF!</definedName>
    <definedName name="z1110_041_23_2_1_1" localSheetId="6">#REF!</definedName>
    <definedName name="z1110_041_23_2_1_1" localSheetId="0">#REF!</definedName>
    <definedName name="z1110_041_23_2_1_1" localSheetId="4">#REF!</definedName>
    <definedName name="z1110_041_23_2_1_1" localSheetId="8">#REF!</definedName>
    <definedName name="z1110_041_23_2_1_1" localSheetId="2">#REF!</definedName>
    <definedName name="z1110_041_23_2_1_1" localSheetId="9">#REF!</definedName>
    <definedName name="z1110_041_23_2_1_1" localSheetId="3">#REF!</definedName>
    <definedName name="z1110_041_23_2_1_1">#REF!</definedName>
    <definedName name="z1110_041_23_3" localSheetId="6">[10]КДПС!#REF!</definedName>
    <definedName name="z1110_041_23_3" localSheetId="12">[10]КДПС!#REF!</definedName>
    <definedName name="z1110_041_23_3" localSheetId="0">[11]КДПС!#REF!</definedName>
    <definedName name="z1110_041_23_3" localSheetId="1">[11]КДПС!#REF!</definedName>
    <definedName name="z1110_041_23_3" localSheetId="4">[11]КДПС!#REF!</definedName>
    <definedName name="z1110_041_23_3" localSheetId="8">[10]КДПС!#REF!</definedName>
    <definedName name="z1110_041_23_3" localSheetId="2">[10]КДПС!#REF!</definedName>
    <definedName name="z1110_041_23_3" localSheetId="9">[10]КДПС!#REF!</definedName>
    <definedName name="z1110_041_23_3" localSheetId="3">[10]КДПС!#REF!</definedName>
    <definedName name="z1110_041_23_3">[10]КДПС!#REF!</definedName>
    <definedName name="z1110_041_23_3_1" localSheetId="6">#REF!</definedName>
    <definedName name="z1110_041_23_3_1" localSheetId="0">#REF!</definedName>
    <definedName name="z1110_041_23_3_1" localSheetId="4">#REF!</definedName>
    <definedName name="z1110_041_23_3_1" localSheetId="8">#REF!</definedName>
    <definedName name="z1110_041_23_3_1" localSheetId="2">#REF!</definedName>
    <definedName name="z1110_041_23_3_1" localSheetId="9">#REF!</definedName>
    <definedName name="z1110_041_23_3_1" localSheetId="3">#REF!</definedName>
    <definedName name="z1110_041_23_3_1">#REF!</definedName>
    <definedName name="z1110_041_23_4" localSheetId="6">[10]АПП!#REF!</definedName>
    <definedName name="z1110_041_23_4" localSheetId="12">[10]АПП!#REF!</definedName>
    <definedName name="z1110_041_23_4" localSheetId="0">[11]АПП!#REF!</definedName>
    <definedName name="z1110_041_23_4" localSheetId="1">[11]АПП!#REF!</definedName>
    <definedName name="z1110_041_23_4" localSheetId="4">[11]АПП!#REF!</definedName>
    <definedName name="z1110_041_23_4" localSheetId="8">[10]АПП!#REF!</definedName>
    <definedName name="z1110_041_23_4" localSheetId="2">[10]АПП!#REF!</definedName>
    <definedName name="z1110_041_23_4" localSheetId="9">[10]АПП!#REF!</definedName>
    <definedName name="z1110_041_23_4" localSheetId="3">[10]АПП!#REF!</definedName>
    <definedName name="z1110_041_23_4">[10]АПП!#REF!</definedName>
    <definedName name="z1110_041_23_4_1" localSheetId="6">#REF!</definedName>
    <definedName name="z1110_041_23_4_1" localSheetId="0">#REF!</definedName>
    <definedName name="z1110_041_23_4_1" localSheetId="4">#REF!</definedName>
    <definedName name="z1110_041_23_4_1" localSheetId="8">#REF!</definedName>
    <definedName name="z1110_041_23_4_1" localSheetId="2">#REF!</definedName>
    <definedName name="z1110_041_23_4_1" localSheetId="9">#REF!</definedName>
    <definedName name="z1110_041_23_4_1" localSheetId="3">#REF!</definedName>
    <definedName name="z1110_041_23_4_1">#REF!</definedName>
    <definedName name="z1110_041_24" localSheetId="6">[29]АПП_было!#REF!</definedName>
    <definedName name="z1110_041_24" localSheetId="12">[29]АПП_было!#REF!</definedName>
    <definedName name="z1110_041_24" localSheetId="0">[29]АПП_было!#REF!</definedName>
    <definedName name="z1110_041_24" localSheetId="4">[29]АПП_было!#REF!</definedName>
    <definedName name="z1110_041_24" localSheetId="8">[29]АПП_было!#REF!</definedName>
    <definedName name="z1110_041_24" localSheetId="2">[29]АПП_было!#REF!</definedName>
    <definedName name="z1110_041_24" localSheetId="9">[29]АПП_было!#REF!</definedName>
    <definedName name="z1110_041_24" localSheetId="3">[29]АПП_было!#REF!</definedName>
    <definedName name="z1110_041_24">[29]АПП_было!#REF!</definedName>
    <definedName name="z1110_041_24_1" localSheetId="6">[29]КДПС_было!#REF!</definedName>
    <definedName name="z1110_041_24_1" localSheetId="12">[29]КДПС_было!#REF!</definedName>
    <definedName name="z1110_041_24_1" localSheetId="0">[29]КДПС_было!#REF!</definedName>
    <definedName name="z1110_041_24_1" localSheetId="4">[29]КДПС_было!#REF!</definedName>
    <definedName name="z1110_041_24_1" localSheetId="8">[29]КДПС_было!#REF!</definedName>
    <definedName name="z1110_041_24_1" localSheetId="2">[29]КДПС_было!#REF!</definedName>
    <definedName name="z1110_041_24_1" localSheetId="9">[29]КДПС_было!#REF!</definedName>
    <definedName name="z1110_041_24_1" localSheetId="3">[29]КДПС_было!#REF!</definedName>
    <definedName name="z1110_041_24_1">[29]КДПС_было!#REF!</definedName>
    <definedName name="z1110_041_24_2" localSheetId="6">[10]ККП!#REF!</definedName>
    <definedName name="z1110_041_24_2" localSheetId="12">[10]ККП!#REF!</definedName>
    <definedName name="z1110_041_24_2" localSheetId="0">[11]ККП!#REF!</definedName>
    <definedName name="z1110_041_24_2" localSheetId="1">[11]ККП!#REF!</definedName>
    <definedName name="z1110_041_24_2" localSheetId="4">[11]ККП!#REF!</definedName>
    <definedName name="z1110_041_24_2" localSheetId="8">[10]ККП!#REF!</definedName>
    <definedName name="z1110_041_24_2" localSheetId="2">[10]ККП!#REF!</definedName>
    <definedName name="z1110_041_24_2" localSheetId="9">[10]ККП!#REF!</definedName>
    <definedName name="z1110_041_24_2" localSheetId="3">[10]ККП!#REF!</definedName>
    <definedName name="z1110_041_24_2">[10]ККП!#REF!</definedName>
    <definedName name="z1110_041_24_2_1" localSheetId="6">#REF!</definedName>
    <definedName name="z1110_041_24_2_1" localSheetId="0">#REF!</definedName>
    <definedName name="z1110_041_24_2_1" localSheetId="4">#REF!</definedName>
    <definedName name="z1110_041_24_2_1" localSheetId="8">#REF!</definedName>
    <definedName name="z1110_041_24_2_1" localSheetId="2">#REF!</definedName>
    <definedName name="z1110_041_24_2_1" localSheetId="9">#REF!</definedName>
    <definedName name="z1110_041_24_2_1" localSheetId="3">#REF!</definedName>
    <definedName name="z1110_041_24_2_1">#REF!</definedName>
    <definedName name="z1110_041_24_2_1_1" localSheetId="6">#REF!</definedName>
    <definedName name="z1110_041_24_2_1_1" localSheetId="0">#REF!</definedName>
    <definedName name="z1110_041_24_2_1_1" localSheetId="4">#REF!</definedName>
    <definedName name="z1110_041_24_2_1_1" localSheetId="8">#REF!</definedName>
    <definedName name="z1110_041_24_2_1_1" localSheetId="2">#REF!</definedName>
    <definedName name="z1110_041_24_2_1_1" localSheetId="9">#REF!</definedName>
    <definedName name="z1110_041_24_2_1_1" localSheetId="3">#REF!</definedName>
    <definedName name="z1110_041_24_2_1_1">#REF!</definedName>
    <definedName name="z1110_041_24_3" localSheetId="6">[10]КДПС!#REF!</definedName>
    <definedName name="z1110_041_24_3" localSheetId="12">[10]КДПС!#REF!</definedName>
    <definedName name="z1110_041_24_3" localSheetId="0">[11]КДПС!#REF!</definedName>
    <definedName name="z1110_041_24_3" localSheetId="1">[11]КДПС!#REF!</definedName>
    <definedName name="z1110_041_24_3" localSheetId="4">[11]КДПС!#REF!</definedName>
    <definedName name="z1110_041_24_3" localSheetId="8">[10]КДПС!#REF!</definedName>
    <definedName name="z1110_041_24_3" localSheetId="2">[10]КДПС!#REF!</definedName>
    <definedName name="z1110_041_24_3" localSheetId="9">[10]КДПС!#REF!</definedName>
    <definedName name="z1110_041_24_3" localSheetId="3">[10]КДПС!#REF!</definedName>
    <definedName name="z1110_041_24_3">[10]КДПС!#REF!</definedName>
    <definedName name="z1110_041_24_3_1" localSheetId="6">#REF!</definedName>
    <definedName name="z1110_041_24_3_1" localSheetId="0">#REF!</definedName>
    <definedName name="z1110_041_24_3_1" localSheetId="4">#REF!</definedName>
    <definedName name="z1110_041_24_3_1" localSheetId="8">#REF!</definedName>
    <definedName name="z1110_041_24_3_1" localSheetId="2">#REF!</definedName>
    <definedName name="z1110_041_24_3_1" localSheetId="9">#REF!</definedName>
    <definedName name="z1110_041_24_3_1" localSheetId="3">#REF!</definedName>
    <definedName name="z1110_041_24_3_1">#REF!</definedName>
    <definedName name="z1110_041_24_4" localSheetId="6">[10]АПП!#REF!</definedName>
    <definedName name="z1110_041_24_4" localSheetId="12">[10]АПП!#REF!</definedName>
    <definedName name="z1110_041_24_4" localSheetId="0">[11]АПП!#REF!</definedName>
    <definedName name="z1110_041_24_4" localSheetId="1">[11]АПП!#REF!</definedName>
    <definedName name="z1110_041_24_4" localSheetId="4">[11]АПП!#REF!</definedName>
    <definedName name="z1110_041_24_4" localSheetId="8">[10]АПП!#REF!</definedName>
    <definedName name="z1110_041_24_4" localSheetId="2">[10]АПП!#REF!</definedName>
    <definedName name="z1110_041_24_4" localSheetId="9">[10]АПП!#REF!</definedName>
    <definedName name="z1110_041_24_4" localSheetId="3">[10]АПП!#REF!</definedName>
    <definedName name="z1110_041_24_4">[10]АПП!#REF!</definedName>
    <definedName name="z1110_041_24_4_1" localSheetId="6">#REF!</definedName>
    <definedName name="z1110_041_24_4_1" localSheetId="0">#REF!</definedName>
    <definedName name="z1110_041_24_4_1" localSheetId="4">#REF!</definedName>
    <definedName name="z1110_041_24_4_1" localSheetId="8">#REF!</definedName>
    <definedName name="z1110_041_24_4_1" localSheetId="2">#REF!</definedName>
    <definedName name="z1110_041_24_4_1" localSheetId="9">#REF!</definedName>
    <definedName name="z1110_041_24_4_1" localSheetId="3">#REF!</definedName>
    <definedName name="z1110_041_24_4_1">#REF!</definedName>
    <definedName name="z1110_042_03" localSheetId="6">[29]АПП_было!#REF!</definedName>
    <definedName name="z1110_042_03" localSheetId="12">[29]АПП_было!#REF!</definedName>
    <definedName name="z1110_042_03" localSheetId="0">[29]АПП_было!#REF!</definedName>
    <definedName name="z1110_042_03" localSheetId="4">[29]АПП_было!#REF!</definedName>
    <definedName name="z1110_042_03" localSheetId="8">[29]АПП_было!#REF!</definedName>
    <definedName name="z1110_042_03" localSheetId="2">[29]АПП_было!#REF!</definedName>
    <definedName name="z1110_042_03" localSheetId="9">[29]АПП_было!#REF!</definedName>
    <definedName name="z1110_042_03" localSheetId="3">[29]АПП_было!#REF!</definedName>
    <definedName name="z1110_042_03">[29]АПП_было!#REF!</definedName>
    <definedName name="z1110_042_03_1" localSheetId="6">[29]КДПС_было!#REF!</definedName>
    <definedName name="z1110_042_03_1" localSheetId="12">[29]КДПС_было!#REF!</definedName>
    <definedName name="z1110_042_03_1" localSheetId="0">[29]КДПС_было!#REF!</definedName>
    <definedName name="z1110_042_03_1" localSheetId="4">[29]КДПС_было!#REF!</definedName>
    <definedName name="z1110_042_03_1" localSheetId="8">[29]КДПС_было!#REF!</definedName>
    <definedName name="z1110_042_03_1" localSheetId="2">[29]КДПС_было!#REF!</definedName>
    <definedName name="z1110_042_03_1" localSheetId="9">[29]КДПС_было!#REF!</definedName>
    <definedName name="z1110_042_03_1" localSheetId="3">[29]КДПС_было!#REF!</definedName>
    <definedName name="z1110_042_03_1">[29]КДПС_было!#REF!</definedName>
    <definedName name="z1110_042_03_2" localSheetId="6">[10]ККП!#REF!</definedName>
    <definedName name="z1110_042_03_2" localSheetId="12">[10]ККП!#REF!</definedName>
    <definedName name="z1110_042_03_2" localSheetId="0">[11]ККП!#REF!</definedName>
    <definedName name="z1110_042_03_2" localSheetId="1">[11]ККП!#REF!</definedName>
    <definedName name="z1110_042_03_2" localSheetId="4">[11]ККП!#REF!</definedName>
    <definedName name="z1110_042_03_2" localSheetId="8">[10]ККП!#REF!</definedName>
    <definedName name="z1110_042_03_2" localSheetId="2">[10]ККП!#REF!</definedName>
    <definedName name="z1110_042_03_2" localSheetId="9">[10]ККП!#REF!</definedName>
    <definedName name="z1110_042_03_2" localSheetId="3">[10]ККП!#REF!</definedName>
    <definedName name="z1110_042_03_2">[10]ККП!#REF!</definedName>
    <definedName name="z1110_042_03_2_1" localSheetId="6">#REF!</definedName>
    <definedName name="z1110_042_03_2_1" localSheetId="0">#REF!</definedName>
    <definedName name="z1110_042_03_2_1" localSheetId="4">#REF!</definedName>
    <definedName name="z1110_042_03_2_1" localSheetId="8">#REF!</definedName>
    <definedName name="z1110_042_03_2_1" localSheetId="2">#REF!</definedName>
    <definedName name="z1110_042_03_2_1" localSheetId="9">#REF!</definedName>
    <definedName name="z1110_042_03_2_1" localSheetId="3">#REF!</definedName>
    <definedName name="z1110_042_03_2_1">#REF!</definedName>
    <definedName name="z1110_042_03_2_1_1" localSheetId="6">#REF!</definedName>
    <definedName name="z1110_042_03_2_1_1" localSheetId="0">#REF!</definedName>
    <definedName name="z1110_042_03_2_1_1" localSheetId="4">#REF!</definedName>
    <definedName name="z1110_042_03_2_1_1" localSheetId="8">#REF!</definedName>
    <definedName name="z1110_042_03_2_1_1" localSheetId="2">#REF!</definedName>
    <definedName name="z1110_042_03_2_1_1" localSheetId="9">#REF!</definedName>
    <definedName name="z1110_042_03_2_1_1" localSheetId="3">#REF!</definedName>
    <definedName name="z1110_042_03_2_1_1">#REF!</definedName>
    <definedName name="z1110_042_03_3" localSheetId="6">[10]КДПС!#REF!</definedName>
    <definedName name="z1110_042_03_3" localSheetId="12">[10]КДПС!#REF!</definedName>
    <definedName name="z1110_042_03_3" localSheetId="0">[11]КДПС!#REF!</definedName>
    <definedName name="z1110_042_03_3" localSheetId="1">[11]КДПС!#REF!</definedName>
    <definedName name="z1110_042_03_3" localSheetId="4">[11]КДПС!#REF!</definedName>
    <definedName name="z1110_042_03_3" localSheetId="8">[10]КДПС!#REF!</definedName>
    <definedName name="z1110_042_03_3" localSheetId="2">[10]КДПС!#REF!</definedName>
    <definedName name="z1110_042_03_3" localSheetId="9">[10]КДПС!#REF!</definedName>
    <definedName name="z1110_042_03_3" localSheetId="3">[10]КДПС!#REF!</definedName>
    <definedName name="z1110_042_03_3">[10]КДПС!#REF!</definedName>
    <definedName name="z1110_042_03_3_1" localSheetId="6">#REF!</definedName>
    <definedName name="z1110_042_03_3_1" localSheetId="0">#REF!</definedName>
    <definedName name="z1110_042_03_3_1" localSheetId="4">#REF!</definedName>
    <definedName name="z1110_042_03_3_1" localSheetId="8">#REF!</definedName>
    <definedName name="z1110_042_03_3_1" localSheetId="2">#REF!</definedName>
    <definedName name="z1110_042_03_3_1" localSheetId="9">#REF!</definedName>
    <definedName name="z1110_042_03_3_1" localSheetId="3">#REF!</definedName>
    <definedName name="z1110_042_03_3_1">#REF!</definedName>
    <definedName name="z1110_042_03_4" localSheetId="6">[10]АПП!#REF!</definedName>
    <definedName name="z1110_042_03_4" localSheetId="12">[10]АПП!#REF!</definedName>
    <definedName name="z1110_042_03_4" localSheetId="0">[11]АПП!#REF!</definedName>
    <definedName name="z1110_042_03_4" localSheetId="1">[11]АПП!#REF!</definedName>
    <definedName name="z1110_042_03_4" localSheetId="4">[11]АПП!#REF!</definedName>
    <definedName name="z1110_042_03_4" localSheetId="8">[10]АПП!#REF!</definedName>
    <definedName name="z1110_042_03_4" localSheetId="2">[10]АПП!#REF!</definedName>
    <definedName name="z1110_042_03_4" localSheetId="9">[10]АПП!#REF!</definedName>
    <definedName name="z1110_042_03_4" localSheetId="3">[10]АПП!#REF!</definedName>
    <definedName name="z1110_042_03_4">[10]АПП!#REF!</definedName>
    <definedName name="z1110_042_03_4_1" localSheetId="6">#REF!</definedName>
    <definedName name="z1110_042_03_4_1" localSheetId="0">#REF!</definedName>
    <definedName name="z1110_042_03_4_1" localSheetId="4">#REF!</definedName>
    <definedName name="z1110_042_03_4_1" localSheetId="8">#REF!</definedName>
    <definedName name="z1110_042_03_4_1" localSheetId="2">#REF!</definedName>
    <definedName name="z1110_042_03_4_1" localSheetId="9">#REF!</definedName>
    <definedName name="z1110_042_03_4_1" localSheetId="3">#REF!</definedName>
    <definedName name="z1110_042_03_4_1">#REF!</definedName>
    <definedName name="z1110_042_04" localSheetId="6">[29]АПП_было!#REF!</definedName>
    <definedName name="z1110_042_04" localSheetId="12">[29]АПП_было!#REF!</definedName>
    <definedName name="z1110_042_04" localSheetId="0">[29]АПП_было!#REF!</definedName>
    <definedName name="z1110_042_04" localSheetId="4">[29]АПП_было!#REF!</definedName>
    <definedName name="z1110_042_04" localSheetId="8">[29]АПП_было!#REF!</definedName>
    <definedName name="z1110_042_04" localSheetId="2">[29]АПП_было!#REF!</definedName>
    <definedName name="z1110_042_04" localSheetId="9">[29]АПП_было!#REF!</definedName>
    <definedName name="z1110_042_04" localSheetId="3">[29]АПП_было!#REF!</definedName>
    <definedName name="z1110_042_04">[29]АПП_было!#REF!</definedName>
    <definedName name="z1110_042_04_1" localSheetId="6">[29]КДПС_было!#REF!</definedName>
    <definedName name="z1110_042_04_1" localSheetId="12">[29]КДПС_было!#REF!</definedName>
    <definedName name="z1110_042_04_1" localSheetId="0">[29]КДПС_было!#REF!</definedName>
    <definedName name="z1110_042_04_1" localSheetId="4">[29]КДПС_было!#REF!</definedName>
    <definedName name="z1110_042_04_1" localSheetId="8">[29]КДПС_было!#REF!</definedName>
    <definedName name="z1110_042_04_1" localSheetId="2">[29]КДПС_было!#REF!</definedName>
    <definedName name="z1110_042_04_1" localSheetId="9">[29]КДПС_было!#REF!</definedName>
    <definedName name="z1110_042_04_1" localSheetId="3">[29]КДПС_было!#REF!</definedName>
    <definedName name="z1110_042_04_1">[29]КДПС_было!#REF!</definedName>
    <definedName name="z1110_042_04_2" localSheetId="6">[10]ККП!#REF!</definedName>
    <definedName name="z1110_042_04_2" localSheetId="12">[10]ККП!#REF!</definedName>
    <definedName name="z1110_042_04_2" localSheetId="0">[11]ККП!#REF!</definedName>
    <definedName name="z1110_042_04_2" localSheetId="1">[11]ККП!#REF!</definedName>
    <definedName name="z1110_042_04_2" localSheetId="4">[11]ККП!#REF!</definedName>
    <definedName name="z1110_042_04_2" localSheetId="8">[10]ККП!#REF!</definedName>
    <definedName name="z1110_042_04_2" localSheetId="2">[10]ККП!#REF!</definedName>
    <definedName name="z1110_042_04_2" localSheetId="9">[10]ККП!#REF!</definedName>
    <definedName name="z1110_042_04_2" localSheetId="3">[10]ККП!#REF!</definedName>
    <definedName name="z1110_042_04_2">[10]ККП!#REF!</definedName>
    <definedName name="z1110_042_04_2_1" localSheetId="6">#REF!</definedName>
    <definedName name="z1110_042_04_2_1" localSheetId="0">#REF!</definedName>
    <definedName name="z1110_042_04_2_1" localSheetId="4">#REF!</definedName>
    <definedName name="z1110_042_04_2_1" localSheetId="8">#REF!</definedName>
    <definedName name="z1110_042_04_2_1" localSheetId="2">#REF!</definedName>
    <definedName name="z1110_042_04_2_1" localSheetId="9">#REF!</definedName>
    <definedName name="z1110_042_04_2_1" localSheetId="3">#REF!</definedName>
    <definedName name="z1110_042_04_2_1">#REF!</definedName>
    <definedName name="z1110_042_04_2_1_1" localSheetId="6">#REF!</definedName>
    <definedName name="z1110_042_04_2_1_1" localSheetId="0">#REF!</definedName>
    <definedName name="z1110_042_04_2_1_1" localSheetId="4">#REF!</definedName>
    <definedName name="z1110_042_04_2_1_1" localSheetId="8">#REF!</definedName>
    <definedName name="z1110_042_04_2_1_1" localSheetId="2">#REF!</definedName>
    <definedName name="z1110_042_04_2_1_1" localSheetId="9">#REF!</definedName>
    <definedName name="z1110_042_04_2_1_1" localSheetId="3">#REF!</definedName>
    <definedName name="z1110_042_04_2_1_1">#REF!</definedName>
    <definedName name="z1110_042_04_3" localSheetId="6">[10]КДПС!#REF!</definedName>
    <definedName name="z1110_042_04_3" localSheetId="12">[10]КДПС!#REF!</definedName>
    <definedName name="z1110_042_04_3" localSheetId="0">[11]КДПС!#REF!</definedName>
    <definedName name="z1110_042_04_3" localSheetId="1">[11]КДПС!#REF!</definedName>
    <definedName name="z1110_042_04_3" localSheetId="4">[11]КДПС!#REF!</definedName>
    <definedName name="z1110_042_04_3" localSheetId="8">[10]КДПС!#REF!</definedName>
    <definedName name="z1110_042_04_3" localSheetId="2">[10]КДПС!#REF!</definedName>
    <definedName name="z1110_042_04_3" localSheetId="9">[10]КДПС!#REF!</definedName>
    <definedName name="z1110_042_04_3" localSheetId="3">[10]КДПС!#REF!</definedName>
    <definedName name="z1110_042_04_3">[10]КДПС!#REF!</definedName>
    <definedName name="z1110_042_04_3_1" localSheetId="6">#REF!</definedName>
    <definedName name="z1110_042_04_3_1" localSheetId="0">#REF!</definedName>
    <definedName name="z1110_042_04_3_1" localSheetId="4">#REF!</definedName>
    <definedName name="z1110_042_04_3_1" localSheetId="8">#REF!</definedName>
    <definedName name="z1110_042_04_3_1" localSheetId="2">#REF!</definedName>
    <definedName name="z1110_042_04_3_1" localSheetId="9">#REF!</definedName>
    <definedName name="z1110_042_04_3_1" localSheetId="3">#REF!</definedName>
    <definedName name="z1110_042_04_3_1">#REF!</definedName>
    <definedName name="z1110_042_04_4" localSheetId="6">[10]АПП!#REF!</definedName>
    <definedName name="z1110_042_04_4" localSheetId="12">[10]АПП!#REF!</definedName>
    <definedName name="z1110_042_04_4" localSheetId="0">[11]АПП!#REF!</definedName>
    <definedName name="z1110_042_04_4" localSheetId="1">[11]АПП!#REF!</definedName>
    <definedName name="z1110_042_04_4" localSheetId="4">[11]АПП!#REF!</definedName>
    <definedName name="z1110_042_04_4" localSheetId="8">[10]АПП!#REF!</definedName>
    <definedName name="z1110_042_04_4" localSheetId="2">[10]АПП!#REF!</definedName>
    <definedName name="z1110_042_04_4" localSheetId="9">[10]АПП!#REF!</definedName>
    <definedName name="z1110_042_04_4" localSheetId="3">[10]АПП!#REF!</definedName>
    <definedName name="z1110_042_04_4">[10]АПП!#REF!</definedName>
    <definedName name="z1110_042_04_4_1" localSheetId="6">#REF!</definedName>
    <definedName name="z1110_042_04_4_1" localSheetId="0">#REF!</definedName>
    <definedName name="z1110_042_04_4_1" localSheetId="4">#REF!</definedName>
    <definedName name="z1110_042_04_4_1" localSheetId="8">#REF!</definedName>
    <definedName name="z1110_042_04_4_1" localSheetId="2">#REF!</definedName>
    <definedName name="z1110_042_04_4_1" localSheetId="9">#REF!</definedName>
    <definedName name="z1110_042_04_4_1" localSheetId="3">#REF!</definedName>
    <definedName name="z1110_042_04_4_1">#REF!</definedName>
    <definedName name="z1110_042_05" localSheetId="6">[29]АПП_было!#REF!</definedName>
    <definedName name="z1110_042_05" localSheetId="12">[29]АПП_было!#REF!</definedName>
    <definedName name="z1110_042_05" localSheetId="0">[29]АПП_было!#REF!</definedName>
    <definedName name="z1110_042_05" localSheetId="4">[29]АПП_было!#REF!</definedName>
    <definedName name="z1110_042_05" localSheetId="8">[29]АПП_было!#REF!</definedName>
    <definedName name="z1110_042_05" localSheetId="2">[29]АПП_было!#REF!</definedName>
    <definedName name="z1110_042_05" localSheetId="9">[29]АПП_было!#REF!</definedName>
    <definedName name="z1110_042_05" localSheetId="3">[29]АПП_было!#REF!</definedName>
    <definedName name="z1110_042_05">[29]АПП_было!#REF!</definedName>
    <definedName name="z1110_042_05_1" localSheetId="6">[29]КДПС_было!#REF!</definedName>
    <definedName name="z1110_042_05_1" localSheetId="12">[29]КДПС_было!#REF!</definedName>
    <definedName name="z1110_042_05_1" localSheetId="0">[29]КДПС_было!#REF!</definedName>
    <definedName name="z1110_042_05_1" localSheetId="4">[29]КДПС_было!#REF!</definedName>
    <definedName name="z1110_042_05_1" localSheetId="8">[29]КДПС_было!#REF!</definedName>
    <definedName name="z1110_042_05_1" localSheetId="2">[29]КДПС_было!#REF!</definedName>
    <definedName name="z1110_042_05_1" localSheetId="9">[29]КДПС_было!#REF!</definedName>
    <definedName name="z1110_042_05_1" localSheetId="3">[29]КДПС_было!#REF!</definedName>
    <definedName name="z1110_042_05_1">[29]КДПС_было!#REF!</definedName>
    <definedName name="z1110_042_05_2" localSheetId="6">[10]ККП!#REF!</definedName>
    <definedName name="z1110_042_05_2" localSheetId="12">[10]ККП!#REF!</definedName>
    <definedName name="z1110_042_05_2" localSheetId="0">[11]ККП!#REF!</definedName>
    <definedName name="z1110_042_05_2" localSheetId="1">[11]ККП!#REF!</definedName>
    <definedName name="z1110_042_05_2" localSheetId="4">[11]ККП!#REF!</definedName>
    <definedName name="z1110_042_05_2" localSheetId="8">[10]ККП!#REF!</definedName>
    <definedName name="z1110_042_05_2" localSheetId="2">[10]ККП!#REF!</definedName>
    <definedName name="z1110_042_05_2" localSheetId="9">[10]ККП!#REF!</definedName>
    <definedName name="z1110_042_05_2" localSheetId="3">[10]ККП!#REF!</definedName>
    <definedName name="z1110_042_05_2">[10]ККП!#REF!</definedName>
    <definedName name="z1110_042_05_2_1" localSheetId="6">#REF!</definedName>
    <definedName name="z1110_042_05_2_1" localSheetId="0">#REF!</definedName>
    <definedName name="z1110_042_05_2_1" localSheetId="4">#REF!</definedName>
    <definedName name="z1110_042_05_2_1" localSheetId="8">#REF!</definedName>
    <definedName name="z1110_042_05_2_1" localSheetId="2">#REF!</definedName>
    <definedName name="z1110_042_05_2_1" localSheetId="9">#REF!</definedName>
    <definedName name="z1110_042_05_2_1" localSheetId="3">#REF!</definedName>
    <definedName name="z1110_042_05_2_1">#REF!</definedName>
    <definedName name="z1110_042_05_2_1_1" localSheetId="6">#REF!</definedName>
    <definedName name="z1110_042_05_2_1_1" localSheetId="0">#REF!</definedName>
    <definedName name="z1110_042_05_2_1_1" localSheetId="4">#REF!</definedName>
    <definedName name="z1110_042_05_2_1_1" localSheetId="8">#REF!</definedName>
    <definedName name="z1110_042_05_2_1_1" localSheetId="2">#REF!</definedName>
    <definedName name="z1110_042_05_2_1_1" localSheetId="9">#REF!</definedName>
    <definedName name="z1110_042_05_2_1_1" localSheetId="3">#REF!</definedName>
    <definedName name="z1110_042_05_2_1_1">#REF!</definedName>
    <definedName name="z1110_042_05_3" localSheetId="6">[10]КДПС!#REF!</definedName>
    <definedName name="z1110_042_05_3" localSheetId="12">[10]КДПС!#REF!</definedName>
    <definedName name="z1110_042_05_3" localSheetId="0">[11]КДПС!#REF!</definedName>
    <definedName name="z1110_042_05_3" localSheetId="1">[11]КДПС!#REF!</definedName>
    <definedName name="z1110_042_05_3" localSheetId="4">[11]КДПС!#REF!</definedName>
    <definedName name="z1110_042_05_3" localSheetId="8">[10]КДПС!#REF!</definedName>
    <definedName name="z1110_042_05_3" localSheetId="2">[10]КДПС!#REF!</definedName>
    <definedName name="z1110_042_05_3" localSheetId="9">[10]КДПС!#REF!</definedName>
    <definedName name="z1110_042_05_3" localSheetId="3">[10]КДПС!#REF!</definedName>
    <definedName name="z1110_042_05_3">[10]КДПС!#REF!</definedName>
    <definedName name="z1110_042_05_3_1" localSheetId="6">#REF!</definedName>
    <definedName name="z1110_042_05_3_1" localSheetId="0">#REF!</definedName>
    <definedName name="z1110_042_05_3_1" localSheetId="4">#REF!</definedName>
    <definedName name="z1110_042_05_3_1" localSheetId="8">#REF!</definedName>
    <definedName name="z1110_042_05_3_1" localSheetId="2">#REF!</definedName>
    <definedName name="z1110_042_05_3_1" localSheetId="9">#REF!</definedName>
    <definedName name="z1110_042_05_3_1" localSheetId="3">#REF!</definedName>
    <definedName name="z1110_042_05_3_1">#REF!</definedName>
    <definedName name="z1110_042_05_4" localSheetId="6">[10]АПП!#REF!</definedName>
    <definedName name="z1110_042_05_4" localSheetId="12">[10]АПП!#REF!</definedName>
    <definedName name="z1110_042_05_4" localSheetId="0">[11]АПП!#REF!</definedName>
    <definedName name="z1110_042_05_4" localSheetId="1">[11]АПП!#REF!</definedName>
    <definedName name="z1110_042_05_4" localSheetId="4">[11]АПП!#REF!</definedName>
    <definedName name="z1110_042_05_4" localSheetId="8">[10]АПП!#REF!</definedName>
    <definedName name="z1110_042_05_4" localSheetId="2">[10]АПП!#REF!</definedName>
    <definedName name="z1110_042_05_4" localSheetId="9">[10]АПП!#REF!</definedName>
    <definedName name="z1110_042_05_4" localSheetId="3">[10]АПП!#REF!</definedName>
    <definedName name="z1110_042_05_4">[10]АПП!#REF!</definedName>
    <definedName name="z1110_042_05_4_1" localSheetId="6">#REF!</definedName>
    <definedName name="z1110_042_05_4_1" localSheetId="0">#REF!</definedName>
    <definedName name="z1110_042_05_4_1" localSheetId="4">#REF!</definedName>
    <definedName name="z1110_042_05_4_1" localSheetId="8">#REF!</definedName>
    <definedName name="z1110_042_05_4_1" localSheetId="2">#REF!</definedName>
    <definedName name="z1110_042_05_4_1" localSheetId="9">#REF!</definedName>
    <definedName name="z1110_042_05_4_1" localSheetId="3">#REF!</definedName>
    <definedName name="z1110_042_05_4_1">#REF!</definedName>
    <definedName name="z1110_042_06" localSheetId="6">[29]АПП_было!#REF!</definedName>
    <definedName name="z1110_042_06" localSheetId="12">[29]АПП_было!#REF!</definedName>
    <definedName name="z1110_042_06" localSheetId="0">[29]АПП_было!#REF!</definedName>
    <definedName name="z1110_042_06" localSheetId="4">[29]АПП_было!#REF!</definedName>
    <definedName name="z1110_042_06" localSheetId="8">[29]АПП_было!#REF!</definedName>
    <definedName name="z1110_042_06" localSheetId="2">[29]АПП_было!#REF!</definedName>
    <definedName name="z1110_042_06" localSheetId="9">[29]АПП_было!#REF!</definedName>
    <definedName name="z1110_042_06" localSheetId="3">[29]АПП_было!#REF!</definedName>
    <definedName name="z1110_042_06">[29]АПП_было!#REF!</definedName>
    <definedName name="z1110_042_06_1" localSheetId="6">[29]КДПС_было!#REF!</definedName>
    <definedName name="z1110_042_06_1" localSheetId="12">[29]КДПС_было!#REF!</definedName>
    <definedName name="z1110_042_06_1" localSheetId="0">[29]КДПС_было!#REF!</definedName>
    <definedName name="z1110_042_06_1" localSheetId="4">[29]КДПС_было!#REF!</definedName>
    <definedName name="z1110_042_06_1" localSheetId="8">[29]КДПС_было!#REF!</definedName>
    <definedName name="z1110_042_06_1" localSheetId="2">[29]КДПС_было!#REF!</definedName>
    <definedName name="z1110_042_06_1" localSheetId="9">[29]КДПС_было!#REF!</definedName>
    <definedName name="z1110_042_06_1" localSheetId="3">[29]КДПС_было!#REF!</definedName>
    <definedName name="z1110_042_06_1">[29]КДПС_было!#REF!</definedName>
    <definedName name="z1110_042_06_2" localSheetId="6">[10]ККП!#REF!</definedName>
    <definedName name="z1110_042_06_2" localSheetId="12">[10]ККП!#REF!</definedName>
    <definedName name="z1110_042_06_2" localSheetId="0">[11]ККП!#REF!</definedName>
    <definedName name="z1110_042_06_2" localSheetId="1">[11]ККП!#REF!</definedName>
    <definedName name="z1110_042_06_2" localSheetId="4">[11]ККП!#REF!</definedName>
    <definedName name="z1110_042_06_2" localSheetId="8">[10]ККП!#REF!</definedName>
    <definedName name="z1110_042_06_2" localSheetId="2">[10]ККП!#REF!</definedName>
    <definedName name="z1110_042_06_2" localSheetId="9">[10]ККП!#REF!</definedName>
    <definedName name="z1110_042_06_2" localSheetId="3">[10]ККП!#REF!</definedName>
    <definedName name="z1110_042_06_2">[10]ККП!#REF!</definedName>
    <definedName name="z1110_042_06_2_1" localSheetId="6">#REF!</definedName>
    <definedName name="z1110_042_06_2_1" localSheetId="0">#REF!</definedName>
    <definedName name="z1110_042_06_2_1" localSheetId="4">#REF!</definedName>
    <definedName name="z1110_042_06_2_1" localSheetId="8">#REF!</definedName>
    <definedName name="z1110_042_06_2_1" localSheetId="2">#REF!</definedName>
    <definedName name="z1110_042_06_2_1" localSheetId="9">#REF!</definedName>
    <definedName name="z1110_042_06_2_1" localSheetId="3">#REF!</definedName>
    <definedName name="z1110_042_06_2_1">#REF!</definedName>
    <definedName name="z1110_042_06_2_1_1" localSheetId="6">#REF!</definedName>
    <definedName name="z1110_042_06_2_1_1" localSheetId="0">#REF!</definedName>
    <definedName name="z1110_042_06_2_1_1" localSheetId="4">#REF!</definedName>
    <definedName name="z1110_042_06_2_1_1" localSheetId="8">#REF!</definedName>
    <definedName name="z1110_042_06_2_1_1" localSheetId="2">#REF!</definedName>
    <definedName name="z1110_042_06_2_1_1" localSheetId="9">#REF!</definedName>
    <definedName name="z1110_042_06_2_1_1" localSheetId="3">#REF!</definedName>
    <definedName name="z1110_042_06_2_1_1">#REF!</definedName>
    <definedName name="z1110_042_06_3" localSheetId="6">[10]КДПС!#REF!</definedName>
    <definedName name="z1110_042_06_3" localSheetId="12">[10]КДПС!#REF!</definedName>
    <definedName name="z1110_042_06_3" localSheetId="0">[11]КДПС!#REF!</definedName>
    <definedName name="z1110_042_06_3" localSheetId="1">[11]КДПС!#REF!</definedName>
    <definedName name="z1110_042_06_3" localSheetId="4">[11]КДПС!#REF!</definedName>
    <definedName name="z1110_042_06_3" localSheetId="8">[10]КДПС!#REF!</definedName>
    <definedName name="z1110_042_06_3" localSheetId="2">[10]КДПС!#REF!</definedName>
    <definedName name="z1110_042_06_3" localSheetId="9">[10]КДПС!#REF!</definedName>
    <definedName name="z1110_042_06_3" localSheetId="3">[10]КДПС!#REF!</definedName>
    <definedName name="z1110_042_06_3">[10]КДПС!#REF!</definedName>
    <definedName name="z1110_042_06_3_1" localSheetId="6">#REF!</definedName>
    <definedName name="z1110_042_06_3_1" localSheetId="0">#REF!</definedName>
    <definedName name="z1110_042_06_3_1" localSheetId="4">#REF!</definedName>
    <definedName name="z1110_042_06_3_1" localSheetId="8">#REF!</definedName>
    <definedName name="z1110_042_06_3_1" localSheetId="2">#REF!</definedName>
    <definedName name="z1110_042_06_3_1" localSheetId="9">#REF!</definedName>
    <definedName name="z1110_042_06_3_1" localSheetId="3">#REF!</definedName>
    <definedName name="z1110_042_06_3_1">#REF!</definedName>
    <definedName name="z1110_042_06_4" localSheetId="6">[10]АПП!#REF!</definedName>
    <definedName name="z1110_042_06_4" localSheetId="12">[10]АПП!#REF!</definedName>
    <definedName name="z1110_042_06_4" localSheetId="0">[11]АПП!#REF!</definedName>
    <definedName name="z1110_042_06_4" localSheetId="1">[11]АПП!#REF!</definedName>
    <definedName name="z1110_042_06_4" localSheetId="4">[11]АПП!#REF!</definedName>
    <definedName name="z1110_042_06_4" localSheetId="8">[10]АПП!#REF!</definedName>
    <definedName name="z1110_042_06_4" localSheetId="2">[10]АПП!#REF!</definedName>
    <definedName name="z1110_042_06_4" localSheetId="9">[10]АПП!#REF!</definedName>
    <definedName name="z1110_042_06_4" localSheetId="3">[10]АПП!#REF!</definedName>
    <definedName name="z1110_042_06_4">[10]АПП!#REF!</definedName>
    <definedName name="z1110_042_06_4_1" localSheetId="6">#REF!</definedName>
    <definedName name="z1110_042_06_4_1" localSheetId="0">#REF!</definedName>
    <definedName name="z1110_042_06_4_1" localSheetId="4">#REF!</definedName>
    <definedName name="z1110_042_06_4_1" localSheetId="8">#REF!</definedName>
    <definedName name="z1110_042_06_4_1" localSheetId="2">#REF!</definedName>
    <definedName name="z1110_042_06_4_1" localSheetId="9">#REF!</definedName>
    <definedName name="z1110_042_06_4_1" localSheetId="3">#REF!</definedName>
    <definedName name="z1110_042_06_4_1">#REF!</definedName>
    <definedName name="z1110_042_07" localSheetId="6">[29]АПП_было!#REF!</definedName>
    <definedName name="z1110_042_07" localSheetId="12">[29]АПП_было!#REF!</definedName>
    <definedName name="z1110_042_07" localSheetId="0">[29]АПП_было!#REF!</definedName>
    <definedName name="z1110_042_07" localSheetId="4">[29]АПП_было!#REF!</definedName>
    <definedName name="z1110_042_07" localSheetId="8">[29]АПП_было!#REF!</definedName>
    <definedName name="z1110_042_07" localSheetId="2">[29]АПП_было!#REF!</definedName>
    <definedName name="z1110_042_07" localSheetId="9">[29]АПП_было!#REF!</definedName>
    <definedName name="z1110_042_07" localSheetId="3">[29]АПП_было!#REF!</definedName>
    <definedName name="z1110_042_07">[29]АПП_было!#REF!</definedName>
    <definedName name="z1110_042_07_1" localSheetId="6">[29]КДПС_было!#REF!</definedName>
    <definedName name="z1110_042_07_1" localSheetId="12">[29]КДПС_было!#REF!</definedName>
    <definedName name="z1110_042_07_1" localSheetId="0">[29]КДПС_было!#REF!</definedName>
    <definedName name="z1110_042_07_1" localSheetId="4">[29]КДПС_было!#REF!</definedName>
    <definedName name="z1110_042_07_1" localSheetId="8">[29]КДПС_было!#REF!</definedName>
    <definedName name="z1110_042_07_1" localSheetId="2">[29]КДПС_было!#REF!</definedName>
    <definedName name="z1110_042_07_1" localSheetId="9">[29]КДПС_было!#REF!</definedName>
    <definedName name="z1110_042_07_1" localSheetId="3">[29]КДПС_было!#REF!</definedName>
    <definedName name="z1110_042_07_1">[29]КДПС_было!#REF!</definedName>
    <definedName name="z1110_042_07_2" localSheetId="6">[10]ККП!#REF!</definedName>
    <definedName name="z1110_042_07_2" localSheetId="12">[10]ККП!#REF!</definedName>
    <definedName name="z1110_042_07_2" localSheetId="0">[11]ККП!#REF!</definedName>
    <definedName name="z1110_042_07_2" localSheetId="1">[11]ККП!#REF!</definedName>
    <definedName name="z1110_042_07_2" localSheetId="4">[11]ККП!#REF!</definedName>
    <definedName name="z1110_042_07_2" localSheetId="8">[10]ККП!#REF!</definedName>
    <definedName name="z1110_042_07_2" localSheetId="2">[10]ККП!#REF!</definedName>
    <definedName name="z1110_042_07_2" localSheetId="9">[10]ККП!#REF!</definedName>
    <definedName name="z1110_042_07_2" localSheetId="3">[10]ККП!#REF!</definedName>
    <definedName name="z1110_042_07_2">[10]ККП!#REF!</definedName>
    <definedName name="z1110_042_07_2_1" localSheetId="6">#REF!</definedName>
    <definedName name="z1110_042_07_2_1" localSheetId="0">#REF!</definedName>
    <definedName name="z1110_042_07_2_1" localSheetId="4">#REF!</definedName>
    <definedName name="z1110_042_07_2_1" localSheetId="8">#REF!</definedName>
    <definedName name="z1110_042_07_2_1" localSheetId="2">#REF!</definedName>
    <definedName name="z1110_042_07_2_1" localSheetId="9">#REF!</definedName>
    <definedName name="z1110_042_07_2_1" localSheetId="3">#REF!</definedName>
    <definedName name="z1110_042_07_2_1">#REF!</definedName>
    <definedName name="z1110_042_07_2_1_1" localSheetId="6">#REF!</definedName>
    <definedName name="z1110_042_07_2_1_1" localSheetId="0">#REF!</definedName>
    <definedName name="z1110_042_07_2_1_1" localSheetId="4">#REF!</definedName>
    <definedName name="z1110_042_07_2_1_1" localSheetId="8">#REF!</definedName>
    <definedName name="z1110_042_07_2_1_1" localSheetId="2">#REF!</definedName>
    <definedName name="z1110_042_07_2_1_1" localSheetId="9">#REF!</definedName>
    <definedName name="z1110_042_07_2_1_1" localSheetId="3">#REF!</definedName>
    <definedName name="z1110_042_07_2_1_1">#REF!</definedName>
    <definedName name="z1110_042_07_3" localSheetId="6">[10]КДПС!#REF!</definedName>
    <definedName name="z1110_042_07_3" localSheetId="12">[10]КДПС!#REF!</definedName>
    <definedName name="z1110_042_07_3" localSheetId="0">[11]КДПС!#REF!</definedName>
    <definedName name="z1110_042_07_3" localSheetId="1">[11]КДПС!#REF!</definedName>
    <definedName name="z1110_042_07_3" localSheetId="4">[11]КДПС!#REF!</definedName>
    <definedName name="z1110_042_07_3" localSheetId="8">[10]КДПС!#REF!</definedName>
    <definedName name="z1110_042_07_3" localSheetId="2">[10]КДПС!#REF!</definedName>
    <definedName name="z1110_042_07_3" localSheetId="9">[10]КДПС!#REF!</definedName>
    <definedName name="z1110_042_07_3" localSheetId="3">[10]КДПС!#REF!</definedName>
    <definedName name="z1110_042_07_3">[10]КДПС!#REF!</definedName>
    <definedName name="z1110_042_07_3_1" localSheetId="6">#REF!</definedName>
    <definedName name="z1110_042_07_3_1" localSheetId="0">#REF!</definedName>
    <definedName name="z1110_042_07_3_1" localSheetId="4">#REF!</definedName>
    <definedName name="z1110_042_07_3_1" localSheetId="8">#REF!</definedName>
    <definedName name="z1110_042_07_3_1" localSheetId="2">#REF!</definedName>
    <definedName name="z1110_042_07_3_1" localSheetId="9">#REF!</definedName>
    <definedName name="z1110_042_07_3_1" localSheetId="3">#REF!</definedName>
    <definedName name="z1110_042_07_3_1">#REF!</definedName>
    <definedName name="z1110_042_07_4" localSheetId="6">[10]АПП!#REF!</definedName>
    <definedName name="z1110_042_07_4" localSheetId="12">[10]АПП!#REF!</definedName>
    <definedName name="z1110_042_07_4" localSheetId="0">[11]АПП!#REF!</definedName>
    <definedName name="z1110_042_07_4" localSheetId="1">[11]АПП!#REF!</definedName>
    <definedName name="z1110_042_07_4" localSheetId="4">[11]АПП!#REF!</definedName>
    <definedName name="z1110_042_07_4" localSheetId="8">[10]АПП!#REF!</definedName>
    <definedName name="z1110_042_07_4" localSheetId="2">[10]АПП!#REF!</definedName>
    <definedName name="z1110_042_07_4" localSheetId="9">[10]АПП!#REF!</definedName>
    <definedName name="z1110_042_07_4" localSheetId="3">[10]АПП!#REF!</definedName>
    <definedName name="z1110_042_07_4">[10]АПП!#REF!</definedName>
    <definedName name="z1110_042_07_4_1" localSheetId="6">#REF!</definedName>
    <definedName name="z1110_042_07_4_1" localSheetId="0">#REF!</definedName>
    <definedName name="z1110_042_07_4_1" localSheetId="4">#REF!</definedName>
    <definedName name="z1110_042_07_4_1" localSheetId="8">#REF!</definedName>
    <definedName name="z1110_042_07_4_1" localSheetId="2">#REF!</definedName>
    <definedName name="z1110_042_07_4_1" localSheetId="9">#REF!</definedName>
    <definedName name="z1110_042_07_4_1" localSheetId="3">#REF!</definedName>
    <definedName name="z1110_042_07_4_1">#REF!</definedName>
    <definedName name="z1110_042_08" localSheetId="6">[29]АПП_было!#REF!</definedName>
    <definedName name="z1110_042_08" localSheetId="12">[29]АПП_было!#REF!</definedName>
    <definedName name="z1110_042_08" localSheetId="0">[29]АПП_было!#REF!</definedName>
    <definedName name="z1110_042_08" localSheetId="4">[29]АПП_было!#REF!</definedName>
    <definedName name="z1110_042_08" localSheetId="8">[29]АПП_было!#REF!</definedName>
    <definedName name="z1110_042_08" localSheetId="2">[29]АПП_было!#REF!</definedName>
    <definedName name="z1110_042_08" localSheetId="9">[29]АПП_было!#REF!</definedName>
    <definedName name="z1110_042_08" localSheetId="3">[29]АПП_было!#REF!</definedName>
    <definedName name="z1110_042_08">[29]АПП_было!#REF!</definedName>
    <definedName name="z1110_042_08_1" localSheetId="6">[29]КДПС_было!#REF!</definedName>
    <definedName name="z1110_042_08_1" localSheetId="12">[29]КДПС_было!#REF!</definedName>
    <definedName name="z1110_042_08_1" localSheetId="0">[29]КДПС_было!#REF!</definedName>
    <definedName name="z1110_042_08_1" localSheetId="4">[29]КДПС_было!#REF!</definedName>
    <definedName name="z1110_042_08_1" localSheetId="8">[29]КДПС_было!#REF!</definedName>
    <definedName name="z1110_042_08_1" localSheetId="2">[29]КДПС_было!#REF!</definedName>
    <definedName name="z1110_042_08_1" localSheetId="9">[29]КДПС_было!#REF!</definedName>
    <definedName name="z1110_042_08_1" localSheetId="3">[29]КДПС_было!#REF!</definedName>
    <definedName name="z1110_042_08_1">[29]КДПС_было!#REF!</definedName>
    <definedName name="z1110_042_08_2" localSheetId="6">[10]ККП!#REF!</definedName>
    <definedName name="z1110_042_08_2" localSheetId="12">[10]ККП!#REF!</definedName>
    <definedName name="z1110_042_08_2" localSheetId="0">[11]ККП!#REF!</definedName>
    <definedName name="z1110_042_08_2" localSheetId="1">[11]ККП!#REF!</definedName>
    <definedName name="z1110_042_08_2" localSheetId="4">[11]ККП!#REF!</definedName>
    <definedName name="z1110_042_08_2" localSheetId="8">[10]ККП!#REF!</definedName>
    <definedName name="z1110_042_08_2" localSheetId="2">[10]ККП!#REF!</definedName>
    <definedName name="z1110_042_08_2" localSheetId="9">[10]ККП!#REF!</definedName>
    <definedName name="z1110_042_08_2" localSheetId="3">[10]ККП!#REF!</definedName>
    <definedName name="z1110_042_08_2">[10]ККП!#REF!</definedName>
    <definedName name="z1110_042_08_2_1" localSheetId="6">#REF!</definedName>
    <definedName name="z1110_042_08_2_1" localSheetId="0">#REF!</definedName>
    <definedName name="z1110_042_08_2_1" localSheetId="4">#REF!</definedName>
    <definedName name="z1110_042_08_2_1" localSheetId="8">#REF!</definedName>
    <definedName name="z1110_042_08_2_1" localSheetId="2">#REF!</definedName>
    <definedName name="z1110_042_08_2_1" localSheetId="9">#REF!</definedName>
    <definedName name="z1110_042_08_2_1" localSheetId="3">#REF!</definedName>
    <definedName name="z1110_042_08_2_1">#REF!</definedName>
    <definedName name="z1110_042_08_2_1_1" localSheetId="6">#REF!</definedName>
    <definedName name="z1110_042_08_2_1_1" localSheetId="0">#REF!</definedName>
    <definedName name="z1110_042_08_2_1_1" localSheetId="4">#REF!</definedName>
    <definedName name="z1110_042_08_2_1_1" localSheetId="8">#REF!</definedName>
    <definedName name="z1110_042_08_2_1_1" localSheetId="2">#REF!</definedName>
    <definedName name="z1110_042_08_2_1_1" localSheetId="9">#REF!</definedName>
    <definedName name="z1110_042_08_2_1_1" localSheetId="3">#REF!</definedName>
    <definedName name="z1110_042_08_2_1_1">#REF!</definedName>
    <definedName name="z1110_042_08_3" localSheetId="6">[10]КДПС!#REF!</definedName>
    <definedName name="z1110_042_08_3" localSheetId="12">[10]КДПС!#REF!</definedName>
    <definedName name="z1110_042_08_3" localSheetId="0">[11]КДПС!#REF!</definedName>
    <definedName name="z1110_042_08_3" localSheetId="1">[11]КДПС!#REF!</definedName>
    <definedName name="z1110_042_08_3" localSheetId="4">[11]КДПС!#REF!</definedName>
    <definedName name="z1110_042_08_3" localSheetId="8">[10]КДПС!#REF!</definedName>
    <definedName name="z1110_042_08_3" localSheetId="2">[10]КДПС!#REF!</definedName>
    <definedName name="z1110_042_08_3" localSheetId="9">[10]КДПС!#REF!</definedName>
    <definedName name="z1110_042_08_3" localSheetId="3">[10]КДПС!#REF!</definedName>
    <definedName name="z1110_042_08_3">[10]КДПС!#REF!</definedName>
    <definedName name="z1110_042_08_3_1" localSheetId="6">#REF!</definedName>
    <definedName name="z1110_042_08_3_1" localSheetId="0">#REF!</definedName>
    <definedName name="z1110_042_08_3_1" localSheetId="4">#REF!</definedName>
    <definedName name="z1110_042_08_3_1" localSheetId="8">#REF!</definedName>
    <definedName name="z1110_042_08_3_1" localSheetId="2">#REF!</definedName>
    <definedName name="z1110_042_08_3_1" localSheetId="9">#REF!</definedName>
    <definedName name="z1110_042_08_3_1" localSheetId="3">#REF!</definedName>
    <definedName name="z1110_042_08_3_1">#REF!</definedName>
    <definedName name="z1110_042_08_4" localSheetId="6">[10]АПП!#REF!</definedName>
    <definedName name="z1110_042_08_4" localSheetId="12">[10]АПП!#REF!</definedName>
    <definedName name="z1110_042_08_4" localSheetId="0">[11]АПП!#REF!</definedName>
    <definedName name="z1110_042_08_4" localSheetId="1">[11]АПП!#REF!</definedName>
    <definedName name="z1110_042_08_4" localSheetId="4">[11]АПП!#REF!</definedName>
    <definedName name="z1110_042_08_4" localSheetId="8">[10]АПП!#REF!</definedName>
    <definedName name="z1110_042_08_4" localSheetId="2">[10]АПП!#REF!</definedName>
    <definedName name="z1110_042_08_4" localSheetId="9">[10]АПП!#REF!</definedName>
    <definedName name="z1110_042_08_4" localSheetId="3">[10]АПП!#REF!</definedName>
    <definedName name="z1110_042_08_4">[10]АПП!#REF!</definedName>
    <definedName name="z1110_042_08_4_1" localSheetId="6">#REF!</definedName>
    <definedName name="z1110_042_08_4_1" localSheetId="0">#REF!</definedName>
    <definedName name="z1110_042_08_4_1" localSheetId="4">#REF!</definedName>
    <definedName name="z1110_042_08_4_1" localSheetId="8">#REF!</definedName>
    <definedName name="z1110_042_08_4_1" localSheetId="2">#REF!</definedName>
    <definedName name="z1110_042_08_4_1" localSheetId="9">#REF!</definedName>
    <definedName name="z1110_042_08_4_1" localSheetId="3">#REF!</definedName>
    <definedName name="z1110_042_08_4_1">#REF!</definedName>
    <definedName name="z1110_042_09" localSheetId="6">[29]АПП_было!#REF!</definedName>
    <definedName name="z1110_042_09" localSheetId="12">[29]АПП_было!#REF!</definedName>
    <definedName name="z1110_042_09" localSheetId="0">[29]АПП_было!#REF!</definedName>
    <definedName name="z1110_042_09" localSheetId="4">[29]АПП_было!#REF!</definedName>
    <definedName name="z1110_042_09" localSheetId="8">[29]АПП_было!#REF!</definedName>
    <definedName name="z1110_042_09" localSheetId="2">[29]АПП_было!#REF!</definedName>
    <definedName name="z1110_042_09" localSheetId="9">[29]АПП_было!#REF!</definedName>
    <definedName name="z1110_042_09" localSheetId="3">[29]АПП_было!#REF!</definedName>
    <definedName name="z1110_042_09">[29]АПП_было!#REF!</definedName>
    <definedName name="z1110_042_09_1" localSheetId="6">[29]КДПС_было!#REF!</definedName>
    <definedName name="z1110_042_09_1" localSheetId="12">[29]КДПС_было!#REF!</definedName>
    <definedName name="z1110_042_09_1" localSheetId="0">[29]КДПС_было!#REF!</definedName>
    <definedName name="z1110_042_09_1" localSheetId="4">[29]КДПС_было!#REF!</definedName>
    <definedName name="z1110_042_09_1" localSheetId="8">[29]КДПС_было!#REF!</definedName>
    <definedName name="z1110_042_09_1" localSheetId="2">[29]КДПС_было!#REF!</definedName>
    <definedName name="z1110_042_09_1" localSheetId="9">[29]КДПС_было!#REF!</definedName>
    <definedName name="z1110_042_09_1" localSheetId="3">[29]КДПС_было!#REF!</definedName>
    <definedName name="z1110_042_09_1">[29]КДПС_было!#REF!</definedName>
    <definedName name="z1110_042_09_2" localSheetId="6">[10]ККП!#REF!</definedName>
    <definedName name="z1110_042_09_2" localSheetId="12">[10]ККП!#REF!</definedName>
    <definedName name="z1110_042_09_2" localSheetId="0">[11]ККП!#REF!</definedName>
    <definedName name="z1110_042_09_2" localSheetId="1">[11]ККП!#REF!</definedName>
    <definedName name="z1110_042_09_2" localSheetId="4">[11]ККП!#REF!</definedName>
    <definedName name="z1110_042_09_2" localSheetId="8">[10]ККП!#REF!</definedName>
    <definedName name="z1110_042_09_2" localSheetId="2">[10]ККП!#REF!</definedName>
    <definedName name="z1110_042_09_2" localSheetId="9">[10]ККП!#REF!</definedName>
    <definedName name="z1110_042_09_2" localSheetId="3">[10]ККП!#REF!</definedName>
    <definedName name="z1110_042_09_2">[10]ККП!#REF!</definedName>
    <definedName name="z1110_042_09_2_1" localSheetId="6">#REF!</definedName>
    <definedName name="z1110_042_09_2_1" localSheetId="0">#REF!</definedName>
    <definedName name="z1110_042_09_2_1" localSheetId="4">#REF!</definedName>
    <definedName name="z1110_042_09_2_1" localSheetId="8">#REF!</definedName>
    <definedName name="z1110_042_09_2_1" localSheetId="2">#REF!</definedName>
    <definedName name="z1110_042_09_2_1" localSheetId="9">#REF!</definedName>
    <definedName name="z1110_042_09_2_1" localSheetId="3">#REF!</definedName>
    <definedName name="z1110_042_09_2_1">#REF!</definedName>
    <definedName name="z1110_042_09_2_1_1" localSheetId="6">#REF!</definedName>
    <definedName name="z1110_042_09_2_1_1" localSheetId="0">#REF!</definedName>
    <definedName name="z1110_042_09_2_1_1" localSheetId="4">#REF!</definedName>
    <definedName name="z1110_042_09_2_1_1" localSheetId="8">#REF!</definedName>
    <definedName name="z1110_042_09_2_1_1" localSheetId="2">#REF!</definedName>
    <definedName name="z1110_042_09_2_1_1" localSheetId="9">#REF!</definedName>
    <definedName name="z1110_042_09_2_1_1" localSheetId="3">#REF!</definedName>
    <definedName name="z1110_042_09_2_1_1">#REF!</definedName>
    <definedName name="z1110_042_09_3" localSheetId="6">[10]КДПС!#REF!</definedName>
    <definedName name="z1110_042_09_3" localSheetId="12">[10]КДПС!#REF!</definedName>
    <definedName name="z1110_042_09_3" localSheetId="0">[11]КДПС!#REF!</definedName>
    <definedName name="z1110_042_09_3" localSheetId="1">[11]КДПС!#REF!</definedName>
    <definedName name="z1110_042_09_3" localSheetId="4">[11]КДПС!#REF!</definedName>
    <definedName name="z1110_042_09_3" localSheetId="8">[10]КДПС!#REF!</definedName>
    <definedName name="z1110_042_09_3" localSheetId="2">[10]КДПС!#REF!</definedName>
    <definedName name="z1110_042_09_3" localSheetId="9">[10]КДПС!#REF!</definedName>
    <definedName name="z1110_042_09_3" localSheetId="3">[10]КДПС!#REF!</definedName>
    <definedName name="z1110_042_09_3">[10]КДПС!#REF!</definedName>
    <definedName name="z1110_042_09_3_1" localSheetId="6">#REF!</definedName>
    <definedName name="z1110_042_09_3_1" localSheetId="0">#REF!</definedName>
    <definedName name="z1110_042_09_3_1" localSheetId="4">#REF!</definedName>
    <definedName name="z1110_042_09_3_1" localSheetId="8">#REF!</definedName>
    <definedName name="z1110_042_09_3_1" localSheetId="2">#REF!</definedName>
    <definedName name="z1110_042_09_3_1" localSheetId="9">#REF!</definedName>
    <definedName name="z1110_042_09_3_1" localSheetId="3">#REF!</definedName>
    <definedName name="z1110_042_09_3_1">#REF!</definedName>
    <definedName name="z1110_042_09_4" localSheetId="6">[10]АПП!#REF!</definedName>
    <definedName name="z1110_042_09_4" localSheetId="12">[10]АПП!#REF!</definedName>
    <definedName name="z1110_042_09_4" localSheetId="0">[11]АПП!#REF!</definedName>
    <definedName name="z1110_042_09_4" localSheetId="1">[11]АПП!#REF!</definedName>
    <definedName name="z1110_042_09_4" localSheetId="4">[11]АПП!#REF!</definedName>
    <definedName name="z1110_042_09_4" localSheetId="8">[10]АПП!#REF!</definedName>
    <definedName name="z1110_042_09_4" localSheetId="2">[10]АПП!#REF!</definedName>
    <definedName name="z1110_042_09_4" localSheetId="9">[10]АПП!#REF!</definedName>
    <definedName name="z1110_042_09_4" localSheetId="3">[10]АПП!#REF!</definedName>
    <definedName name="z1110_042_09_4">[10]АПП!#REF!</definedName>
    <definedName name="z1110_042_09_4_1" localSheetId="6">#REF!</definedName>
    <definedName name="z1110_042_09_4_1" localSheetId="0">#REF!</definedName>
    <definedName name="z1110_042_09_4_1" localSheetId="4">#REF!</definedName>
    <definedName name="z1110_042_09_4_1" localSheetId="8">#REF!</definedName>
    <definedName name="z1110_042_09_4_1" localSheetId="2">#REF!</definedName>
    <definedName name="z1110_042_09_4_1" localSheetId="9">#REF!</definedName>
    <definedName name="z1110_042_09_4_1" localSheetId="3">#REF!</definedName>
    <definedName name="z1110_042_09_4_1">#REF!</definedName>
    <definedName name="z1110_042_10" localSheetId="6">[29]АПП_было!#REF!</definedName>
    <definedName name="z1110_042_10" localSheetId="12">[29]АПП_было!#REF!</definedName>
    <definedName name="z1110_042_10" localSheetId="0">[29]АПП_было!#REF!</definedName>
    <definedName name="z1110_042_10" localSheetId="4">[29]АПП_было!#REF!</definedName>
    <definedName name="z1110_042_10" localSheetId="8">[29]АПП_было!#REF!</definedName>
    <definedName name="z1110_042_10" localSheetId="2">[29]АПП_было!#REF!</definedName>
    <definedName name="z1110_042_10" localSheetId="9">[29]АПП_было!#REF!</definedName>
    <definedName name="z1110_042_10" localSheetId="3">[29]АПП_было!#REF!</definedName>
    <definedName name="z1110_042_10">[29]АПП_было!#REF!</definedName>
    <definedName name="z1110_042_10_1" localSheetId="6">[29]КДПС_было!#REF!</definedName>
    <definedName name="z1110_042_10_1" localSheetId="12">[29]КДПС_было!#REF!</definedName>
    <definedName name="z1110_042_10_1" localSheetId="0">[29]КДПС_было!#REF!</definedName>
    <definedName name="z1110_042_10_1" localSheetId="4">[29]КДПС_было!#REF!</definedName>
    <definedName name="z1110_042_10_1" localSheetId="8">[29]КДПС_было!#REF!</definedName>
    <definedName name="z1110_042_10_1" localSheetId="2">[29]КДПС_было!#REF!</definedName>
    <definedName name="z1110_042_10_1" localSheetId="9">[29]КДПС_было!#REF!</definedName>
    <definedName name="z1110_042_10_1" localSheetId="3">[29]КДПС_было!#REF!</definedName>
    <definedName name="z1110_042_10_1">[29]КДПС_было!#REF!</definedName>
    <definedName name="z1110_042_10_2" localSheetId="6">[10]ККП!#REF!</definedName>
    <definedName name="z1110_042_10_2" localSheetId="12">[10]ККП!#REF!</definedName>
    <definedName name="z1110_042_10_2" localSheetId="0">[11]ККП!#REF!</definedName>
    <definedName name="z1110_042_10_2" localSheetId="1">[11]ККП!#REF!</definedName>
    <definedName name="z1110_042_10_2" localSheetId="4">[11]ККП!#REF!</definedName>
    <definedName name="z1110_042_10_2" localSheetId="8">[10]ККП!#REF!</definedName>
    <definedName name="z1110_042_10_2" localSheetId="2">[10]ККП!#REF!</definedName>
    <definedName name="z1110_042_10_2" localSheetId="9">[10]ККП!#REF!</definedName>
    <definedName name="z1110_042_10_2" localSheetId="3">[10]ККП!#REF!</definedName>
    <definedName name="z1110_042_10_2">[10]ККП!#REF!</definedName>
    <definedName name="z1110_042_10_2_1" localSheetId="6">#REF!</definedName>
    <definedName name="z1110_042_10_2_1" localSheetId="0">#REF!</definedName>
    <definedName name="z1110_042_10_2_1" localSheetId="4">#REF!</definedName>
    <definedName name="z1110_042_10_2_1" localSheetId="8">#REF!</definedName>
    <definedName name="z1110_042_10_2_1" localSheetId="2">#REF!</definedName>
    <definedName name="z1110_042_10_2_1" localSheetId="9">#REF!</definedName>
    <definedName name="z1110_042_10_2_1" localSheetId="3">#REF!</definedName>
    <definedName name="z1110_042_10_2_1">#REF!</definedName>
    <definedName name="z1110_042_10_2_1_1" localSheetId="6">#REF!</definedName>
    <definedName name="z1110_042_10_2_1_1" localSheetId="0">#REF!</definedName>
    <definedName name="z1110_042_10_2_1_1" localSheetId="4">#REF!</definedName>
    <definedName name="z1110_042_10_2_1_1" localSheetId="8">#REF!</definedName>
    <definedName name="z1110_042_10_2_1_1" localSheetId="2">#REF!</definedName>
    <definedName name="z1110_042_10_2_1_1" localSheetId="9">#REF!</definedName>
    <definedName name="z1110_042_10_2_1_1" localSheetId="3">#REF!</definedName>
    <definedName name="z1110_042_10_2_1_1">#REF!</definedName>
    <definedName name="z1110_042_10_3" localSheetId="6">[10]КДПС!#REF!</definedName>
    <definedName name="z1110_042_10_3" localSheetId="12">[10]КДПС!#REF!</definedName>
    <definedName name="z1110_042_10_3" localSheetId="0">[11]КДПС!#REF!</definedName>
    <definedName name="z1110_042_10_3" localSheetId="1">[11]КДПС!#REF!</definedName>
    <definedName name="z1110_042_10_3" localSheetId="4">[11]КДПС!#REF!</definedName>
    <definedName name="z1110_042_10_3" localSheetId="8">[10]КДПС!#REF!</definedName>
    <definedName name="z1110_042_10_3" localSheetId="2">[10]КДПС!#REF!</definedName>
    <definedName name="z1110_042_10_3" localSheetId="9">[10]КДПС!#REF!</definedName>
    <definedName name="z1110_042_10_3" localSheetId="3">[10]КДПС!#REF!</definedName>
    <definedName name="z1110_042_10_3">[10]КДПС!#REF!</definedName>
    <definedName name="z1110_042_10_3_1" localSheetId="6">#REF!</definedName>
    <definedName name="z1110_042_10_3_1" localSheetId="0">#REF!</definedName>
    <definedName name="z1110_042_10_3_1" localSheetId="4">#REF!</definedName>
    <definedName name="z1110_042_10_3_1" localSheetId="8">#REF!</definedName>
    <definedName name="z1110_042_10_3_1" localSheetId="2">#REF!</definedName>
    <definedName name="z1110_042_10_3_1" localSheetId="9">#REF!</definedName>
    <definedName name="z1110_042_10_3_1" localSheetId="3">#REF!</definedName>
    <definedName name="z1110_042_10_3_1">#REF!</definedName>
    <definedName name="z1110_042_10_4" localSheetId="6">[10]АПП!#REF!</definedName>
    <definedName name="z1110_042_10_4" localSheetId="12">[10]АПП!#REF!</definedName>
    <definedName name="z1110_042_10_4" localSheetId="0">[11]АПП!#REF!</definedName>
    <definedName name="z1110_042_10_4" localSheetId="1">[11]АПП!#REF!</definedName>
    <definedName name="z1110_042_10_4" localSheetId="4">[11]АПП!#REF!</definedName>
    <definedName name="z1110_042_10_4" localSheetId="8">[10]АПП!#REF!</definedName>
    <definedName name="z1110_042_10_4" localSheetId="2">[10]АПП!#REF!</definedName>
    <definedName name="z1110_042_10_4" localSheetId="9">[10]АПП!#REF!</definedName>
    <definedName name="z1110_042_10_4" localSheetId="3">[10]АПП!#REF!</definedName>
    <definedName name="z1110_042_10_4">[10]АПП!#REF!</definedName>
    <definedName name="z1110_042_10_4_1" localSheetId="6">#REF!</definedName>
    <definedName name="z1110_042_10_4_1" localSheetId="0">#REF!</definedName>
    <definedName name="z1110_042_10_4_1" localSheetId="4">#REF!</definedName>
    <definedName name="z1110_042_10_4_1" localSheetId="8">#REF!</definedName>
    <definedName name="z1110_042_10_4_1" localSheetId="2">#REF!</definedName>
    <definedName name="z1110_042_10_4_1" localSheetId="9">#REF!</definedName>
    <definedName name="z1110_042_10_4_1" localSheetId="3">#REF!</definedName>
    <definedName name="z1110_042_10_4_1">#REF!</definedName>
    <definedName name="z1110_042_11" localSheetId="6">[29]АПП_было!#REF!</definedName>
    <definedName name="z1110_042_11" localSheetId="12">[29]АПП_было!#REF!</definedName>
    <definedName name="z1110_042_11" localSheetId="0">[29]АПП_было!#REF!</definedName>
    <definedName name="z1110_042_11" localSheetId="4">[29]АПП_было!#REF!</definedName>
    <definedName name="z1110_042_11" localSheetId="8">[29]АПП_было!#REF!</definedName>
    <definedName name="z1110_042_11" localSheetId="2">[29]АПП_было!#REF!</definedName>
    <definedName name="z1110_042_11" localSheetId="9">[29]АПП_было!#REF!</definedName>
    <definedName name="z1110_042_11" localSheetId="3">[29]АПП_было!#REF!</definedName>
    <definedName name="z1110_042_11">[29]АПП_было!#REF!</definedName>
    <definedName name="z1110_042_11_1" localSheetId="6">[29]КДПС_было!#REF!</definedName>
    <definedName name="z1110_042_11_1" localSheetId="12">[29]КДПС_было!#REF!</definedName>
    <definedName name="z1110_042_11_1" localSheetId="0">[29]КДПС_было!#REF!</definedName>
    <definedName name="z1110_042_11_1" localSheetId="4">[29]КДПС_было!#REF!</definedName>
    <definedName name="z1110_042_11_1" localSheetId="8">[29]КДПС_было!#REF!</definedName>
    <definedName name="z1110_042_11_1" localSheetId="2">[29]КДПС_было!#REF!</definedName>
    <definedName name="z1110_042_11_1" localSheetId="9">[29]КДПС_было!#REF!</definedName>
    <definedName name="z1110_042_11_1" localSheetId="3">[29]КДПС_было!#REF!</definedName>
    <definedName name="z1110_042_11_1">[29]КДПС_было!#REF!</definedName>
    <definedName name="z1110_042_11_2" localSheetId="6">[10]ККП!#REF!</definedName>
    <definedName name="z1110_042_11_2" localSheetId="12">[10]ККП!#REF!</definedName>
    <definedName name="z1110_042_11_2" localSheetId="0">[11]ККП!#REF!</definedName>
    <definedName name="z1110_042_11_2" localSheetId="1">[11]ККП!#REF!</definedName>
    <definedName name="z1110_042_11_2" localSheetId="4">[11]ККП!#REF!</definedName>
    <definedName name="z1110_042_11_2" localSheetId="8">[10]ККП!#REF!</definedName>
    <definedName name="z1110_042_11_2" localSheetId="2">[10]ККП!#REF!</definedName>
    <definedName name="z1110_042_11_2" localSheetId="9">[10]ККП!#REF!</definedName>
    <definedName name="z1110_042_11_2" localSheetId="3">[10]ККП!#REF!</definedName>
    <definedName name="z1110_042_11_2">[10]ККП!#REF!</definedName>
    <definedName name="z1110_042_11_2_1" localSheetId="6">#REF!</definedName>
    <definedName name="z1110_042_11_2_1" localSheetId="0">#REF!</definedName>
    <definedName name="z1110_042_11_2_1" localSheetId="4">#REF!</definedName>
    <definedName name="z1110_042_11_2_1" localSheetId="8">#REF!</definedName>
    <definedName name="z1110_042_11_2_1" localSheetId="2">#REF!</definedName>
    <definedName name="z1110_042_11_2_1" localSheetId="9">#REF!</definedName>
    <definedName name="z1110_042_11_2_1" localSheetId="3">#REF!</definedName>
    <definedName name="z1110_042_11_2_1">#REF!</definedName>
    <definedName name="z1110_042_11_2_1_1" localSheetId="6">#REF!</definedName>
    <definedName name="z1110_042_11_2_1_1" localSheetId="0">#REF!</definedName>
    <definedName name="z1110_042_11_2_1_1" localSheetId="4">#REF!</definedName>
    <definedName name="z1110_042_11_2_1_1" localSheetId="8">#REF!</definedName>
    <definedName name="z1110_042_11_2_1_1" localSheetId="2">#REF!</definedName>
    <definedName name="z1110_042_11_2_1_1" localSheetId="9">#REF!</definedName>
    <definedName name="z1110_042_11_2_1_1" localSheetId="3">#REF!</definedName>
    <definedName name="z1110_042_11_2_1_1">#REF!</definedName>
    <definedName name="z1110_042_11_3" localSheetId="6">[10]КДПС!#REF!</definedName>
    <definedName name="z1110_042_11_3" localSheetId="12">[10]КДПС!#REF!</definedName>
    <definedName name="z1110_042_11_3" localSheetId="0">[11]КДПС!#REF!</definedName>
    <definedName name="z1110_042_11_3" localSheetId="1">[11]КДПС!#REF!</definedName>
    <definedName name="z1110_042_11_3" localSheetId="4">[11]КДПС!#REF!</definedName>
    <definedName name="z1110_042_11_3" localSheetId="8">[10]КДПС!#REF!</definedName>
    <definedName name="z1110_042_11_3" localSheetId="2">[10]КДПС!#REF!</definedName>
    <definedName name="z1110_042_11_3" localSheetId="9">[10]КДПС!#REF!</definedName>
    <definedName name="z1110_042_11_3" localSheetId="3">[10]КДПС!#REF!</definedName>
    <definedName name="z1110_042_11_3">[10]КДПС!#REF!</definedName>
    <definedName name="z1110_042_11_3_1" localSheetId="6">#REF!</definedName>
    <definedName name="z1110_042_11_3_1" localSheetId="0">#REF!</definedName>
    <definedName name="z1110_042_11_3_1" localSheetId="4">#REF!</definedName>
    <definedName name="z1110_042_11_3_1" localSheetId="8">#REF!</definedName>
    <definedName name="z1110_042_11_3_1" localSheetId="2">#REF!</definedName>
    <definedName name="z1110_042_11_3_1" localSheetId="9">#REF!</definedName>
    <definedName name="z1110_042_11_3_1" localSheetId="3">#REF!</definedName>
    <definedName name="z1110_042_11_3_1">#REF!</definedName>
    <definedName name="z1110_042_11_4" localSheetId="6">[10]АПП!#REF!</definedName>
    <definedName name="z1110_042_11_4" localSheetId="12">[10]АПП!#REF!</definedName>
    <definedName name="z1110_042_11_4" localSheetId="0">[11]АПП!#REF!</definedName>
    <definedName name="z1110_042_11_4" localSheetId="1">[11]АПП!#REF!</definedName>
    <definedName name="z1110_042_11_4" localSheetId="4">[11]АПП!#REF!</definedName>
    <definedName name="z1110_042_11_4" localSheetId="8">[10]АПП!#REF!</definedName>
    <definedName name="z1110_042_11_4" localSheetId="2">[10]АПП!#REF!</definedName>
    <definedName name="z1110_042_11_4" localSheetId="9">[10]АПП!#REF!</definedName>
    <definedName name="z1110_042_11_4" localSheetId="3">[10]АПП!#REF!</definedName>
    <definedName name="z1110_042_11_4">[10]АПП!#REF!</definedName>
    <definedName name="z1110_042_11_4_1" localSheetId="6">#REF!</definedName>
    <definedName name="z1110_042_11_4_1" localSheetId="0">#REF!</definedName>
    <definedName name="z1110_042_11_4_1" localSheetId="4">#REF!</definedName>
    <definedName name="z1110_042_11_4_1" localSheetId="8">#REF!</definedName>
    <definedName name="z1110_042_11_4_1" localSheetId="2">#REF!</definedName>
    <definedName name="z1110_042_11_4_1" localSheetId="9">#REF!</definedName>
    <definedName name="z1110_042_11_4_1" localSheetId="3">#REF!</definedName>
    <definedName name="z1110_042_11_4_1">#REF!</definedName>
    <definedName name="z1110_042_12" localSheetId="6">[29]АПП_было!#REF!</definedName>
    <definedName name="z1110_042_12" localSheetId="12">[29]АПП_было!#REF!</definedName>
    <definedName name="z1110_042_12" localSheetId="0">[29]АПП_было!#REF!</definedName>
    <definedName name="z1110_042_12" localSheetId="4">[29]АПП_было!#REF!</definedName>
    <definedName name="z1110_042_12" localSheetId="8">[29]АПП_было!#REF!</definedName>
    <definedName name="z1110_042_12" localSheetId="2">[29]АПП_было!#REF!</definedName>
    <definedName name="z1110_042_12" localSheetId="9">[29]АПП_было!#REF!</definedName>
    <definedName name="z1110_042_12" localSheetId="3">[29]АПП_было!#REF!</definedName>
    <definedName name="z1110_042_12">[29]АПП_было!#REF!</definedName>
    <definedName name="z1110_042_12_1" localSheetId="6">[29]КДПС_было!#REF!</definedName>
    <definedName name="z1110_042_12_1" localSheetId="12">[29]КДПС_было!#REF!</definedName>
    <definedName name="z1110_042_12_1" localSheetId="0">[29]КДПС_было!#REF!</definedName>
    <definedName name="z1110_042_12_1" localSheetId="4">[29]КДПС_было!#REF!</definedName>
    <definedName name="z1110_042_12_1" localSheetId="8">[29]КДПС_было!#REF!</definedName>
    <definedName name="z1110_042_12_1" localSheetId="2">[29]КДПС_было!#REF!</definedName>
    <definedName name="z1110_042_12_1" localSheetId="9">[29]КДПС_было!#REF!</definedName>
    <definedName name="z1110_042_12_1" localSheetId="3">[29]КДПС_было!#REF!</definedName>
    <definedName name="z1110_042_12_1">[29]КДПС_было!#REF!</definedName>
    <definedName name="z1110_042_12_2" localSheetId="6">[10]ККП!#REF!</definedName>
    <definedName name="z1110_042_12_2" localSheetId="12">[10]ККП!#REF!</definedName>
    <definedName name="z1110_042_12_2" localSheetId="0">[11]ККП!#REF!</definedName>
    <definedName name="z1110_042_12_2" localSheetId="1">[11]ККП!#REF!</definedName>
    <definedName name="z1110_042_12_2" localSheetId="4">[11]ККП!#REF!</definedName>
    <definedName name="z1110_042_12_2" localSheetId="8">[10]ККП!#REF!</definedName>
    <definedName name="z1110_042_12_2" localSheetId="2">[10]ККП!#REF!</definedName>
    <definedName name="z1110_042_12_2" localSheetId="9">[10]ККП!#REF!</definedName>
    <definedName name="z1110_042_12_2" localSheetId="3">[10]ККП!#REF!</definedName>
    <definedName name="z1110_042_12_2">[10]ККП!#REF!</definedName>
    <definedName name="z1110_042_12_2_1" localSheetId="6">#REF!</definedName>
    <definedName name="z1110_042_12_2_1" localSheetId="0">#REF!</definedName>
    <definedName name="z1110_042_12_2_1" localSheetId="4">#REF!</definedName>
    <definedName name="z1110_042_12_2_1" localSheetId="8">#REF!</definedName>
    <definedName name="z1110_042_12_2_1" localSheetId="2">#REF!</definedName>
    <definedName name="z1110_042_12_2_1" localSheetId="9">#REF!</definedName>
    <definedName name="z1110_042_12_2_1" localSheetId="3">#REF!</definedName>
    <definedName name="z1110_042_12_2_1">#REF!</definedName>
    <definedName name="z1110_042_12_2_1_1" localSheetId="6">#REF!</definedName>
    <definedName name="z1110_042_12_2_1_1" localSheetId="0">#REF!</definedName>
    <definedName name="z1110_042_12_2_1_1" localSheetId="4">#REF!</definedName>
    <definedName name="z1110_042_12_2_1_1" localSheetId="8">#REF!</definedName>
    <definedName name="z1110_042_12_2_1_1" localSheetId="2">#REF!</definedName>
    <definedName name="z1110_042_12_2_1_1" localSheetId="9">#REF!</definedName>
    <definedName name="z1110_042_12_2_1_1" localSheetId="3">#REF!</definedName>
    <definedName name="z1110_042_12_2_1_1">#REF!</definedName>
    <definedName name="z1110_042_12_3" localSheetId="6">[10]КДПС!#REF!</definedName>
    <definedName name="z1110_042_12_3" localSheetId="12">[10]КДПС!#REF!</definedName>
    <definedName name="z1110_042_12_3" localSheetId="0">[11]КДПС!#REF!</definedName>
    <definedName name="z1110_042_12_3" localSheetId="1">[11]КДПС!#REF!</definedName>
    <definedName name="z1110_042_12_3" localSheetId="4">[11]КДПС!#REF!</definedName>
    <definedName name="z1110_042_12_3" localSheetId="8">[10]КДПС!#REF!</definedName>
    <definedName name="z1110_042_12_3" localSheetId="2">[10]КДПС!#REF!</definedName>
    <definedName name="z1110_042_12_3" localSheetId="9">[10]КДПС!#REF!</definedName>
    <definedName name="z1110_042_12_3" localSheetId="3">[10]КДПС!#REF!</definedName>
    <definedName name="z1110_042_12_3">[10]КДПС!#REF!</definedName>
    <definedName name="z1110_042_12_3_1" localSheetId="6">#REF!</definedName>
    <definedName name="z1110_042_12_3_1" localSheetId="0">#REF!</definedName>
    <definedName name="z1110_042_12_3_1" localSheetId="4">#REF!</definedName>
    <definedName name="z1110_042_12_3_1" localSheetId="8">#REF!</definedName>
    <definedName name="z1110_042_12_3_1" localSheetId="2">#REF!</definedName>
    <definedName name="z1110_042_12_3_1" localSheetId="9">#REF!</definedName>
    <definedName name="z1110_042_12_3_1" localSheetId="3">#REF!</definedName>
    <definedName name="z1110_042_12_3_1">#REF!</definedName>
    <definedName name="z1110_042_12_4" localSheetId="6">[10]АПП!#REF!</definedName>
    <definedName name="z1110_042_12_4" localSheetId="12">[10]АПП!#REF!</definedName>
    <definedName name="z1110_042_12_4" localSheetId="0">[11]АПП!#REF!</definedName>
    <definedName name="z1110_042_12_4" localSheetId="1">[11]АПП!#REF!</definedName>
    <definedName name="z1110_042_12_4" localSheetId="4">[11]АПП!#REF!</definedName>
    <definedName name="z1110_042_12_4" localSheetId="8">[10]АПП!#REF!</definedName>
    <definedName name="z1110_042_12_4" localSheetId="2">[10]АПП!#REF!</definedName>
    <definedName name="z1110_042_12_4" localSheetId="9">[10]АПП!#REF!</definedName>
    <definedName name="z1110_042_12_4" localSheetId="3">[10]АПП!#REF!</definedName>
    <definedName name="z1110_042_12_4">[10]АПП!#REF!</definedName>
    <definedName name="z1110_042_12_4_1" localSheetId="6">#REF!</definedName>
    <definedName name="z1110_042_12_4_1" localSheetId="0">#REF!</definedName>
    <definedName name="z1110_042_12_4_1" localSheetId="4">#REF!</definedName>
    <definedName name="z1110_042_12_4_1" localSheetId="8">#REF!</definedName>
    <definedName name="z1110_042_12_4_1" localSheetId="2">#REF!</definedName>
    <definedName name="z1110_042_12_4_1" localSheetId="9">#REF!</definedName>
    <definedName name="z1110_042_12_4_1" localSheetId="3">#REF!</definedName>
    <definedName name="z1110_042_12_4_1">#REF!</definedName>
    <definedName name="z1110_042_13" localSheetId="6">[29]АПП_было!#REF!</definedName>
    <definedName name="z1110_042_13" localSheetId="12">[29]АПП_было!#REF!</definedName>
    <definedName name="z1110_042_13" localSheetId="0">[29]АПП_было!#REF!</definedName>
    <definedName name="z1110_042_13" localSheetId="4">[29]АПП_было!#REF!</definedName>
    <definedName name="z1110_042_13" localSheetId="8">[29]АПП_было!#REF!</definedName>
    <definedName name="z1110_042_13" localSheetId="2">[29]АПП_было!#REF!</definedName>
    <definedName name="z1110_042_13" localSheetId="9">[29]АПП_было!#REF!</definedName>
    <definedName name="z1110_042_13" localSheetId="3">[29]АПП_было!#REF!</definedName>
    <definedName name="z1110_042_13">[29]АПП_было!#REF!</definedName>
    <definedName name="z1110_042_13_1" localSheetId="6">[29]КДПС_было!#REF!</definedName>
    <definedName name="z1110_042_13_1" localSheetId="12">[29]КДПС_было!#REF!</definedName>
    <definedName name="z1110_042_13_1" localSheetId="0">[29]КДПС_было!#REF!</definedName>
    <definedName name="z1110_042_13_1" localSheetId="4">[29]КДПС_было!#REF!</definedName>
    <definedName name="z1110_042_13_1" localSheetId="8">[29]КДПС_было!#REF!</definedName>
    <definedName name="z1110_042_13_1" localSheetId="2">[29]КДПС_было!#REF!</definedName>
    <definedName name="z1110_042_13_1" localSheetId="9">[29]КДПС_было!#REF!</definedName>
    <definedName name="z1110_042_13_1" localSheetId="3">[29]КДПС_было!#REF!</definedName>
    <definedName name="z1110_042_13_1">[29]КДПС_было!#REF!</definedName>
    <definedName name="z1110_042_13_2" localSheetId="6">[10]ККП!#REF!</definedName>
    <definedName name="z1110_042_13_2" localSheetId="12">[10]ККП!#REF!</definedName>
    <definedName name="z1110_042_13_2" localSheetId="0">[11]ККП!#REF!</definedName>
    <definedName name="z1110_042_13_2" localSheetId="1">[11]ККП!#REF!</definedName>
    <definedName name="z1110_042_13_2" localSheetId="4">[11]ККП!#REF!</definedName>
    <definedName name="z1110_042_13_2" localSheetId="8">[10]ККП!#REF!</definedName>
    <definedName name="z1110_042_13_2" localSheetId="2">[10]ККП!#REF!</definedName>
    <definedName name="z1110_042_13_2" localSheetId="9">[10]ККП!#REF!</definedName>
    <definedName name="z1110_042_13_2" localSheetId="3">[10]ККП!#REF!</definedName>
    <definedName name="z1110_042_13_2">[10]ККП!#REF!</definedName>
    <definedName name="z1110_042_13_2_1" localSheetId="6">#REF!</definedName>
    <definedName name="z1110_042_13_2_1" localSheetId="0">#REF!</definedName>
    <definedName name="z1110_042_13_2_1" localSheetId="4">#REF!</definedName>
    <definedName name="z1110_042_13_2_1" localSheetId="8">#REF!</definedName>
    <definedName name="z1110_042_13_2_1" localSheetId="2">#REF!</definedName>
    <definedName name="z1110_042_13_2_1" localSheetId="9">#REF!</definedName>
    <definedName name="z1110_042_13_2_1" localSheetId="3">#REF!</definedName>
    <definedName name="z1110_042_13_2_1">#REF!</definedName>
    <definedName name="z1110_042_13_2_1_1" localSheetId="6">#REF!</definedName>
    <definedName name="z1110_042_13_2_1_1" localSheetId="0">#REF!</definedName>
    <definedName name="z1110_042_13_2_1_1" localSheetId="4">#REF!</definedName>
    <definedName name="z1110_042_13_2_1_1" localSheetId="8">#REF!</definedName>
    <definedName name="z1110_042_13_2_1_1" localSheetId="2">#REF!</definedName>
    <definedName name="z1110_042_13_2_1_1" localSheetId="9">#REF!</definedName>
    <definedName name="z1110_042_13_2_1_1" localSheetId="3">#REF!</definedName>
    <definedName name="z1110_042_13_2_1_1">#REF!</definedName>
    <definedName name="z1110_042_13_3" localSheetId="6">[10]КДПС!#REF!</definedName>
    <definedName name="z1110_042_13_3" localSheetId="12">[10]КДПС!#REF!</definedName>
    <definedName name="z1110_042_13_3" localSheetId="0">[11]КДПС!#REF!</definedName>
    <definedName name="z1110_042_13_3" localSheetId="1">[11]КДПС!#REF!</definedName>
    <definedName name="z1110_042_13_3" localSheetId="4">[11]КДПС!#REF!</definedName>
    <definedName name="z1110_042_13_3" localSheetId="8">[10]КДПС!#REF!</definedName>
    <definedName name="z1110_042_13_3" localSheetId="2">[10]КДПС!#REF!</definedName>
    <definedName name="z1110_042_13_3" localSheetId="9">[10]КДПС!#REF!</definedName>
    <definedName name="z1110_042_13_3" localSheetId="3">[10]КДПС!#REF!</definedName>
    <definedName name="z1110_042_13_3">[10]КДПС!#REF!</definedName>
    <definedName name="z1110_042_13_3_1" localSheetId="6">#REF!</definedName>
    <definedName name="z1110_042_13_3_1" localSheetId="0">#REF!</definedName>
    <definedName name="z1110_042_13_3_1" localSheetId="4">#REF!</definedName>
    <definedName name="z1110_042_13_3_1" localSheetId="8">#REF!</definedName>
    <definedName name="z1110_042_13_3_1" localSheetId="2">#REF!</definedName>
    <definedName name="z1110_042_13_3_1" localSheetId="9">#REF!</definedName>
    <definedName name="z1110_042_13_3_1" localSheetId="3">#REF!</definedName>
    <definedName name="z1110_042_13_3_1">#REF!</definedName>
    <definedName name="z1110_042_13_4" localSheetId="6">[10]АПП!#REF!</definedName>
    <definedName name="z1110_042_13_4" localSheetId="12">[10]АПП!#REF!</definedName>
    <definedName name="z1110_042_13_4" localSheetId="0">[11]АПП!#REF!</definedName>
    <definedName name="z1110_042_13_4" localSheetId="1">[11]АПП!#REF!</definedName>
    <definedName name="z1110_042_13_4" localSheetId="4">[11]АПП!#REF!</definedName>
    <definedName name="z1110_042_13_4" localSheetId="8">[10]АПП!#REF!</definedName>
    <definedName name="z1110_042_13_4" localSheetId="2">[10]АПП!#REF!</definedName>
    <definedName name="z1110_042_13_4" localSheetId="9">[10]АПП!#REF!</definedName>
    <definedName name="z1110_042_13_4" localSheetId="3">[10]АПП!#REF!</definedName>
    <definedName name="z1110_042_13_4">[10]АПП!#REF!</definedName>
    <definedName name="z1110_042_13_4_1" localSheetId="6">#REF!</definedName>
    <definedName name="z1110_042_13_4_1" localSheetId="0">#REF!</definedName>
    <definedName name="z1110_042_13_4_1" localSheetId="4">#REF!</definedName>
    <definedName name="z1110_042_13_4_1" localSheetId="8">#REF!</definedName>
    <definedName name="z1110_042_13_4_1" localSheetId="2">#REF!</definedName>
    <definedName name="z1110_042_13_4_1" localSheetId="9">#REF!</definedName>
    <definedName name="z1110_042_13_4_1" localSheetId="3">#REF!</definedName>
    <definedName name="z1110_042_13_4_1">#REF!</definedName>
    <definedName name="z1110_042_14" localSheetId="6">[29]АПП_было!#REF!</definedName>
    <definedName name="z1110_042_14" localSheetId="12">[29]АПП_было!#REF!</definedName>
    <definedName name="z1110_042_14" localSheetId="0">[29]АПП_было!#REF!</definedName>
    <definedName name="z1110_042_14" localSheetId="4">[29]АПП_было!#REF!</definedName>
    <definedName name="z1110_042_14" localSheetId="8">[29]АПП_было!#REF!</definedName>
    <definedName name="z1110_042_14" localSheetId="2">[29]АПП_было!#REF!</definedName>
    <definedName name="z1110_042_14" localSheetId="9">[29]АПП_было!#REF!</definedName>
    <definedName name="z1110_042_14" localSheetId="3">[29]АПП_было!#REF!</definedName>
    <definedName name="z1110_042_14">[29]АПП_было!#REF!</definedName>
    <definedName name="z1110_042_14_1" localSheetId="6">[29]КДПС_было!#REF!</definedName>
    <definedName name="z1110_042_14_1" localSheetId="12">[29]КДПС_было!#REF!</definedName>
    <definedName name="z1110_042_14_1" localSheetId="0">[29]КДПС_было!#REF!</definedName>
    <definedName name="z1110_042_14_1" localSheetId="4">[29]КДПС_было!#REF!</definedName>
    <definedName name="z1110_042_14_1" localSheetId="8">[29]КДПС_было!#REF!</definedName>
    <definedName name="z1110_042_14_1" localSheetId="2">[29]КДПС_было!#REF!</definedName>
    <definedName name="z1110_042_14_1" localSheetId="9">[29]КДПС_было!#REF!</definedName>
    <definedName name="z1110_042_14_1" localSheetId="3">[29]КДПС_было!#REF!</definedName>
    <definedName name="z1110_042_14_1">[29]КДПС_было!#REF!</definedName>
    <definedName name="z1110_042_14_2" localSheetId="6">[10]ККП!#REF!</definedName>
    <definedName name="z1110_042_14_2" localSheetId="12">[10]ККП!#REF!</definedName>
    <definedName name="z1110_042_14_2" localSheetId="0">[11]ККП!#REF!</definedName>
    <definedName name="z1110_042_14_2" localSheetId="1">[11]ККП!#REF!</definedName>
    <definedName name="z1110_042_14_2" localSheetId="4">[11]ККП!#REF!</definedName>
    <definedName name="z1110_042_14_2" localSheetId="8">[10]ККП!#REF!</definedName>
    <definedName name="z1110_042_14_2" localSheetId="2">[10]ККП!#REF!</definedName>
    <definedName name="z1110_042_14_2" localSheetId="9">[10]ККП!#REF!</definedName>
    <definedName name="z1110_042_14_2" localSheetId="3">[10]ККП!#REF!</definedName>
    <definedName name="z1110_042_14_2">[10]ККП!#REF!</definedName>
    <definedName name="z1110_042_14_2_1" localSheetId="6">#REF!</definedName>
    <definedName name="z1110_042_14_2_1" localSheetId="0">#REF!</definedName>
    <definedName name="z1110_042_14_2_1" localSheetId="4">#REF!</definedName>
    <definedName name="z1110_042_14_2_1" localSheetId="8">#REF!</definedName>
    <definedName name="z1110_042_14_2_1" localSheetId="2">#REF!</definedName>
    <definedName name="z1110_042_14_2_1" localSheetId="9">#REF!</definedName>
    <definedName name="z1110_042_14_2_1" localSheetId="3">#REF!</definedName>
    <definedName name="z1110_042_14_2_1">#REF!</definedName>
    <definedName name="z1110_042_14_2_1_1" localSheetId="6">#REF!</definedName>
    <definedName name="z1110_042_14_2_1_1" localSheetId="0">#REF!</definedName>
    <definedName name="z1110_042_14_2_1_1" localSheetId="4">#REF!</definedName>
    <definedName name="z1110_042_14_2_1_1" localSheetId="8">#REF!</definedName>
    <definedName name="z1110_042_14_2_1_1" localSheetId="2">#REF!</definedName>
    <definedName name="z1110_042_14_2_1_1" localSheetId="9">#REF!</definedName>
    <definedName name="z1110_042_14_2_1_1" localSheetId="3">#REF!</definedName>
    <definedName name="z1110_042_14_2_1_1">#REF!</definedName>
    <definedName name="z1110_042_14_3" localSheetId="6">[10]КДПС!#REF!</definedName>
    <definedName name="z1110_042_14_3" localSheetId="12">[10]КДПС!#REF!</definedName>
    <definedName name="z1110_042_14_3" localSheetId="0">[11]КДПС!#REF!</definedName>
    <definedName name="z1110_042_14_3" localSheetId="1">[11]КДПС!#REF!</definedName>
    <definedName name="z1110_042_14_3" localSheetId="4">[11]КДПС!#REF!</definedName>
    <definedName name="z1110_042_14_3" localSheetId="8">[10]КДПС!#REF!</definedName>
    <definedName name="z1110_042_14_3" localSheetId="2">[10]КДПС!#REF!</definedName>
    <definedName name="z1110_042_14_3" localSheetId="9">[10]КДПС!#REF!</definedName>
    <definedName name="z1110_042_14_3" localSheetId="3">[10]КДПС!#REF!</definedName>
    <definedName name="z1110_042_14_3">[10]КДПС!#REF!</definedName>
    <definedName name="z1110_042_14_3_1" localSheetId="6">#REF!</definedName>
    <definedName name="z1110_042_14_3_1" localSheetId="0">#REF!</definedName>
    <definedName name="z1110_042_14_3_1" localSheetId="4">#REF!</definedName>
    <definedName name="z1110_042_14_3_1" localSheetId="8">#REF!</definedName>
    <definedName name="z1110_042_14_3_1" localSheetId="2">#REF!</definedName>
    <definedName name="z1110_042_14_3_1" localSheetId="9">#REF!</definedName>
    <definedName name="z1110_042_14_3_1" localSheetId="3">#REF!</definedName>
    <definedName name="z1110_042_14_3_1">#REF!</definedName>
    <definedName name="z1110_042_14_4" localSheetId="6">[10]АПП!#REF!</definedName>
    <definedName name="z1110_042_14_4" localSheetId="12">[10]АПП!#REF!</definedName>
    <definedName name="z1110_042_14_4" localSheetId="0">[11]АПП!#REF!</definedName>
    <definedName name="z1110_042_14_4" localSheetId="1">[11]АПП!#REF!</definedName>
    <definedName name="z1110_042_14_4" localSheetId="4">[11]АПП!#REF!</definedName>
    <definedName name="z1110_042_14_4" localSheetId="8">[10]АПП!#REF!</definedName>
    <definedName name="z1110_042_14_4" localSheetId="2">[10]АПП!#REF!</definedName>
    <definedName name="z1110_042_14_4" localSheetId="9">[10]АПП!#REF!</definedName>
    <definedName name="z1110_042_14_4" localSheetId="3">[10]АПП!#REF!</definedName>
    <definedName name="z1110_042_14_4">[10]АПП!#REF!</definedName>
    <definedName name="z1110_042_14_4_1" localSheetId="6">#REF!</definedName>
    <definedName name="z1110_042_14_4_1" localSheetId="0">#REF!</definedName>
    <definedName name="z1110_042_14_4_1" localSheetId="4">#REF!</definedName>
    <definedName name="z1110_042_14_4_1" localSheetId="8">#REF!</definedName>
    <definedName name="z1110_042_14_4_1" localSheetId="2">#REF!</definedName>
    <definedName name="z1110_042_14_4_1" localSheetId="9">#REF!</definedName>
    <definedName name="z1110_042_14_4_1" localSheetId="3">#REF!</definedName>
    <definedName name="z1110_042_14_4_1">#REF!</definedName>
    <definedName name="z1110_042_15" localSheetId="6">[29]АПП_было!#REF!</definedName>
    <definedName name="z1110_042_15" localSheetId="12">[29]АПП_было!#REF!</definedName>
    <definedName name="z1110_042_15" localSheetId="0">[29]АПП_было!#REF!</definedName>
    <definedName name="z1110_042_15" localSheetId="4">[29]АПП_было!#REF!</definedName>
    <definedName name="z1110_042_15" localSheetId="8">[29]АПП_было!#REF!</definedName>
    <definedName name="z1110_042_15" localSheetId="2">[29]АПП_было!#REF!</definedName>
    <definedName name="z1110_042_15" localSheetId="9">[29]АПП_было!#REF!</definedName>
    <definedName name="z1110_042_15" localSheetId="3">[29]АПП_было!#REF!</definedName>
    <definedName name="z1110_042_15">[29]АПП_было!#REF!</definedName>
    <definedName name="z1110_042_15_1" localSheetId="6">[29]КДПС_было!#REF!</definedName>
    <definedName name="z1110_042_15_1" localSheetId="12">[29]КДПС_было!#REF!</definedName>
    <definedName name="z1110_042_15_1" localSheetId="0">[29]КДПС_было!#REF!</definedName>
    <definedName name="z1110_042_15_1" localSheetId="4">[29]КДПС_было!#REF!</definedName>
    <definedName name="z1110_042_15_1" localSheetId="8">[29]КДПС_было!#REF!</definedName>
    <definedName name="z1110_042_15_1" localSheetId="2">[29]КДПС_было!#REF!</definedName>
    <definedName name="z1110_042_15_1" localSheetId="9">[29]КДПС_было!#REF!</definedName>
    <definedName name="z1110_042_15_1" localSheetId="3">[29]КДПС_было!#REF!</definedName>
    <definedName name="z1110_042_15_1">[29]КДПС_было!#REF!</definedName>
    <definedName name="z1110_042_15_2" localSheetId="6">[10]ККП!#REF!</definedName>
    <definedName name="z1110_042_15_2" localSheetId="12">[10]ККП!#REF!</definedName>
    <definedName name="z1110_042_15_2" localSheetId="0">[11]ККП!#REF!</definedName>
    <definedName name="z1110_042_15_2" localSheetId="1">[11]ККП!#REF!</definedName>
    <definedName name="z1110_042_15_2" localSheetId="4">[11]ККП!#REF!</definedName>
    <definedName name="z1110_042_15_2" localSheetId="8">[10]ККП!#REF!</definedName>
    <definedName name="z1110_042_15_2" localSheetId="2">[10]ККП!#REF!</definedName>
    <definedName name="z1110_042_15_2" localSheetId="9">[10]ККП!#REF!</definedName>
    <definedName name="z1110_042_15_2" localSheetId="3">[10]ККП!#REF!</definedName>
    <definedName name="z1110_042_15_2">[10]ККП!#REF!</definedName>
    <definedName name="z1110_042_15_2_1" localSheetId="6">#REF!</definedName>
    <definedName name="z1110_042_15_2_1" localSheetId="0">#REF!</definedName>
    <definedName name="z1110_042_15_2_1" localSheetId="4">#REF!</definedName>
    <definedName name="z1110_042_15_2_1" localSheetId="8">#REF!</definedName>
    <definedName name="z1110_042_15_2_1" localSheetId="2">#REF!</definedName>
    <definedName name="z1110_042_15_2_1" localSheetId="9">#REF!</definedName>
    <definedName name="z1110_042_15_2_1" localSheetId="3">#REF!</definedName>
    <definedName name="z1110_042_15_2_1">#REF!</definedName>
    <definedName name="z1110_042_15_2_1_1" localSheetId="6">#REF!</definedName>
    <definedName name="z1110_042_15_2_1_1" localSheetId="0">#REF!</definedName>
    <definedName name="z1110_042_15_2_1_1" localSheetId="4">#REF!</definedName>
    <definedName name="z1110_042_15_2_1_1" localSheetId="8">#REF!</definedName>
    <definedName name="z1110_042_15_2_1_1" localSheetId="2">#REF!</definedName>
    <definedName name="z1110_042_15_2_1_1" localSheetId="9">#REF!</definedName>
    <definedName name="z1110_042_15_2_1_1" localSheetId="3">#REF!</definedName>
    <definedName name="z1110_042_15_2_1_1">#REF!</definedName>
    <definedName name="z1110_042_15_3" localSheetId="6">[10]КДПС!#REF!</definedName>
    <definedName name="z1110_042_15_3" localSheetId="12">[10]КДПС!#REF!</definedName>
    <definedName name="z1110_042_15_3" localSheetId="0">[11]КДПС!#REF!</definedName>
    <definedName name="z1110_042_15_3" localSheetId="1">[11]КДПС!#REF!</definedName>
    <definedName name="z1110_042_15_3" localSheetId="4">[11]КДПС!#REF!</definedName>
    <definedName name="z1110_042_15_3" localSheetId="8">[10]КДПС!#REF!</definedName>
    <definedName name="z1110_042_15_3" localSheetId="2">[10]КДПС!#REF!</definedName>
    <definedName name="z1110_042_15_3" localSheetId="9">[10]КДПС!#REF!</definedName>
    <definedName name="z1110_042_15_3" localSheetId="3">[10]КДПС!#REF!</definedName>
    <definedName name="z1110_042_15_3">[10]КДПС!#REF!</definedName>
    <definedName name="z1110_042_15_3_1" localSheetId="6">#REF!</definedName>
    <definedName name="z1110_042_15_3_1" localSheetId="0">#REF!</definedName>
    <definedName name="z1110_042_15_3_1" localSheetId="4">#REF!</definedName>
    <definedName name="z1110_042_15_3_1" localSheetId="8">#REF!</definedName>
    <definedName name="z1110_042_15_3_1" localSheetId="2">#REF!</definedName>
    <definedName name="z1110_042_15_3_1" localSheetId="9">#REF!</definedName>
    <definedName name="z1110_042_15_3_1" localSheetId="3">#REF!</definedName>
    <definedName name="z1110_042_15_3_1">#REF!</definedName>
    <definedName name="z1110_042_15_4" localSheetId="6">[10]АПП!#REF!</definedName>
    <definedName name="z1110_042_15_4" localSheetId="12">[10]АПП!#REF!</definedName>
    <definedName name="z1110_042_15_4" localSheetId="0">[11]АПП!#REF!</definedName>
    <definedName name="z1110_042_15_4" localSheetId="1">[11]АПП!#REF!</definedName>
    <definedName name="z1110_042_15_4" localSheetId="4">[11]АПП!#REF!</definedName>
    <definedName name="z1110_042_15_4" localSheetId="8">[10]АПП!#REF!</definedName>
    <definedName name="z1110_042_15_4" localSheetId="2">[10]АПП!#REF!</definedName>
    <definedName name="z1110_042_15_4" localSheetId="9">[10]АПП!#REF!</definedName>
    <definedName name="z1110_042_15_4" localSheetId="3">[10]АПП!#REF!</definedName>
    <definedName name="z1110_042_15_4">[10]АПП!#REF!</definedName>
    <definedName name="z1110_042_15_4_1" localSheetId="6">#REF!</definedName>
    <definedName name="z1110_042_15_4_1" localSheetId="0">#REF!</definedName>
    <definedName name="z1110_042_15_4_1" localSheetId="4">#REF!</definedName>
    <definedName name="z1110_042_15_4_1" localSheetId="8">#REF!</definedName>
    <definedName name="z1110_042_15_4_1" localSheetId="2">#REF!</definedName>
    <definedName name="z1110_042_15_4_1" localSheetId="9">#REF!</definedName>
    <definedName name="z1110_042_15_4_1" localSheetId="3">#REF!</definedName>
    <definedName name="z1110_042_15_4_1">#REF!</definedName>
    <definedName name="z1110_042_16" localSheetId="6">[29]АПП_было!#REF!</definedName>
    <definedName name="z1110_042_16" localSheetId="12">[29]АПП_было!#REF!</definedName>
    <definedName name="z1110_042_16" localSheetId="0">[29]АПП_было!#REF!</definedName>
    <definedName name="z1110_042_16" localSheetId="4">[29]АПП_было!#REF!</definedName>
    <definedName name="z1110_042_16" localSheetId="8">[29]АПП_было!#REF!</definedName>
    <definedName name="z1110_042_16" localSheetId="2">[29]АПП_было!#REF!</definedName>
    <definedName name="z1110_042_16" localSheetId="9">[29]АПП_было!#REF!</definedName>
    <definedName name="z1110_042_16" localSheetId="3">[29]АПП_было!#REF!</definedName>
    <definedName name="z1110_042_16">[29]АПП_было!#REF!</definedName>
    <definedName name="z1110_042_16_1" localSheetId="6">[29]КДПС_было!#REF!</definedName>
    <definedName name="z1110_042_16_1" localSheetId="12">[29]КДПС_было!#REF!</definedName>
    <definedName name="z1110_042_16_1" localSheetId="0">[29]КДПС_было!#REF!</definedName>
    <definedName name="z1110_042_16_1" localSheetId="4">[29]КДПС_было!#REF!</definedName>
    <definedName name="z1110_042_16_1" localSheetId="8">[29]КДПС_было!#REF!</definedName>
    <definedName name="z1110_042_16_1" localSheetId="2">[29]КДПС_было!#REF!</definedName>
    <definedName name="z1110_042_16_1" localSheetId="9">[29]КДПС_было!#REF!</definedName>
    <definedName name="z1110_042_16_1" localSheetId="3">[29]КДПС_было!#REF!</definedName>
    <definedName name="z1110_042_16_1">[29]КДПС_было!#REF!</definedName>
    <definedName name="z1110_042_16_2" localSheetId="6">[10]ККП!#REF!</definedName>
    <definedName name="z1110_042_16_2" localSheetId="12">[10]ККП!#REF!</definedName>
    <definedName name="z1110_042_16_2" localSheetId="0">[11]ККП!#REF!</definedName>
    <definedName name="z1110_042_16_2" localSheetId="1">[11]ККП!#REF!</definedName>
    <definedName name="z1110_042_16_2" localSheetId="4">[11]ККП!#REF!</definedName>
    <definedName name="z1110_042_16_2" localSheetId="8">[10]ККП!#REF!</definedName>
    <definedName name="z1110_042_16_2" localSheetId="2">[10]ККП!#REF!</definedName>
    <definedName name="z1110_042_16_2" localSheetId="9">[10]ККП!#REF!</definedName>
    <definedName name="z1110_042_16_2" localSheetId="3">[10]ККП!#REF!</definedName>
    <definedName name="z1110_042_16_2">[10]ККП!#REF!</definedName>
    <definedName name="z1110_042_16_2_1" localSheetId="6">#REF!</definedName>
    <definedName name="z1110_042_16_2_1" localSheetId="0">#REF!</definedName>
    <definedName name="z1110_042_16_2_1" localSheetId="4">#REF!</definedName>
    <definedName name="z1110_042_16_2_1" localSheetId="8">#REF!</definedName>
    <definedName name="z1110_042_16_2_1" localSheetId="2">#REF!</definedName>
    <definedName name="z1110_042_16_2_1" localSheetId="9">#REF!</definedName>
    <definedName name="z1110_042_16_2_1" localSheetId="3">#REF!</definedName>
    <definedName name="z1110_042_16_2_1">#REF!</definedName>
    <definedName name="z1110_042_16_2_1_1" localSheetId="6">#REF!</definedName>
    <definedName name="z1110_042_16_2_1_1" localSheetId="0">#REF!</definedName>
    <definedName name="z1110_042_16_2_1_1" localSheetId="4">#REF!</definedName>
    <definedName name="z1110_042_16_2_1_1" localSheetId="8">#REF!</definedName>
    <definedName name="z1110_042_16_2_1_1" localSheetId="2">#REF!</definedName>
    <definedName name="z1110_042_16_2_1_1" localSheetId="9">#REF!</definedName>
    <definedName name="z1110_042_16_2_1_1" localSheetId="3">#REF!</definedName>
    <definedName name="z1110_042_16_2_1_1">#REF!</definedName>
    <definedName name="z1110_042_16_3" localSheetId="6">[10]КДПС!#REF!</definedName>
    <definedName name="z1110_042_16_3" localSheetId="12">[10]КДПС!#REF!</definedName>
    <definedName name="z1110_042_16_3" localSheetId="0">[11]КДПС!#REF!</definedName>
    <definedName name="z1110_042_16_3" localSheetId="1">[11]КДПС!#REF!</definedName>
    <definedName name="z1110_042_16_3" localSheetId="4">[11]КДПС!#REF!</definedName>
    <definedName name="z1110_042_16_3" localSheetId="8">[10]КДПС!#REF!</definedName>
    <definedName name="z1110_042_16_3" localSheetId="2">[10]КДПС!#REF!</definedName>
    <definedName name="z1110_042_16_3" localSheetId="9">[10]КДПС!#REF!</definedName>
    <definedName name="z1110_042_16_3" localSheetId="3">[10]КДПС!#REF!</definedName>
    <definedName name="z1110_042_16_3">[10]КДПС!#REF!</definedName>
    <definedName name="z1110_042_16_3_1" localSheetId="6">#REF!</definedName>
    <definedName name="z1110_042_16_3_1" localSheetId="0">#REF!</definedName>
    <definedName name="z1110_042_16_3_1" localSheetId="4">#REF!</definedName>
    <definedName name="z1110_042_16_3_1" localSheetId="8">#REF!</definedName>
    <definedName name="z1110_042_16_3_1" localSheetId="2">#REF!</definedName>
    <definedName name="z1110_042_16_3_1" localSheetId="9">#REF!</definedName>
    <definedName name="z1110_042_16_3_1" localSheetId="3">#REF!</definedName>
    <definedName name="z1110_042_16_3_1">#REF!</definedName>
    <definedName name="z1110_042_16_4" localSheetId="6">[10]АПП!#REF!</definedName>
    <definedName name="z1110_042_16_4" localSheetId="12">[10]АПП!#REF!</definedName>
    <definedName name="z1110_042_16_4" localSheetId="0">[11]АПП!#REF!</definedName>
    <definedName name="z1110_042_16_4" localSheetId="1">[11]АПП!#REF!</definedName>
    <definedName name="z1110_042_16_4" localSheetId="4">[11]АПП!#REF!</definedName>
    <definedName name="z1110_042_16_4" localSheetId="8">[10]АПП!#REF!</definedName>
    <definedName name="z1110_042_16_4" localSheetId="2">[10]АПП!#REF!</definedName>
    <definedName name="z1110_042_16_4" localSheetId="9">[10]АПП!#REF!</definedName>
    <definedName name="z1110_042_16_4" localSheetId="3">[10]АПП!#REF!</definedName>
    <definedName name="z1110_042_16_4">[10]АПП!#REF!</definedName>
    <definedName name="z1110_042_16_4_1" localSheetId="6">#REF!</definedName>
    <definedName name="z1110_042_16_4_1" localSheetId="0">#REF!</definedName>
    <definedName name="z1110_042_16_4_1" localSheetId="4">#REF!</definedName>
    <definedName name="z1110_042_16_4_1" localSheetId="8">#REF!</definedName>
    <definedName name="z1110_042_16_4_1" localSheetId="2">#REF!</definedName>
    <definedName name="z1110_042_16_4_1" localSheetId="9">#REF!</definedName>
    <definedName name="z1110_042_16_4_1" localSheetId="3">#REF!</definedName>
    <definedName name="z1110_042_16_4_1">#REF!</definedName>
    <definedName name="z1110_042_17" localSheetId="6">[29]АПП_было!#REF!</definedName>
    <definedName name="z1110_042_17" localSheetId="12">[29]АПП_было!#REF!</definedName>
    <definedName name="z1110_042_17" localSheetId="0">[29]АПП_было!#REF!</definedName>
    <definedName name="z1110_042_17" localSheetId="4">[29]АПП_было!#REF!</definedName>
    <definedName name="z1110_042_17" localSheetId="8">[29]АПП_было!#REF!</definedName>
    <definedName name="z1110_042_17" localSheetId="2">[29]АПП_было!#REF!</definedName>
    <definedName name="z1110_042_17" localSheetId="9">[29]АПП_было!#REF!</definedName>
    <definedName name="z1110_042_17" localSheetId="3">[29]АПП_было!#REF!</definedName>
    <definedName name="z1110_042_17">[29]АПП_было!#REF!</definedName>
    <definedName name="z1110_042_17_1" localSheetId="6">[29]КДПС_было!#REF!</definedName>
    <definedName name="z1110_042_17_1" localSheetId="12">[29]КДПС_было!#REF!</definedName>
    <definedName name="z1110_042_17_1" localSheetId="0">[29]КДПС_было!#REF!</definedName>
    <definedName name="z1110_042_17_1" localSheetId="4">[29]КДПС_было!#REF!</definedName>
    <definedName name="z1110_042_17_1" localSheetId="8">[29]КДПС_было!#REF!</definedName>
    <definedName name="z1110_042_17_1" localSheetId="2">[29]КДПС_было!#REF!</definedName>
    <definedName name="z1110_042_17_1" localSheetId="9">[29]КДПС_было!#REF!</definedName>
    <definedName name="z1110_042_17_1" localSheetId="3">[29]КДПС_было!#REF!</definedName>
    <definedName name="z1110_042_17_1">[29]КДПС_было!#REF!</definedName>
    <definedName name="z1110_042_17_2" localSheetId="6">[10]ККП!#REF!</definedName>
    <definedName name="z1110_042_17_2" localSheetId="12">[10]ККП!#REF!</definedName>
    <definedName name="z1110_042_17_2" localSheetId="0">[11]ККП!#REF!</definedName>
    <definedName name="z1110_042_17_2" localSheetId="1">[11]ККП!#REF!</definedName>
    <definedName name="z1110_042_17_2" localSheetId="4">[11]ККП!#REF!</definedName>
    <definedName name="z1110_042_17_2" localSheetId="8">[10]ККП!#REF!</definedName>
    <definedName name="z1110_042_17_2" localSheetId="2">[10]ККП!#REF!</definedName>
    <definedName name="z1110_042_17_2" localSheetId="9">[10]ККП!#REF!</definedName>
    <definedName name="z1110_042_17_2" localSheetId="3">[10]ККП!#REF!</definedName>
    <definedName name="z1110_042_17_2">[10]ККП!#REF!</definedName>
    <definedName name="z1110_042_17_2_1" localSheetId="6">#REF!</definedName>
    <definedName name="z1110_042_17_2_1" localSheetId="0">#REF!</definedName>
    <definedName name="z1110_042_17_2_1" localSheetId="4">#REF!</definedName>
    <definedName name="z1110_042_17_2_1" localSheetId="8">#REF!</definedName>
    <definedName name="z1110_042_17_2_1" localSheetId="2">#REF!</definedName>
    <definedName name="z1110_042_17_2_1" localSheetId="9">#REF!</definedName>
    <definedName name="z1110_042_17_2_1" localSheetId="3">#REF!</definedName>
    <definedName name="z1110_042_17_2_1">#REF!</definedName>
    <definedName name="z1110_042_17_2_1_1" localSheetId="6">#REF!</definedName>
    <definedName name="z1110_042_17_2_1_1" localSheetId="0">#REF!</definedName>
    <definedName name="z1110_042_17_2_1_1" localSheetId="4">#REF!</definedName>
    <definedName name="z1110_042_17_2_1_1" localSheetId="8">#REF!</definedName>
    <definedName name="z1110_042_17_2_1_1" localSheetId="2">#REF!</definedName>
    <definedName name="z1110_042_17_2_1_1" localSheetId="9">#REF!</definedName>
    <definedName name="z1110_042_17_2_1_1" localSheetId="3">#REF!</definedName>
    <definedName name="z1110_042_17_2_1_1">#REF!</definedName>
    <definedName name="z1110_042_17_3" localSheetId="6">[10]КДПС!#REF!</definedName>
    <definedName name="z1110_042_17_3" localSheetId="12">[10]КДПС!#REF!</definedName>
    <definedName name="z1110_042_17_3" localSheetId="0">[11]КДПС!#REF!</definedName>
    <definedName name="z1110_042_17_3" localSheetId="1">[11]КДПС!#REF!</definedName>
    <definedName name="z1110_042_17_3" localSheetId="4">[11]КДПС!#REF!</definedName>
    <definedName name="z1110_042_17_3" localSheetId="8">[10]КДПС!#REF!</definedName>
    <definedName name="z1110_042_17_3" localSheetId="2">[10]КДПС!#REF!</definedName>
    <definedName name="z1110_042_17_3" localSheetId="9">[10]КДПС!#REF!</definedName>
    <definedName name="z1110_042_17_3" localSheetId="3">[10]КДПС!#REF!</definedName>
    <definedName name="z1110_042_17_3">[10]КДПС!#REF!</definedName>
    <definedName name="z1110_042_17_3_1" localSheetId="6">#REF!</definedName>
    <definedName name="z1110_042_17_3_1" localSheetId="0">#REF!</definedName>
    <definedName name="z1110_042_17_3_1" localSheetId="4">#REF!</definedName>
    <definedName name="z1110_042_17_3_1" localSheetId="8">#REF!</definedName>
    <definedName name="z1110_042_17_3_1" localSheetId="2">#REF!</definedName>
    <definedName name="z1110_042_17_3_1" localSheetId="9">#REF!</definedName>
    <definedName name="z1110_042_17_3_1" localSheetId="3">#REF!</definedName>
    <definedName name="z1110_042_17_3_1">#REF!</definedName>
    <definedName name="z1110_042_17_4" localSheetId="6">[10]АПП!#REF!</definedName>
    <definedName name="z1110_042_17_4" localSheetId="12">[10]АПП!#REF!</definedName>
    <definedName name="z1110_042_17_4" localSheetId="0">[11]АПП!#REF!</definedName>
    <definedName name="z1110_042_17_4" localSheetId="1">[11]АПП!#REF!</definedName>
    <definedName name="z1110_042_17_4" localSheetId="4">[11]АПП!#REF!</definedName>
    <definedName name="z1110_042_17_4" localSheetId="8">[10]АПП!#REF!</definedName>
    <definedName name="z1110_042_17_4" localSheetId="2">[10]АПП!#REF!</definedName>
    <definedName name="z1110_042_17_4" localSheetId="9">[10]АПП!#REF!</definedName>
    <definedName name="z1110_042_17_4" localSheetId="3">[10]АПП!#REF!</definedName>
    <definedName name="z1110_042_17_4">[10]АПП!#REF!</definedName>
    <definedName name="z1110_042_17_4_1" localSheetId="6">#REF!</definedName>
    <definedName name="z1110_042_17_4_1" localSheetId="0">#REF!</definedName>
    <definedName name="z1110_042_17_4_1" localSheetId="4">#REF!</definedName>
    <definedName name="z1110_042_17_4_1" localSheetId="8">#REF!</definedName>
    <definedName name="z1110_042_17_4_1" localSheetId="2">#REF!</definedName>
    <definedName name="z1110_042_17_4_1" localSheetId="9">#REF!</definedName>
    <definedName name="z1110_042_17_4_1" localSheetId="3">#REF!</definedName>
    <definedName name="z1110_042_17_4_1">#REF!</definedName>
    <definedName name="z1110_042_18" localSheetId="6">[29]АПП_было!#REF!</definedName>
    <definedName name="z1110_042_18" localSheetId="12">[29]АПП_было!#REF!</definedName>
    <definedName name="z1110_042_18" localSheetId="0">[29]АПП_было!#REF!</definedName>
    <definedName name="z1110_042_18" localSheetId="4">[29]АПП_было!#REF!</definedName>
    <definedName name="z1110_042_18" localSheetId="8">[29]АПП_было!#REF!</definedName>
    <definedName name="z1110_042_18" localSheetId="2">[29]АПП_было!#REF!</definedName>
    <definedName name="z1110_042_18" localSheetId="9">[29]АПП_было!#REF!</definedName>
    <definedName name="z1110_042_18" localSheetId="3">[29]АПП_было!#REF!</definedName>
    <definedName name="z1110_042_18">[29]АПП_было!#REF!</definedName>
    <definedName name="z1110_042_18_1" localSheetId="6">[29]КДПС_было!#REF!</definedName>
    <definedName name="z1110_042_18_1" localSheetId="12">[29]КДПС_было!#REF!</definedName>
    <definedName name="z1110_042_18_1" localSheetId="0">[29]КДПС_было!#REF!</definedName>
    <definedName name="z1110_042_18_1" localSheetId="4">[29]КДПС_было!#REF!</definedName>
    <definedName name="z1110_042_18_1" localSheetId="8">[29]КДПС_было!#REF!</definedName>
    <definedName name="z1110_042_18_1" localSheetId="2">[29]КДПС_было!#REF!</definedName>
    <definedName name="z1110_042_18_1" localSheetId="9">[29]КДПС_было!#REF!</definedName>
    <definedName name="z1110_042_18_1" localSheetId="3">[29]КДПС_было!#REF!</definedName>
    <definedName name="z1110_042_18_1">[29]КДПС_было!#REF!</definedName>
    <definedName name="z1110_042_18_2" localSheetId="6">[10]ККП!#REF!</definedName>
    <definedName name="z1110_042_18_2" localSheetId="12">[10]ККП!#REF!</definedName>
    <definedName name="z1110_042_18_2" localSheetId="0">[11]ККП!#REF!</definedName>
    <definedName name="z1110_042_18_2" localSheetId="1">[11]ККП!#REF!</definedName>
    <definedName name="z1110_042_18_2" localSheetId="4">[11]ККП!#REF!</definedName>
    <definedName name="z1110_042_18_2" localSheetId="8">[10]ККП!#REF!</definedName>
    <definedName name="z1110_042_18_2" localSheetId="2">[10]ККП!#REF!</definedName>
    <definedName name="z1110_042_18_2" localSheetId="9">[10]ККП!#REF!</definedName>
    <definedName name="z1110_042_18_2" localSheetId="3">[10]ККП!#REF!</definedName>
    <definedName name="z1110_042_18_2">[10]ККП!#REF!</definedName>
    <definedName name="z1110_042_18_2_1" localSheetId="6">#REF!</definedName>
    <definedName name="z1110_042_18_2_1" localSheetId="0">#REF!</definedName>
    <definedName name="z1110_042_18_2_1" localSheetId="4">#REF!</definedName>
    <definedName name="z1110_042_18_2_1" localSheetId="8">#REF!</definedName>
    <definedName name="z1110_042_18_2_1" localSheetId="2">#REF!</definedName>
    <definedName name="z1110_042_18_2_1" localSheetId="9">#REF!</definedName>
    <definedName name="z1110_042_18_2_1" localSheetId="3">#REF!</definedName>
    <definedName name="z1110_042_18_2_1">#REF!</definedName>
    <definedName name="z1110_042_18_2_1_1" localSheetId="6">#REF!</definedName>
    <definedName name="z1110_042_18_2_1_1" localSheetId="0">#REF!</definedName>
    <definedName name="z1110_042_18_2_1_1" localSheetId="4">#REF!</definedName>
    <definedName name="z1110_042_18_2_1_1" localSheetId="8">#REF!</definedName>
    <definedName name="z1110_042_18_2_1_1" localSheetId="2">#REF!</definedName>
    <definedName name="z1110_042_18_2_1_1" localSheetId="9">#REF!</definedName>
    <definedName name="z1110_042_18_2_1_1" localSheetId="3">#REF!</definedName>
    <definedName name="z1110_042_18_2_1_1">#REF!</definedName>
    <definedName name="z1110_042_18_3" localSheetId="6">[10]КДПС!#REF!</definedName>
    <definedName name="z1110_042_18_3" localSheetId="12">[10]КДПС!#REF!</definedName>
    <definedName name="z1110_042_18_3" localSheetId="0">[11]КДПС!#REF!</definedName>
    <definedName name="z1110_042_18_3" localSheetId="1">[11]КДПС!#REF!</definedName>
    <definedName name="z1110_042_18_3" localSheetId="4">[11]КДПС!#REF!</definedName>
    <definedName name="z1110_042_18_3" localSheetId="8">[10]КДПС!#REF!</definedName>
    <definedName name="z1110_042_18_3" localSheetId="2">[10]КДПС!#REF!</definedName>
    <definedName name="z1110_042_18_3" localSheetId="9">[10]КДПС!#REF!</definedName>
    <definedName name="z1110_042_18_3" localSheetId="3">[10]КДПС!#REF!</definedName>
    <definedName name="z1110_042_18_3">[10]КДПС!#REF!</definedName>
    <definedName name="z1110_042_18_3_1" localSheetId="6">#REF!</definedName>
    <definedName name="z1110_042_18_3_1" localSheetId="0">#REF!</definedName>
    <definedName name="z1110_042_18_3_1" localSheetId="4">#REF!</definedName>
    <definedName name="z1110_042_18_3_1" localSheetId="8">#REF!</definedName>
    <definedName name="z1110_042_18_3_1" localSheetId="2">#REF!</definedName>
    <definedName name="z1110_042_18_3_1" localSheetId="9">#REF!</definedName>
    <definedName name="z1110_042_18_3_1" localSheetId="3">#REF!</definedName>
    <definedName name="z1110_042_18_3_1">#REF!</definedName>
    <definedName name="z1110_042_18_4" localSheetId="6">[10]АПП!#REF!</definedName>
    <definedName name="z1110_042_18_4" localSheetId="12">[10]АПП!#REF!</definedName>
    <definedName name="z1110_042_18_4" localSheetId="0">[11]АПП!#REF!</definedName>
    <definedName name="z1110_042_18_4" localSheetId="1">[11]АПП!#REF!</definedName>
    <definedName name="z1110_042_18_4" localSheetId="4">[11]АПП!#REF!</definedName>
    <definedName name="z1110_042_18_4" localSheetId="8">[10]АПП!#REF!</definedName>
    <definedName name="z1110_042_18_4" localSheetId="2">[10]АПП!#REF!</definedName>
    <definedName name="z1110_042_18_4" localSheetId="9">[10]АПП!#REF!</definedName>
    <definedName name="z1110_042_18_4" localSheetId="3">[10]АПП!#REF!</definedName>
    <definedName name="z1110_042_18_4">[10]АПП!#REF!</definedName>
    <definedName name="z1110_042_18_4_1" localSheetId="6">#REF!</definedName>
    <definedName name="z1110_042_18_4_1" localSheetId="0">#REF!</definedName>
    <definedName name="z1110_042_18_4_1" localSheetId="4">#REF!</definedName>
    <definedName name="z1110_042_18_4_1" localSheetId="8">#REF!</definedName>
    <definedName name="z1110_042_18_4_1" localSheetId="2">#REF!</definedName>
    <definedName name="z1110_042_18_4_1" localSheetId="9">#REF!</definedName>
    <definedName name="z1110_042_18_4_1" localSheetId="3">#REF!</definedName>
    <definedName name="z1110_042_18_4_1">#REF!</definedName>
    <definedName name="z1110_042_19" localSheetId="6">[29]АПП_было!#REF!</definedName>
    <definedName name="z1110_042_19" localSheetId="12">[29]АПП_было!#REF!</definedName>
    <definedName name="z1110_042_19" localSheetId="0">[29]АПП_было!#REF!</definedName>
    <definedName name="z1110_042_19" localSheetId="4">[29]АПП_было!#REF!</definedName>
    <definedName name="z1110_042_19" localSheetId="8">[29]АПП_было!#REF!</definedName>
    <definedName name="z1110_042_19" localSheetId="2">[29]АПП_было!#REF!</definedName>
    <definedName name="z1110_042_19" localSheetId="9">[29]АПП_было!#REF!</definedName>
    <definedName name="z1110_042_19" localSheetId="3">[29]АПП_было!#REF!</definedName>
    <definedName name="z1110_042_19">[29]АПП_было!#REF!</definedName>
    <definedName name="z1110_042_19_1" localSheetId="6">[29]КДПС_было!#REF!</definedName>
    <definedName name="z1110_042_19_1" localSheetId="12">[29]КДПС_было!#REF!</definedName>
    <definedName name="z1110_042_19_1" localSheetId="0">[29]КДПС_было!#REF!</definedName>
    <definedName name="z1110_042_19_1" localSheetId="4">[29]КДПС_было!#REF!</definedName>
    <definedName name="z1110_042_19_1" localSheetId="8">[29]КДПС_было!#REF!</definedName>
    <definedName name="z1110_042_19_1" localSheetId="2">[29]КДПС_было!#REF!</definedName>
    <definedName name="z1110_042_19_1" localSheetId="9">[29]КДПС_было!#REF!</definedName>
    <definedName name="z1110_042_19_1" localSheetId="3">[29]КДПС_было!#REF!</definedName>
    <definedName name="z1110_042_19_1">[29]КДПС_было!#REF!</definedName>
    <definedName name="z1110_042_19_2" localSheetId="6">[10]ККП!#REF!</definedName>
    <definedName name="z1110_042_19_2" localSheetId="12">[10]ККП!#REF!</definedName>
    <definedName name="z1110_042_19_2" localSheetId="0">[11]ККП!#REF!</definedName>
    <definedName name="z1110_042_19_2" localSheetId="1">[11]ККП!#REF!</definedName>
    <definedName name="z1110_042_19_2" localSheetId="4">[11]ККП!#REF!</definedName>
    <definedName name="z1110_042_19_2" localSheetId="8">[10]ККП!#REF!</definedName>
    <definedName name="z1110_042_19_2" localSheetId="2">[10]ККП!#REF!</definedName>
    <definedName name="z1110_042_19_2" localSheetId="9">[10]ККП!#REF!</definedName>
    <definedName name="z1110_042_19_2" localSheetId="3">[10]ККП!#REF!</definedName>
    <definedName name="z1110_042_19_2">[10]ККП!#REF!</definedName>
    <definedName name="z1110_042_19_2_1" localSheetId="6">#REF!</definedName>
    <definedName name="z1110_042_19_2_1" localSheetId="0">#REF!</definedName>
    <definedName name="z1110_042_19_2_1" localSheetId="4">#REF!</definedName>
    <definedName name="z1110_042_19_2_1" localSheetId="8">#REF!</definedName>
    <definedName name="z1110_042_19_2_1" localSheetId="2">#REF!</definedName>
    <definedName name="z1110_042_19_2_1" localSheetId="9">#REF!</definedName>
    <definedName name="z1110_042_19_2_1" localSheetId="3">#REF!</definedName>
    <definedName name="z1110_042_19_2_1">#REF!</definedName>
    <definedName name="z1110_042_19_2_1_1" localSheetId="6">#REF!</definedName>
    <definedName name="z1110_042_19_2_1_1" localSheetId="0">#REF!</definedName>
    <definedName name="z1110_042_19_2_1_1" localSheetId="4">#REF!</definedName>
    <definedName name="z1110_042_19_2_1_1" localSheetId="8">#REF!</definedName>
    <definedName name="z1110_042_19_2_1_1" localSheetId="2">#REF!</definedName>
    <definedName name="z1110_042_19_2_1_1" localSheetId="9">#REF!</definedName>
    <definedName name="z1110_042_19_2_1_1" localSheetId="3">#REF!</definedName>
    <definedName name="z1110_042_19_2_1_1">#REF!</definedName>
    <definedName name="z1110_042_19_3" localSheetId="6">[10]КДПС!#REF!</definedName>
    <definedName name="z1110_042_19_3" localSheetId="12">[10]КДПС!#REF!</definedName>
    <definedName name="z1110_042_19_3" localSheetId="0">[11]КДПС!#REF!</definedName>
    <definedName name="z1110_042_19_3" localSheetId="1">[11]КДПС!#REF!</definedName>
    <definedName name="z1110_042_19_3" localSheetId="4">[11]КДПС!#REF!</definedName>
    <definedName name="z1110_042_19_3" localSheetId="8">[10]КДПС!#REF!</definedName>
    <definedName name="z1110_042_19_3" localSheetId="2">[10]КДПС!#REF!</definedName>
    <definedName name="z1110_042_19_3" localSheetId="9">[10]КДПС!#REF!</definedName>
    <definedName name="z1110_042_19_3" localSheetId="3">[10]КДПС!#REF!</definedName>
    <definedName name="z1110_042_19_3">[10]КДПС!#REF!</definedName>
    <definedName name="z1110_042_19_3_1" localSheetId="6">#REF!</definedName>
    <definedName name="z1110_042_19_3_1" localSheetId="0">#REF!</definedName>
    <definedName name="z1110_042_19_3_1" localSheetId="4">#REF!</definedName>
    <definedName name="z1110_042_19_3_1" localSheetId="8">#REF!</definedName>
    <definedName name="z1110_042_19_3_1" localSheetId="2">#REF!</definedName>
    <definedName name="z1110_042_19_3_1" localSheetId="9">#REF!</definedName>
    <definedName name="z1110_042_19_3_1" localSheetId="3">#REF!</definedName>
    <definedName name="z1110_042_19_3_1">#REF!</definedName>
    <definedName name="z1110_042_19_4" localSheetId="6">[10]АПП!#REF!</definedName>
    <definedName name="z1110_042_19_4" localSheetId="12">[10]АПП!#REF!</definedName>
    <definedName name="z1110_042_19_4" localSheetId="0">[11]АПП!#REF!</definedName>
    <definedName name="z1110_042_19_4" localSheetId="1">[11]АПП!#REF!</definedName>
    <definedName name="z1110_042_19_4" localSheetId="4">[11]АПП!#REF!</definedName>
    <definedName name="z1110_042_19_4" localSheetId="8">[10]АПП!#REF!</definedName>
    <definedName name="z1110_042_19_4" localSheetId="2">[10]АПП!#REF!</definedName>
    <definedName name="z1110_042_19_4" localSheetId="9">[10]АПП!#REF!</definedName>
    <definedName name="z1110_042_19_4" localSheetId="3">[10]АПП!#REF!</definedName>
    <definedName name="z1110_042_19_4">[10]АПП!#REF!</definedName>
    <definedName name="z1110_042_19_4_1" localSheetId="6">#REF!</definedName>
    <definedName name="z1110_042_19_4_1" localSheetId="0">#REF!</definedName>
    <definedName name="z1110_042_19_4_1" localSheetId="4">#REF!</definedName>
    <definedName name="z1110_042_19_4_1" localSheetId="8">#REF!</definedName>
    <definedName name="z1110_042_19_4_1" localSheetId="2">#REF!</definedName>
    <definedName name="z1110_042_19_4_1" localSheetId="9">#REF!</definedName>
    <definedName name="z1110_042_19_4_1" localSheetId="3">#REF!</definedName>
    <definedName name="z1110_042_19_4_1">#REF!</definedName>
    <definedName name="z1110_042_20" localSheetId="6">[29]АПП_было!#REF!</definedName>
    <definedName name="z1110_042_20" localSheetId="12">[29]АПП_было!#REF!</definedName>
    <definedName name="z1110_042_20" localSheetId="0">[29]АПП_было!#REF!</definedName>
    <definedName name="z1110_042_20" localSheetId="4">[29]АПП_было!#REF!</definedName>
    <definedName name="z1110_042_20" localSheetId="8">[29]АПП_было!#REF!</definedName>
    <definedName name="z1110_042_20" localSheetId="2">[29]АПП_было!#REF!</definedName>
    <definedName name="z1110_042_20" localSheetId="9">[29]АПП_было!#REF!</definedName>
    <definedName name="z1110_042_20" localSheetId="3">[29]АПП_было!#REF!</definedName>
    <definedName name="z1110_042_20">[29]АПП_было!#REF!</definedName>
    <definedName name="z1110_042_20_1" localSheetId="6">[29]КДПС_было!#REF!</definedName>
    <definedName name="z1110_042_20_1" localSheetId="12">[29]КДПС_было!#REF!</definedName>
    <definedName name="z1110_042_20_1" localSheetId="0">[29]КДПС_было!#REF!</definedName>
    <definedName name="z1110_042_20_1" localSheetId="4">[29]КДПС_было!#REF!</definedName>
    <definedName name="z1110_042_20_1" localSheetId="8">[29]КДПС_было!#REF!</definedName>
    <definedName name="z1110_042_20_1" localSheetId="2">[29]КДПС_было!#REF!</definedName>
    <definedName name="z1110_042_20_1" localSheetId="9">[29]КДПС_было!#REF!</definedName>
    <definedName name="z1110_042_20_1" localSheetId="3">[29]КДПС_было!#REF!</definedName>
    <definedName name="z1110_042_20_1">[29]КДПС_было!#REF!</definedName>
    <definedName name="z1110_042_20_2" localSheetId="6">[10]ККП!#REF!</definedName>
    <definedName name="z1110_042_20_2" localSheetId="12">[10]ККП!#REF!</definedName>
    <definedName name="z1110_042_20_2" localSheetId="0">[11]ККП!#REF!</definedName>
    <definedName name="z1110_042_20_2" localSheetId="1">[11]ККП!#REF!</definedName>
    <definedName name="z1110_042_20_2" localSheetId="4">[11]ККП!#REF!</definedName>
    <definedName name="z1110_042_20_2" localSheetId="8">[10]ККП!#REF!</definedName>
    <definedName name="z1110_042_20_2" localSheetId="2">[10]ККП!#REF!</definedName>
    <definedName name="z1110_042_20_2" localSheetId="9">[10]ККП!#REF!</definedName>
    <definedName name="z1110_042_20_2" localSheetId="3">[10]ККП!#REF!</definedName>
    <definedName name="z1110_042_20_2">[10]ККП!#REF!</definedName>
    <definedName name="z1110_042_20_2_1" localSheetId="6">#REF!</definedName>
    <definedName name="z1110_042_20_2_1" localSheetId="0">#REF!</definedName>
    <definedName name="z1110_042_20_2_1" localSheetId="4">#REF!</definedName>
    <definedName name="z1110_042_20_2_1" localSheetId="8">#REF!</definedName>
    <definedName name="z1110_042_20_2_1" localSheetId="2">#REF!</definedName>
    <definedName name="z1110_042_20_2_1" localSheetId="9">#REF!</definedName>
    <definedName name="z1110_042_20_2_1" localSheetId="3">#REF!</definedName>
    <definedName name="z1110_042_20_2_1">#REF!</definedName>
    <definedName name="z1110_042_20_2_1_1" localSheetId="6">#REF!</definedName>
    <definedName name="z1110_042_20_2_1_1" localSheetId="0">#REF!</definedName>
    <definedName name="z1110_042_20_2_1_1" localSheetId="4">#REF!</definedName>
    <definedName name="z1110_042_20_2_1_1" localSheetId="8">#REF!</definedName>
    <definedName name="z1110_042_20_2_1_1" localSheetId="2">#REF!</definedName>
    <definedName name="z1110_042_20_2_1_1" localSheetId="9">#REF!</definedName>
    <definedName name="z1110_042_20_2_1_1" localSheetId="3">#REF!</definedName>
    <definedName name="z1110_042_20_2_1_1">#REF!</definedName>
    <definedName name="z1110_042_20_3" localSheetId="6">[10]КДПС!#REF!</definedName>
    <definedName name="z1110_042_20_3" localSheetId="12">[10]КДПС!#REF!</definedName>
    <definedName name="z1110_042_20_3" localSheetId="0">[11]КДПС!#REF!</definedName>
    <definedName name="z1110_042_20_3" localSheetId="1">[11]КДПС!#REF!</definedName>
    <definedName name="z1110_042_20_3" localSheetId="4">[11]КДПС!#REF!</definedName>
    <definedName name="z1110_042_20_3" localSheetId="8">[10]КДПС!#REF!</definedName>
    <definedName name="z1110_042_20_3" localSheetId="2">[10]КДПС!#REF!</definedName>
    <definedName name="z1110_042_20_3" localSheetId="9">[10]КДПС!#REF!</definedName>
    <definedName name="z1110_042_20_3" localSheetId="3">[10]КДПС!#REF!</definedName>
    <definedName name="z1110_042_20_3">[10]КДПС!#REF!</definedName>
    <definedName name="z1110_042_20_3_1" localSheetId="6">#REF!</definedName>
    <definedName name="z1110_042_20_3_1" localSheetId="0">#REF!</definedName>
    <definedName name="z1110_042_20_3_1" localSheetId="4">#REF!</definedName>
    <definedName name="z1110_042_20_3_1" localSheetId="8">#REF!</definedName>
    <definedName name="z1110_042_20_3_1" localSheetId="2">#REF!</definedName>
    <definedName name="z1110_042_20_3_1" localSheetId="9">#REF!</definedName>
    <definedName name="z1110_042_20_3_1" localSheetId="3">#REF!</definedName>
    <definedName name="z1110_042_20_3_1">#REF!</definedName>
    <definedName name="z1110_042_20_4" localSheetId="6">[10]АПП!#REF!</definedName>
    <definedName name="z1110_042_20_4" localSheetId="12">[10]АПП!#REF!</definedName>
    <definedName name="z1110_042_20_4" localSheetId="0">[11]АПП!#REF!</definedName>
    <definedName name="z1110_042_20_4" localSheetId="1">[11]АПП!#REF!</definedName>
    <definedName name="z1110_042_20_4" localSheetId="4">[11]АПП!#REF!</definedName>
    <definedName name="z1110_042_20_4" localSheetId="8">[10]АПП!#REF!</definedName>
    <definedName name="z1110_042_20_4" localSheetId="2">[10]АПП!#REF!</definedName>
    <definedName name="z1110_042_20_4" localSheetId="9">[10]АПП!#REF!</definedName>
    <definedName name="z1110_042_20_4" localSheetId="3">[10]АПП!#REF!</definedName>
    <definedName name="z1110_042_20_4">[10]АПП!#REF!</definedName>
    <definedName name="z1110_042_20_4_1" localSheetId="6">#REF!</definedName>
    <definedName name="z1110_042_20_4_1" localSheetId="0">#REF!</definedName>
    <definedName name="z1110_042_20_4_1" localSheetId="4">#REF!</definedName>
    <definedName name="z1110_042_20_4_1" localSheetId="8">#REF!</definedName>
    <definedName name="z1110_042_20_4_1" localSheetId="2">#REF!</definedName>
    <definedName name="z1110_042_20_4_1" localSheetId="9">#REF!</definedName>
    <definedName name="z1110_042_20_4_1" localSheetId="3">#REF!</definedName>
    <definedName name="z1110_042_20_4_1">#REF!</definedName>
    <definedName name="z1110_042_21" localSheetId="6">[29]АПП_было!#REF!</definedName>
    <definedName name="z1110_042_21" localSheetId="12">[29]АПП_было!#REF!</definedName>
    <definedName name="z1110_042_21" localSheetId="0">[29]АПП_было!#REF!</definedName>
    <definedName name="z1110_042_21" localSheetId="4">[29]АПП_было!#REF!</definedName>
    <definedName name="z1110_042_21" localSheetId="8">[29]АПП_было!#REF!</definedName>
    <definedName name="z1110_042_21" localSheetId="2">[29]АПП_было!#REF!</definedName>
    <definedName name="z1110_042_21" localSheetId="9">[29]АПП_было!#REF!</definedName>
    <definedName name="z1110_042_21" localSheetId="3">[29]АПП_было!#REF!</definedName>
    <definedName name="z1110_042_21">[29]АПП_было!#REF!</definedName>
    <definedName name="z1110_042_21_1" localSheetId="6">[29]КДПС_было!#REF!</definedName>
    <definedName name="z1110_042_21_1" localSheetId="12">[29]КДПС_было!#REF!</definedName>
    <definedName name="z1110_042_21_1" localSheetId="0">[29]КДПС_было!#REF!</definedName>
    <definedName name="z1110_042_21_1" localSheetId="4">[29]КДПС_было!#REF!</definedName>
    <definedName name="z1110_042_21_1" localSheetId="8">[29]КДПС_было!#REF!</definedName>
    <definedName name="z1110_042_21_1" localSheetId="2">[29]КДПС_было!#REF!</definedName>
    <definedName name="z1110_042_21_1" localSheetId="9">[29]КДПС_было!#REF!</definedName>
    <definedName name="z1110_042_21_1" localSheetId="3">[29]КДПС_было!#REF!</definedName>
    <definedName name="z1110_042_21_1">[29]КДПС_было!#REF!</definedName>
    <definedName name="z1110_042_21_2" localSheetId="6">[10]ККП!#REF!</definedName>
    <definedName name="z1110_042_21_2" localSheetId="12">[10]ККП!#REF!</definedName>
    <definedName name="z1110_042_21_2" localSheetId="0">[11]ККП!#REF!</definedName>
    <definedName name="z1110_042_21_2" localSheetId="1">[11]ККП!#REF!</definedName>
    <definedName name="z1110_042_21_2" localSheetId="4">[11]ККП!#REF!</definedName>
    <definedName name="z1110_042_21_2" localSheetId="8">[10]ККП!#REF!</definedName>
    <definedName name="z1110_042_21_2" localSheetId="2">[10]ККП!#REF!</definedName>
    <definedName name="z1110_042_21_2" localSheetId="9">[10]ККП!#REF!</definedName>
    <definedName name="z1110_042_21_2" localSheetId="3">[10]ККП!#REF!</definedName>
    <definedName name="z1110_042_21_2">[10]ККП!#REF!</definedName>
    <definedName name="z1110_042_21_2_1" localSheetId="6">#REF!</definedName>
    <definedName name="z1110_042_21_2_1" localSheetId="0">#REF!</definedName>
    <definedName name="z1110_042_21_2_1" localSheetId="4">#REF!</definedName>
    <definedName name="z1110_042_21_2_1" localSheetId="8">#REF!</definedName>
    <definedName name="z1110_042_21_2_1" localSheetId="2">#REF!</definedName>
    <definedName name="z1110_042_21_2_1" localSheetId="9">#REF!</definedName>
    <definedName name="z1110_042_21_2_1" localSheetId="3">#REF!</definedName>
    <definedName name="z1110_042_21_2_1">#REF!</definedName>
    <definedName name="z1110_042_21_2_1_1" localSheetId="6">#REF!</definedName>
    <definedName name="z1110_042_21_2_1_1" localSheetId="0">#REF!</definedName>
    <definedName name="z1110_042_21_2_1_1" localSheetId="4">#REF!</definedName>
    <definedName name="z1110_042_21_2_1_1" localSheetId="8">#REF!</definedName>
    <definedName name="z1110_042_21_2_1_1" localSheetId="2">#REF!</definedName>
    <definedName name="z1110_042_21_2_1_1" localSheetId="9">#REF!</definedName>
    <definedName name="z1110_042_21_2_1_1" localSheetId="3">#REF!</definedName>
    <definedName name="z1110_042_21_2_1_1">#REF!</definedName>
    <definedName name="z1110_042_21_3" localSheetId="6">[10]КДПС!#REF!</definedName>
    <definedName name="z1110_042_21_3" localSheetId="12">[10]КДПС!#REF!</definedName>
    <definedName name="z1110_042_21_3" localSheetId="0">[11]КДПС!#REF!</definedName>
    <definedName name="z1110_042_21_3" localSheetId="1">[11]КДПС!#REF!</definedName>
    <definedName name="z1110_042_21_3" localSheetId="4">[11]КДПС!#REF!</definedName>
    <definedName name="z1110_042_21_3" localSheetId="8">[10]КДПС!#REF!</definedName>
    <definedName name="z1110_042_21_3" localSheetId="2">[10]КДПС!#REF!</definedName>
    <definedName name="z1110_042_21_3" localSheetId="9">[10]КДПС!#REF!</definedName>
    <definedName name="z1110_042_21_3" localSheetId="3">[10]КДПС!#REF!</definedName>
    <definedName name="z1110_042_21_3">[10]КДПС!#REF!</definedName>
    <definedName name="z1110_042_21_3_1" localSheetId="6">#REF!</definedName>
    <definedName name="z1110_042_21_3_1" localSheetId="0">#REF!</definedName>
    <definedName name="z1110_042_21_3_1" localSheetId="4">#REF!</definedName>
    <definedName name="z1110_042_21_3_1" localSheetId="8">#REF!</definedName>
    <definedName name="z1110_042_21_3_1" localSheetId="2">#REF!</definedName>
    <definedName name="z1110_042_21_3_1" localSheetId="9">#REF!</definedName>
    <definedName name="z1110_042_21_3_1" localSheetId="3">#REF!</definedName>
    <definedName name="z1110_042_21_3_1">#REF!</definedName>
    <definedName name="z1110_042_21_4" localSheetId="6">[10]АПП!#REF!</definedName>
    <definedName name="z1110_042_21_4" localSheetId="12">[10]АПП!#REF!</definedName>
    <definedName name="z1110_042_21_4" localSheetId="0">[11]АПП!#REF!</definedName>
    <definedName name="z1110_042_21_4" localSheetId="1">[11]АПП!#REF!</definedName>
    <definedName name="z1110_042_21_4" localSheetId="4">[11]АПП!#REF!</definedName>
    <definedName name="z1110_042_21_4" localSheetId="8">[10]АПП!#REF!</definedName>
    <definedName name="z1110_042_21_4" localSheetId="2">[10]АПП!#REF!</definedName>
    <definedName name="z1110_042_21_4" localSheetId="9">[10]АПП!#REF!</definedName>
    <definedName name="z1110_042_21_4" localSheetId="3">[10]АПП!#REF!</definedName>
    <definedName name="z1110_042_21_4">[10]АПП!#REF!</definedName>
    <definedName name="z1110_042_21_4_1" localSheetId="6">#REF!</definedName>
    <definedName name="z1110_042_21_4_1" localSheetId="0">#REF!</definedName>
    <definedName name="z1110_042_21_4_1" localSheetId="4">#REF!</definedName>
    <definedName name="z1110_042_21_4_1" localSheetId="8">#REF!</definedName>
    <definedName name="z1110_042_21_4_1" localSheetId="2">#REF!</definedName>
    <definedName name="z1110_042_21_4_1" localSheetId="9">#REF!</definedName>
    <definedName name="z1110_042_21_4_1" localSheetId="3">#REF!</definedName>
    <definedName name="z1110_042_21_4_1">#REF!</definedName>
    <definedName name="z1110_042_22" localSheetId="6">[29]АПП_было!#REF!</definedName>
    <definedName name="z1110_042_22" localSheetId="12">[29]АПП_было!#REF!</definedName>
    <definedName name="z1110_042_22" localSheetId="0">[29]АПП_было!#REF!</definedName>
    <definedName name="z1110_042_22" localSheetId="4">[29]АПП_было!#REF!</definedName>
    <definedName name="z1110_042_22" localSheetId="8">[29]АПП_было!#REF!</definedName>
    <definedName name="z1110_042_22" localSheetId="2">[29]АПП_было!#REF!</definedName>
    <definedName name="z1110_042_22" localSheetId="9">[29]АПП_было!#REF!</definedName>
    <definedName name="z1110_042_22" localSheetId="3">[29]АПП_было!#REF!</definedName>
    <definedName name="z1110_042_22">[29]АПП_было!#REF!</definedName>
    <definedName name="z1110_042_22_1" localSheetId="6">[29]КДПС_было!#REF!</definedName>
    <definedName name="z1110_042_22_1" localSheetId="12">[29]КДПС_было!#REF!</definedName>
    <definedName name="z1110_042_22_1" localSheetId="0">[29]КДПС_было!#REF!</definedName>
    <definedName name="z1110_042_22_1" localSheetId="4">[29]КДПС_было!#REF!</definedName>
    <definedName name="z1110_042_22_1" localSheetId="8">[29]КДПС_было!#REF!</definedName>
    <definedName name="z1110_042_22_1" localSheetId="2">[29]КДПС_было!#REF!</definedName>
    <definedName name="z1110_042_22_1" localSheetId="9">[29]КДПС_было!#REF!</definedName>
    <definedName name="z1110_042_22_1" localSheetId="3">[29]КДПС_было!#REF!</definedName>
    <definedName name="z1110_042_22_1">[29]КДПС_было!#REF!</definedName>
    <definedName name="z1110_042_22_2" localSheetId="6">[10]ККП!#REF!</definedName>
    <definedName name="z1110_042_22_2" localSheetId="12">[10]ККП!#REF!</definedName>
    <definedName name="z1110_042_22_2" localSheetId="0">[11]ККП!#REF!</definedName>
    <definedName name="z1110_042_22_2" localSheetId="1">[11]ККП!#REF!</definedName>
    <definedName name="z1110_042_22_2" localSheetId="4">[11]ККП!#REF!</definedName>
    <definedName name="z1110_042_22_2" localSheetId="8">[10]ККП!#REF!</definedName>
    <definedName name="z1110_042_22_2" localSheetId="2">[10]ККП!#REF!</definedName>
    <definedName name="z1110_042_22_2" localSheetId="9">[10]ККП!#REF!</definedName>
    <definedName name="z1110_042_22_2" localSheetId="3">[10]ККП!#REF!</definedName>
    <definedName name="z1110_042_22_2">[10]ККП!#REF!</definedName>
    <definedName name="z1110_042_22_2_1" localSheetId="6">#REF!</definedName>
    <definedName name="z1110_042_22_2_1" localSheetId="0">#REF!</definedName>
    <definedName name="z1110_042_22_2_1" localSheetId="4">#REF!</definedName>
    <definedName name="z1110_042_22_2_1" localSheetId="8">#REF!</definedName>
    <definedName name="z1110_042_22_2_1" localSheetId="2">#REF!</definedName>
    <definedName name="z1110_042_22_2_1" localSheetId="9">#REF!</definedName>
    <definedName name="z1110_042_22_2_1" localSheetId="3">#REF!</definedName>
    <definedName name="z1110_042_22_2_1">#REF!</definedName>
    <definedName name="z1110_042_22_2_1_1" localSheetId="6">#REF!</definedName>
    <definedName name="z1110_042_22_2_1_1" localSheetId="0">#REF!</definedName>
    <definedName name="z1110_042_22_2_1_1" localSheetId="4">#REF!</definedName>
    <definedName name="z1110_042_22_2_1_1" localSheetId="8">#REF!</definedName>
    <definedName name="z1110_042_22_2_1_1" localSheetId="2">#REF!</definedName>
    <definedName name="z1110_042_22_2_1_1" localSheetId="9">#REF!</definedName>
    <definedName name="z1110_042_22_2_1_1" localSheetId="3">#REF!</definedName>
    <definedName name="z1110_042_22_2_1_1">#REF!</definedName>
    <definedName name="z1110_042_22_3" localSheetId="6">[10]КДПС!#REF!</definedName>
    <definedName name="z1110_042_22_3" localSheetId="12">[10]КДПС!#REF!</definedName>
    <definedName name="z1110_042_22_3" localSheetId="0">[11]КДПС!#REF!</definedName>
    <definedName name="z1110_042_22_3" localSheetId="1">[11]КДПС!#REF!</definedName>
    <definedName name="z1110_042_22_3" localSheetId="4">[11]КДПС!#REF!</definedName>
    <definedName name="z1110_042_22_3" localSheetId="8">[10]КДПС!#REF!</definedName>
    <definedName name="z1110_042_22_3" localSheetId="2">[10]КДПС!#REF!</definedName>
    <definedName name="z1110_042_22_3" localSheetId="9">[10]КДПС!#REF!</definedName>
    <definedName name="z1110_042_22_3" localSheetId="3">[10]КДПС!#REF!</definedName>
    <definedName name="z1110_042_22_3">[10]КДПС!#REF!</definedName>
    <definedName name="z1110_042_22_3_1" localSheetId="6">#REF!</definedName>
    <definedName name="z1110_042_22_3_1" localSheetId="0">#REF!</definedName>
    <definedName name="z1110_042_22_3_1" localSheetId="4">#REF!</definedName>
    <definedName name="z1110_042_22_3_1" localSheetId="8">#REF!</definedName>
    <definedName name="z1110_042_22_3_1" localSheetId="2">#REF!</definedName>
    <definedName name="z1110_042_22_3_1" localSheetId="9">#REF!</definedName>
    <definedName name="z1110_042_22_3_1" localSheetId="3">#REF!</definedName>
    <definedName name="z1110_042_22_3_1">#REF!</definedName>
    <definedName name="z1110_042_22_4" localSheetId="6">[10]АПП!#REF!</definedName>
    <definedName name="z1110_042_22_4" localSheetId="12">[10]АПП!#REF!</definedName>
    <definedName name="z1110_042_22_4" localSheetId="0">[11]АПП!#REF!</definedName>
    <definedName name="z1110_042_22_4" localSheetId="1">[11]АПП!#REF!</definedName>
    <definedName name="z1110_042_22_4" localSheetId="4">[11]АПП!#REF!</definedName>
    <definedName name="z1110_042_22_4" localSheetId="8">[10]АПП!#REF!</definedName>
    <definedName name="z1110_042_22_4" localSheetId="2">[10]АПП!#REF!</definedName>
    <definedName name="z1110_042_22_4" localSheetId="9">[10]АПП!#REF!</definedName>
    <definedName name="z1110_042_22_4" localSheetId="3">[10]АПП!#REF!</definedName>
    <definedName name="z1110_042_22_4">[10]АПП!#REF!</definedName>
    <definedName name="z1110_042_22_4_1" localSheetId="6">#REF!</definedName>
    <definedName name="z1110_042_22_4_1" localSheetId="0">#REF!</definedName>
    <definedName name="z1110_042_22_4_1" localSheetId="4">#REF!</definedName>
    <definedName name="z1110_042_22_4_1" localSheetId="8">#REF!</definedName>
    <definedName name="z1110_042_22_4_1" localSheetId="2">#REF!</definedName>
    <definedName name="z1110_042_22_4_1" localSheetId="9">#REF!</definedName>
    <definedName name="z1110_042_22_4_1" localSheetId="3">#REF!</definedName>
    <definedName name="z1110_042_22_4_1">#REF!</definedName>
    <definedName name="z1110_042_23" localSheetId="6">[29]АПП_было!#REF!</definedName>
    <definedName name="z1110_042_23" localSheetId="12">[29]АПП_было!#REF!</definedName>
    <definedName name="z1110_042_23" localSheetId="0">[29]АПП_было!#REF!</definedName>
    <definedName name="z1110_042_23" localSheetId="4">[29]АПП_было!#REF!</definedName>
    <definedName name="z1110_042_23" localSheetId="8">[29]АПП_было!#REF!</definedName>
    <definedName name="z1110_042_23" localSheetId="2">[29]АПП_было!#REF!</definedName>
    <definedName name="z1110_042_23" localSheetId="9">[29]АПП_было!#REF!</definedName>
    <definedName name="z1110_042_23" localSheetId="3">[29]АПП_было!#REF!</definedName>
    <definedName name="z1110_042_23">[29]АПП_было!#REF!</definedName>
    <definedName name="z1110_042_23_1" localSheetId="6">[29]КДПС_было!#REF!</definedName>
    <definedName name="z1110_042_23_1" localSheetId="12">[29]КДПС_было!#REF!</definedName>
    <definedName name="z1110_042_23_1" localSheetId="0">[29]КДПС_было!#REF!</definedName>
    <definedName name="z1110_042_23_1" localSheetId="4">[29]КДПС_было!#REF!</definedName>
    <definedName name="z1110_042_23_1" localSheetId="8">[29]КДПС_было!#REF!</definedName>
    <definedName name="z1110_042_23_1" localSheetId="2">[29]КДПС_было!#REF!</definedName>
    <definedName name="z1110_042_23_1" localSheetId="9">[29]КДПС_было!#REF!</definedName>
    <definedName name="z1110_042_23_1" localSheetId="3">[29]КДПС_было!#REF!</definedName>
    <definedName name="z1110_042_23_1">[29]КДПС_было!#REF!</definedName>
    <definedName name="z1110_042_23_2" localSheetId="6">[10]ККП!#REF!</definedName>
    <definedName name="z1110_042_23_2" localSheetId="12">[10]ККП!#REF!</definedName>
    <definedName name="z1110_042_23_2" localSheetId="0">[11]ККП!#REF!</definedName>
    <definedName name="z1110_042_23_2" localSheetId="1">[11]ККП!#REF!</definedName>
    <definedName name="z1110_042_23_2" localSheetId="4">[11]ККП!#REF!</definedName>
    <definedName name="z1110_042_23_2" localSheetId="8">[10]ККП!#REF!</definedName>
    <definedName name="z1110_042_23_2" localSheetId="2">[10]ККП!#REF!</definedName>
    <definedName name="z1110_042_23_2" localSheetId="9">[10]ККП!#REF!</definedName>
    <definedName name="z1110_042_23_2" localSheetId="3">[10]ККП!#REF!</definedName>
    <definedName name="z1110_042_23_2">[10]ККП!#REF!</definedName>
    <definedName name="z1110_042_23_2_1" localSheetId="6">#REF!</definedName>
    <definedName name="z1110_042_23_2_1" localSheetId="0">#REF!</definedName>
    <definedName name="z1110_042_23_2_1" localSheetId="4">#REF!</definedName>
    <definedName name="z1110_042_23_2_1" localSheetId="8">#REF!</definedName>
    <definedName name="z1110_042_23_2_1" localSheetId="2">#REF!</definedName>
    <definedName name="z1110_042_23_2_1" localSheetId="9">#REF!</definedName>
    <definedName name="z1110_042_23_2_1" localSheetId="3">#REF!</definedName>
    <definedName name="z1110_042_23_2_1">#REF!</definedName>
    <definedName name="z1110_042_23_2_1_1" localSheetId="6">#REF!</definedName>
    <definedName name="z1110_042_23_2_1_1" localSheetId="0">#REF!</definedName>
    <definedName name="z1110_042_23_2_1_1" localSheetId="4">#REF!</definedName>
    <definedName name="z1110_042_23_2_1_1" localSheetId="8">#REF!</definedName>
    <definedName name="z1110_042_23_2_1_1" localSheetId="2">#REF!</definedName>
    <definedName name="z1110_042_23_2_1_1" localSheetId="9">#REF!</definedName>
    <definedName name="z1110_042_23_2_1_1" localSheetId="3">#REF!</definedName>
    <definedName name="z1110_042_23_2_1_1">#REF!</definedName>
    <definedName name="z1110_042_23_3" localSheetId="6">[10]КДПС!#REF!</definedName>
    <definedName name="z1110_042_23_3" localSheetId="12">[10]КДПС!#REF!</definedName>
    <definedName name="z1110_042_23_3" localSheetId="0">[11]КДПС!#REF!</definedName>
    <definedName name="z1110_042_23_3" localSheetId="1">[11]КДПС!#REF!</definedName>
    <definedName name="z1110_042_23_3" localSheetId="4">[11]КДПС!#REF!</definedName>
    <definedName name="z1110_042_23_3" localSheetId="8">[10]КДПС!#REF!</definedName>
    <definedName name="z1110_042_23_3" localSheetId="2">[10]КДПС!#REF!</definedName>
    <definedName name="z1110_042_23_3" localSheetId="9">[10]КДПС!#REF!</definedName>
    <definedName name="z1110_042_23_3" localSheetId="3">[10]КДПС!#REF!</definedName>
    <definedName name="z1110_042_23_3">[10]КДПС!#REF!</definedName>
    <definedName name="z1110_042_23_3_1" localSheetId="6">#REF!</definedName>
    <definedName name="z1110_042_23_3_1" localSheetId="0">#REF!</definedName>
    <definedName name="z1110_042_23_3_1" localSheetId="4">#REF!</definedName>
    <definedName name="z1110_042_23_3_1" localSheetId="8">#REF!</definedName>
    <definedName name="z1110_042_23_3_1" localSheetId="2">#REF!</definedName>
    <definedName name="z1110_042_23_3_1" localSheetId="9">#REF!</definedName>
    <definedName name="z1110_042_23_3_1" localSheetId="3">#REF!</definedName>
    <definedName name="z1110_042_23_3_1">#REF!</definedName>
    <definedName name="z1110_042_23_4" localSheetId="6">[10]АПП!#REF!</definedName>
    <definedName name="z1110_042_23_4" localSheetId="12">[10]АПП!#REF!</definedName>
    <definedName name="z1110_042_23_4" localSheetId="0">[11]АПП!#REF!</definedName>
    <definedName name="z1110_042_23_4" localSheetId="1">[11]АПП!#REF!</definedName>
    <definedName name="z1110_042_23_4" localSheetId="4">[11]АПП!#REF!</definedName>
    <definedName name="z1110_042_23_4" localSheetId="8">[10]АПП!#REF!</definedName>
    <definedName name="z1110_042_23_4" localSheetId="2">[10]АПП!#REF!</definedName>
    <definedName name="z1110_042_23_4" localSheetId="9">[10]АПП!#REF!</definedName>
    <definedName name="z1110_042_23_4" localSheetId="3">[10]АПП!#REF!</definedName>
    <definedName name="z1110_042_23_4">[10]АПП!#REF!</definedName>
    <definedName name="z1110_042_23_4_1" localSheetId="6">#REF!</definedName>
    <definedName name="z1110_042_23_4_1" localSheetId="0">#REF!</definedName>
    <definedName name="z1110_042_23_4_1" localSheetId="4">#REF!</definedName>
    <definedName name="z1110_042_23_4_1" localSheetId="8">#REF!</definedName>
    <definedName name="z1110_042_23_4_1" localSheetId="2">#REF!</definedName>
    <definedName name="z1110_042_23_4_1" localSheetId="9">#REF!</definedName>
    <definedName name="z1110_042_23_4_1" localSheetId="3">#REF!</definedName>
    <definedName name="z1110_042_23_4_1">#REF!</definedName>
    <definedName name="z1110_042_24" localSheetId="6">[29]АПП_было!#REF!</definedName>
    <definedName name="z1110_042_24" localSheetId="12">[29]АПП_было!#REF!</definedName>
    <definedName name="z1110_042_24" localSheetId="0">[29]АПП_было!#REF!</definedName>
    <definedName name="z1110_042_24" localSheetId="4">[29]АПП_было!#REF!</definedName>
    <definedName name="z1110_042_24" localSheetId="8">[29]АПП_было!#REF!</definedName>
    <definedName name="z1110_042_24" localSheetId="2">[29]АПП_было!#REF!</definedName>
    <definedName name="z1110_042_24" localSheetId="9">[29]АПП_было!#REF!</definedName>
    <definedName name="z1110_042_24" localSheetId="3">[29]АПП_было!#REF!</definedName>
    <definedName name="z1110_042_24">[29]АПП_было!#REF!</definedName>
    <definedName name="z1110_042_24_1" localSheetId="6">[29]КДПС_было!#REF!</definedName>
    <definedName name="z1110_042_24_1" localSheetId="12">[29]КДПС_было!#REF!</definedName>
    <definedName name="z1110_042_24_1" localSheetId="0">[29]КДПС_было!#REF!</definedName>
    <definedName name="z1110_042_24_1" localSheetId="4">[29]КДПС_было!#REF!</definedName>
    <definedName name="z1110_042_24_1" localSheetId="8">[29]КДПС_было!#REF!</definedName>
    <definedName name="z1110_042_24_1" localSheetId="2">[29]КДПС_было!#REF!</definedName>
    <definedName name="z1110_042_24_1" localSheetId="9">[29]КДПС_было!#REF!</definedName>
    <definedName name="z1110_042_24_1" localSheetId="3">[29]КДПС_было!#REF!</definedName>
    <definedName name="z1110_042_24_1">[29]КДПС_было!#REF!</definedName>
    <definedName name="z1110_042_24_2" localSheetId="6">[10]ККП!#REF!</definedName>
    <definedName name="z1110_042_24_2" localSheetId="12">[10]ККП!#REF!</definedName>
    <definedName name="z1110_042_24_2" localSheetId="0">[11]ККП!#REF!</definedName>
    <definedName name="z1110_042_24_2" localSheetId="1">[11]ККП!#REF!</definedName>
    <definedName name="z1110_042_24_2" localSheetId="4">[11]ККП!#REF!</definedName>
    <definedName name="z1110_042_24_2" localSheetId="8">[10]ККП!#REF!</definedName>
    <definedName name="z1110_042_24_2" localSheetId="2">[10]ККП!#REF!</definedName>
    <definedName name="z1110_042_24_2" localSheetId="9">[10]ККП!#REF!</definedName>
    <definedName name="z1110_042_24_2" localSheetId="3">[10]ККП!#REF!</definedName>
    <definedName name="z1110_042_24_2">[10]ККП!#REF!</definedName>
    <definedName name="z1110_042_24_2_1" localSheetId="6">#REF!</definedName>
    <definedName name="z1110_042_24_2_1" localSheetId="0">#REF!</definedName>
    <definedName name="z1110_042_24_2_1" localSheetId="4">#REF!</definedName>
    <definedName name="z1110_042_24_2_1" localSheetId="8">#REF!</definedName>
    <definedName name="z1110_042_24_2_1" localSheetId="2">#REF!</definedName>
    <definedName name="z1110_042_24_2_1" localSheetId="9">#REF!</definedName>
    <definedName name="z1110_042_24_2_1" localSheetId="3">#REF!</definedName>
    <definedName name="z1110_042_24_2_1">#REF!</definedName>
    <definedName name="z1110_042_24_2_1_1" localSheetId="6">#REF!</definedName>
    <definedName name="z1110_042_24_2_1_1" localSheetId="0">#REF!</definedName>
    <definedName name="z1110_042_24_2_1_1" localSheetId="4">#REF!</definedName>
    <definedName name="z1110_042_24_2_1_1" localSheetId="8">#REF!</definedName>
    <definedName name="z1110_042_24_2_1_1" localSheetId="2">#REF!</definedName>
    <definedName name="z1110_042_24_2_1_1" localSheetId="9">#REF!</definedName>
    <definedName name="z1110_042_24_2_1_1" localSheetId="3">#REF!</definedName>
    <definedName name="z1110_042_24_2_1_1">#REF!</definedName>
    <definedName name="z1110_042_24_3" localSheetId="6">[10]КДПС!#REF!</definedName>
    <definedName name="z1110_042_24_3" localSheetId="12">[10]КДПС!#REF!</definedName>
    <definedName name="z1110_042_24_3" localSheetId="0">[11]КДПС!#REF!</definedName>
    <definedName name="z1110_042_24_3" localSheetId="1">[11]КДПС!#REF!</definedName>
    <definedName name="z1110_042_24_3" localSheetId="4">[11]КДПС!#REF!</definedName>
    <definedName name="z1110_042_24_3" localSheetId="8">[10]КДПС!#REF!</definedName>
    <definedName name="z1110_042_24_3" localSheetId="2">[10]КДПС!#REF!</definedName>
    <definedName name="z1110_042_24_3" localSheetId="9">[10]КДПС!#REF!</definedName>
    <definedName name="z1110_042_24_3" localSheetId="3">[10]КДПС!#REF!</definedName>
    <definedName name="z1110_042_24_3">[10]КДПС!#REF!</definedName>
    <definedName name="z1110_042_24_3_1" localSheetId="6">#REF!</definedName>
    <definedName name="z1110_042_24_3_1" localSheetId="0">#REF!</definedName>
    <definedName name="z1110_042_24_3_1" localSheetId="4">#REF!</definedName>
    <definedName name="z1110_042_24_3_1" localSheetId="8">#REF!</definedName>
    <definedName name="z1110_042_24_3_1" localSheetId="2">#REF!</definedName>
    <definedName name="z1110_042_24_3_1" localSheetId="9">#REF!</definedName>
    <definedName name="z1110_042_24_3_1" localSheetId="3">#REF!</definedName>
    <definedName name="z1110_042_24_3_1">#REF!</definedName>
    <definedName name="z1110_042_24_4" localSheetId="6">[10]АПП!#REF!</definedName>
    <definedName name="z1110_042_24_4" localSheetId="12">[10]АПП!#REF!</definedName>
    <definedName name="z1110_042_24_4" localSheetId="0">[11]АПП!#REF!</definedName>
    <definedName name="z1110_042_24_4" localSheetId="1">[11]АПП!#REF!</definedName>
    <definedName name="z1110_042_24_4" localSheetId="4">[11]АПП!#REF!</definedName>
    <definedName name="z1110_042_24_4" localSheetId="8">[10]АПП!#REF!</definedName>
    <definedName name="z1110_042_24_4" localSheetId="2">[10]АПП!#REF!</definedName>
    <definedName name="z1110_042_24_4" localSheetId="9">[10]АПП!#REF!</definedName>
    <definedName name="z1110_042_24_4" localSheetId="3">[10]АПП!#REF!</definedName>
    <definedName name="z1110_042_24_4">[10]АПП!#REF!</definedName>
    <definedName name="z1110_042_24_4_1" localSheetId="6">#REF!</definedName>
    <definedName name="z1110_042_24_4_1" localSheetId="0">#REF!</definedName>
    <definedName name="z1110_042_24_4_1" localSheetId="4">#REF!</definedName>
    <definedName name="z1110_042_24_4_1" localSheetId="8">#REF!</definedName>
    <definedName name="z1110_042_24_4_1" localSheetId="2">#REF!</definedName>
    <definedName name="z1110_042_24_4_1" localSheetId="9">#REF!</definedName>
    <definedName name="z1110_042_24_4_1" localSheetId="3">#REF!</definedName>
    <definedName name="z1110_042_24_4_1">#REF!</definedName>
    <definedName name="z1110_043_03" localSheetId="6">[29]АПП_было!#REF!</definedName>
    <definedName name="z1110_043_03" localSheetId="12">[29]АПП_было!#REF!</definedName>
    <definedName name="z1110_043_03" localSheetId="0">[29]АПП_было!#REF!</definedName>
    <definedName name="z1110_043_03" localSheetId="4">[29]АПП_было!#REF!</definedName>
    <definedName name="z1110_043_03" localSheetId="8">[29]АПП_было!#REF!</definedName>
    <definedName name="z1110_043_03" localSheetId="2">[29]АПП_было!#REF!</definedName>
    <definedName name="z1110_043_03" localSheetId="9">[29]АПП_было!#REF!</definedName>
    <definedName name="z1110_043_03" localSheetId="3">[29]АПП_было!#REF!</definedName>
    <definedName name="z1110_043_03">[29]АПП_было!#REF!</definedName>
    <definedName name="z1110_043_03_1" localSheetId="6">[29]КДПС_было!#REF!</definedName>
    <definedName name="z1110_043_03_1" localSheetId="12">[29]КДПС_было!#REF!</definedName>
    <definedName name="z1110_043_03_1" localSheetId="0">[29]КДПС_было!#REF!</definedName>
    <definedName name="z1110_043_03_1" localSheetId="4">[29]КДПС_было!#REF!</definedName>
    <definedName name="z1110_043_03_1" localSheetId="8">[29]КДПС_было!#REF!</definedName>
    <definedName name="z1110_043_03_1" localSheetId="2">[29]КДПС_было!#REF!</definedName>
    <definedName name="z1110_043_03_1" localSheetId="9">[29]КДПС_было!#REF!</definedName>
    <definedName name="z1110_043_03_1" localSheetId="3">[29]КДПС_было!#REF!</definedName>
    <definedName name="z1110_043_03_1">[29]КДПС_было!#REF!</definedName>
    <definedName name="z1110_043_03_2" localSheetId="6">[10]ККП!#REF!</definedName>
    <definedName name="z1110_043_03_2" localSheetId="12">[10]ККП!#REF!</definedName>
    <definedName name="z1110_043_03_2" localSheetId="0">[11]ККП!#REF!</definedName>
    <definedName name="z1110_043_03_2" localSheetId="1">[11]ККП!#REF!</definedName>
    <definedName name="z1110_043_03_2" localSheetId="4">[11]ККП!#REF!</definedName>
    <definedName name="z1110_043_03_2" localSheetId="8">[10]ККП!#REF!</definedName>
    <definedName name="z1110_043_03_2" localSheetId="2">[10]ККП!#REF!</definedName>
    <definedName name="z1110_043_03_2" localSheetId="9">[10]ККП!#REF!</definedName>
    <definedName name="z1110_043_03_2" localSheetId="3">[10]ККП!#REF!</definedName>
    <definedName name="z1110_043_03_2">[10]ККП!#REF!</definedName>
    <definedName name="z1110_043_03_2_1" localSheetId="6">#REF!</definedName>
    <definedName name="z1110_043_03_2_1" localSheetId="0">#REF!</definedName>
    <definedName name="z1110_043_03_2_1" localSheetId="4">#REF!</definedName>
    <definedName name="z1110_043_03_2_1" localSheetId="8">#REF!</definedName>
    <definedName name="z1110_043_03_2_1" localSheetId="2">#REF!</definedName>
    <definedName name="z1110_043_03_2_1" localSheetId="9">#REF!</definedName>
    <definedName name="z1110_043_03_2_1" localSheetId="3">#REF!</definedName>
    <definedName name="z1110_043_03_2_1">#REF!</definedName>
    <definedName name="z1110_043_03_2_1_1" localSheetId="6">#REF!</definedName>
    <definedName name="z1110_043_03_2_1_1" localSheetId="0">#REF!</definedName>
    <definedName name="z1110_043_03_2_1_1" localSheetId="4">#REF!</definedName>
    <definedName name="z1110_043_03_2_1_1" localSheetId="8">#REF!</definedName>
    <definedName name="z1110_043_03_2_1_1" localSheetId="2">#REF!</definedName>
    <definedName name="z1110_043_03_2_1_1" localSheetId="9">#REF!</definedName>
    <definedName name="z1110_043_03_2_1_1" localSheetId="3">#REF!</definedName>
    <definedName name="z1110_043_03_2_1_1">#REF!</definedName>
    <definedName name="z1110_043_03_3" localSheetId="6">[10]КДПС!#REF!</definedName>
    <definedName name="z1110_043_03_3" localSheetId="12">[10]КДПС!#REF!</definedName>
    <definedName name="z1110_043_03_3" localSheetId="0">[11]КДПС!#REF!</definedName>
    <definedName name="z1110_043_03_3" localSheetId="1">[11]КДПС!#REF!</definedName>
    <definedName name="z1110_043_03_3" localSheetId="4">[11]КДПС!#REF!</definedName>
    <definedName name="z1110_043_03_3" localSheetId="8">[10]КДПС!#REF!</definedName>
    <definedName name="z1110_043_03_3" localSheetId="2">[10]КДПС!#REF!</definedName>
    <definedName name="z1110_043_03_3" localSheetId="9">[10]КДПС!#REF!</definedName>
    <definedName name="z1110_043_03_3" localSheetId="3">[10]КДПС!#REF!</definedName>
    <definedName name="z1110_043_03_3">[10]КДПС!#REF!</definedName>
    <definedName name="z1110_043_03_3_1" localSheetId="6">#REF!</definedName>
    <definedName name="z1110_043_03_3_1" localSheetId="0">#REF!</definedName>
    <definedName name="z1110_043_03_3_1" localSheetId="4">#REF!</definedName>
    <definedName name="z1110_043_03_3_1" localSheetId="8">#REF!</definedName>
    <definedName name="z1110_043_03_3_1" localSheetId="2">#REF!</definedName>
    <definedName name="z1110_043_03_3_1" localSheetId="9">#REF!</definedName>
    <definedName name="z1110_043_03_3_1" localSheetId="3">#REF!</definedName>
    <definedName name="z1110_043_03_3_1">#REF!</definedName>
    <definedName name="z1110_043_03_4" localSheetId="6">[10]АПП!#REF!</definedName>
    <definedName name="z1110_043_03_4" localSheetId="12">[10]АПП!#REF!</definedName>
    <definedName name="z1110_043_03_4" localSheetId="0">[11]АПП!#REF!</definedName>
    <definedName name="z1110_043_03_4" localSheetId="1">[11]АПП!#REF!</definedName>
    <definedName name="z1110_043_03_4" localSheetId="4">[11]АПП!#REF!</definedName>
    <definedName name="z1110_043_03_4" localSheetId="8">[10]АПП!#REF!</definedName>
    <definedName name="z1110_043_03_4" localSheetId="2">[10]АПП!#REF!</definedName>
    <definedName name="z1110_043_03_4" localSheetId="9">[10]АПП!#REF!</definedName>
    <definedName name="z1110_043_03_4" localSheetId="3">[10]АПП!#REF!</definedName>
    <definedName name="z1110_043_03_4">[10]АПП!#REF!</definedName>
    <definedName name="z1110_043_03_4_1" localSheetId="6">#REF!</definedName>
    <definedName name="z1110_043_03_4_1" localSheetId="0">#REF!</definedName>
    <definedName name="z1110_043_03_4_1" localSheetId="4">#REF!</definedName>
    <definedName name="z1110_043_03_4_1" localSheetId="8">#REF!</definedName>
    <definedName name="z1110_043_03_4_1" localSheetId="2">#REF!</definedName>
    <definedName name="z1110_043_03_4_1" localSheetId="9">#REF!</definedName>
    <definedName name="z1110_043_03_4_1" localSheetId="3">#REF!</definedName>
    <definedName name="z1110_043_03_4_1">#REF!</definedName>
    <definedName name="z1110_043_04" localSheetId="6">[29]АПП_было!#REF!</definedName>
    <definedName name="z1110_043_04" localSheetId="12">[29]АПП_было!#REF!</definedName>
    <definedName name="z1110_043_04" localSheetId="0">[29]АПП_было!#REF!</definedName>
    <definedName name="z1110_043_04" localSheetId="4">[29]АПП_было!#REF!</definedName>
    <definedName name="z1110_043_04" localSheetId="8">[29]АПП_было!#REF!</definedName>
    <definedName name="z1110_043_04" localSheetId="2">[29]АПП_было!#REF!</definedName>
    <definedName name="z1110_043_04" localSheetId="9">[29]АПП_было!#REF!</definedName>
    <definedName name="z1110_043_04" localSheetId="3">[29]АПП_было!#REF!</definedName>
    <definedName name="z1110_043_04">[29]АПП_было!#REF!</definedName>
    <definedName name="z1110_043_04_1" localSheetId="6">[29]КДПС_было!#REF!</definedName>
    <definedName name="z1110_043_04_1" localSheetId="12">[29]КДПС_было!#REF!</definedName>
    <definedName name="z1110_043_04_1" localSheetId="0">[29]КДПС_было!#REF!</definedName>
    <definedName name="z1110_043_04_1" localSheetId="4">[29]КДПС_было!#REF!</definedName>
    <definedName name="z1110_043_04_1" localSheetId="8">[29]КДПС_было!#REF!</definedName>
    <definedName name="z1110_043_04_1" localSheetId="2">[29]КДПС_было!#REF!</definedName>
    <definedName name="z1110_043_04_1" localSheetId="9">[29]КДПС_было!#REF!</definedName>
    <definedName name="z1110_043_04_1" localSheetId="3">[29]КДПС_было!#REF!</definedName>
    <definedName name="z1110_043_04_1">[29]КДПС_было!#REF!</definedName>
    <definedName name="z1110_043_04_2" localSheetId="6">[10]ККП!#REF!</definedName>
    <definedName name="z1110_043_04_2" localSheetId="12">[10]ККП!#REF!</definedName>
    <definedName name="z1110_043_04_2" localSheetId="0">[11]ККП!#REF!</definedName>
    <definedName name="z1110_043_04_2" localSheetId="1">[11]ККП!#REF!</definedName>
    <definedName name="z1110_043_04_2" localSheetId="4">[11]ККП!#REF!</definedName>
    <definedName name="z1110_043_04_2" localSheetId="8">[10]ККП!#REF!</definedName>
    <definedName name="z1110_043_04_2" localSheetId="2">[10]ККП!#REF!</definedName>
    <definedName name="z1110_043_04_2" localSheetId="9">[10]ККП!#REF!</definedName>
    <definedName name="z1110_043_04_2" localSheetId="3">[10]ККП!#REF!</definedName>
    <definedName name="z1110_043_04_2">[10]ККП!#REF!</definedName>
    <definedName name="z1110_043_04_2_1" localSheetId="6">#REF!</definedName>
    <definedName name="z1110_043_04_2_1" localSheetId="0">#REF!</definedName>
    <definedName name="z1110_043_04_2_1" localSheetId="4">#REF!</definedName>
    <definedName name="z1110_043_04_2_1" localSheetId="8">#REF!</definedName>
    <definedName name="z1110_043_04_2_1" localSheetId="2">#REF!</definedName>
    <definedName name="z1110_043_04_2_1" localSheetId="9">#REF!</definedName>
    <definedName name="z1110_043_04_2_1" localSheetId="3">#REF!</definedName>
    <definedName name="z1110_043_04_2_1">#REF!</definedName>
    <definedName name="z1110_043_04_2_1_1" localSheetId="6">#REF!</definedName>
    <definedName name="z1110_043_04_2_1_1" localSheetId="0">#REF!</definedName>
    <definedName name="z1110_043_04_2_1_1" localSheetId="4">#REF!</definedName>
    <definedName name="z1110_043_04_2_1_1" localSheetId="8">#REF!</definedName>
    <definedName name="z1110_043_04_2_1_1" localSheetId="2">#REF!</definedName>
    <definedName name="z1110_043_04_2_1_1" localSheetId="9">#REF!</definedName>
    <definedName name="z1110_043_04_2_1_1" localSheetId="3">#REF!</definedName>
    <definedName name="z1110_043_04_2_1_1">#REF!</definedName>
    <definedName name="z1110_043_04_3" localSheetId="6">[10]КДПС!#REF!</definedName>
    <definedName name="z1110_043_04_3" localSheetId="12">[10]КДПС!#REF!</definedName>
    <definedName name="z1110_043_04_3" localSheetId="0">[11]КДПС!#REF!</definedName>
    <definedName name="z1110_043_04_3" localSheetId="1">[11]КДПС!#REF!</definedName>
    <definedName name="z1110_043_04_3" localSheetId="4">[11]КДПС!#REF!</definedName>
    <definedName name="z1110_043_04_3" localSheetId="8">[10]КДПС!#REF!</definedName>
    <definedName name="z1110_043_04_3" localSheetId="2">[10]КДПС!#REF!</definedName>
    <definedName name="z1110_043_04_3" localSheetId="9">[10]КДПС!#REF!</definedName>
    <definedName name="z1110_043_04_3" localSheetId="3">[10]КДПС!#REF!</definedName>
    <definedName name="z1110_043_04_3">[10]КДПС!#REF!</definedName>
    <definedName name="z1110_043_04_3_1" localSheetId="6">#REF!</definedName>
    <definedName name="z1110_043_04_3_1" localSheetId="0">#REF!</definedName>
    <definedName name="z1110_043_04_3_1" localSheetId="4">#REF!</definedName>
    <definedName name="z1110_043_04_3_1" localSheetId="8">#REF!</definedName>
    <definedName name="z1110_043_04_3_1" localSheetId="2">#REF!</definedName>
    <definedName name="z1110_043_04_3_1" localSheetId="9">#REF!</definedName>
    <definedName name="z1110_043_04_3_1" localSheetId="3">#REF!</definedName>
    <definedName name="z1110_043_04_3_1">#REF!</definedName>
    <definedName name="z1110_043_04_4" localSheetId="6">[10]АПП!#REF!</definedName>
    <definedName name="z1110_043_04_4" localSheetId="12">[10]АПП!#REF!</definedName>
    <definedName name="z1110_043_04_4" localSheetId="0">[11]АПП!#REF!</definedName>
    <definedName name="z1110_043_04_4" localSheetId="1">[11]АПП!#REF!</definedName>
    <definedName name="z1110_043_04_4" localSheetId="4">[11]АПП!#REF!</definedName>
    <definedName name="z1110_043_04_4" localSheetId="8">[10]АПП!#REF!</definedName>
    <definedName name="z1110_043_04_4" localSheetId="2">[10]АПП!#REF!</definedName>
    <definedName name="z1110_043_04_4" localSheetId="9">[10]АПП!#REF!</definedName>
    <definedName name="z1110_043_04_4" localSheetId="3">[10]АПП!#REF!</definedName>
    <definedName name="z1110_043_04_4">[10]АПП!#REF!</definedName>
    <definedName name="z1110_043_04_4_1" localSheetId="6">#REF!</definedName>
    <definedName name="z1110_043_04_4_1" localSheetId="0">#REF!</definedName>
    <definedName name="z1110_043_04_4_1" localSheetId="4">#REF!</definedName>
    <definedName name="z1110_043_04_4_1" localSheetId="8">#REF!</definedName>
    <definedName name="z1110_043_04_4_1" localSheetId="2">#REF!</definedName>
    <definedName name="z1110_043_04_4_1" localSheetId="9">#REF!</definedName>
    <definedName name="z1110_043_04_4_1" localSheetId="3">#REF!</definedName>
    <definedName name="z1110_043_04_4_1">#REF!</definedName>
    <definedName name="z1110_043_05" localSheetId="6">[29]АПП_было!#REF!</definedName>
    <definedName name="z1110_043_05" localSheetId="12">[29]АПП_было!#REF!</definedName>
    <definedName name="z1110_043_05" localSheetId="0">[29]АПП_было!#REF!</definedName>
    <definedName name="z1110_043_05" localSheetId="4">[29]АПП_было!#REF!</definedName>
    <definedName name="z1110_043_05" localSheetId="8">[29]АПП_было!#REF!</definedName>
    <definedName name="z1110_043_05" localSheetId="2">[29]АПП_было!#REF!</definedName>
    <definedName name="z1110_043_05" localSheetId="9">[29]АПП_было!#REF!</definedName>
    <definedName name="z1110_043_05" localSheetId="3">[29]АПП_было!#REF!</definedName>
    <definedName name="z1110_043_05">[29]АПП_было!#REF!</definedName>
    <definedName name="z1110_043_05_1" localSheetId="6">[29]КДПС_было!#REF!</definedName>
    <definedName name="z1110_043_05_1" localSheetId="12">[29]КДПС_было!#REF!</definedName>
    <definedName name="z1110_043_05_1" localSheetId="0">[29]КДПС_было!#REF!</definedName>
    <definedName name="z1110_043_05_1" localSheetId="4">[29]КДПС_было!#REF!</definedName>
    <definedName name="z1110_043_05_1" localSheetId="8">[29]КДПС_было!#REF!</definedName>
    <definedName name="z1110_043_05_1" localSheetId="2">[29]КДПС_было!#REF!</definedName>
    <definedName name="z1110_043_05_1" localSheetId="9">[29]КДПС_было!#REF!</definedName>
    <definedName name="z1110_043_05_1" localSheetId="3">[29]КДПС_было!#REF!</definedName>
    <definedName name="z1110_043_05_1">[29]КДПС_было!#REF!</definedName>
    <definedName name="z1110_043_05_2" localSheetId="6">[10]ККП!#REF!</definedName>
    <definedName name="z1110_043_05_2" localSheetId="12">[10]ККП!#REF!</definedName>
    <definedName name="z1110_043_05_2" localSheetId="0">[11]ККП!#REF!</definedName>
    <definedName name="z1110_043_05_2" localSheetId="1">[11]ККП!#REF!</definedName>
    <definedName name="z1110_043_05_2" localSheetId="4">[11]ККП!#REF!</definedName>
    <definedName name="z1110_043_05_2" localSheetId="8">[10]ККП!#REF!</definedName>
    <definedName name="z1110_043_05_2" localSheetId="2">[10]ККП!#REF!</definedName>
    <definedName name="z1110_043_05_2" localSheetId="9">[10]ККП!#REF!</definedName>
    <definedName name="z1110_043_05_2" localSheetId="3">[10]ККП!#REF!</definedName>
    <definedName name="z1110_043_05_2">[10]ККП!#REF!</definedName>
    <definedName name="z1110_043_05_2_1" localSheetId="6">#REF!</definedName>
    <definedName name="z1110_043_05_2_1" localSheetId="0">#REF!</definedName>
    <definedName name="z1110_043_05_2_1" localSheetId="4">#REF!</definedName>
    <definedName name="z1110_043_05_2_1" localSheetId="8">#REF!</definedName>
    <definedName name="z1110_043_05_2_1" localSheetId="2">#REF!</definedName>
    <definedName name="z1110_043_05_2_1" localSheetId="9">#REF!</definedName>
    <definedName name="z1110_043_05_2_1" localSheetId="3">#REF!</definedName>
    <definedName name="z1110_043_05_2_1">#REF!</definedName>
    <definedName name="z1110_043_05_2_1_1" localSheetId="6">#REF!</definedName>
    <definedName name="z1110_043_05_2_1_1" localSheetId="0">#REF!</definedName>
    <definedName name="z1110_043_05_2_1_1" localSheetId="4">#REF!</definedName>
    <definedName name="z1110_043_05_2_1_1" localSheetId="8">#REF!</definedName>
    <definedName name="z1110_043_05_2_1_1" localSheetId="2">#REF!</definedName>
    <definedName name="z1110_043_05_2_1_1" localSheetId="9">#REF!</definedName>
    <definedName name="z1110_043_05_2_1_1" localSheetId="3">#REF!</definedName>
    <definedName name="z1110_043_05_2_1_1">#REF!</definedName>
    <definedName name="z1110_043_05_3" localSheetId="6">[10]КДПС!#REF!</definedName>
    <definedName name="z1110_043_05_3" localSheetId="12">[10]КДПС!#REF!</definedName>
    <definedName name="z1110_043_05_3" localSheetId="0">[11]КДПС!#REF!</definedName>
    <definedName name="z1110_043_05_3" localSheetId="1">[11]КДПС!#REF!</definedName>
    <definedName name="z1110_043_05_3" localSheetId="4">[11]КДПС!#REF!</definedName>
    <definedName name="z1110_043_05_3" localSheetId="8">[10]КДПС!#REF!</definedName>
    <definedName name="z1110_043_05_3" localSheetId="2">[10]КДПС!#REF!</definedName>
    <definedName name="z1110_043_05_3" localSheetId="9">[10]КДПС!#REF!</definedName>
    <definedName name="z1110_043_05_3" localSheetId="3">[10]КДПС!#REF!</definedName>
    <definedName name="z1110_043_05_3">[10]КДПС!#REF!</definedName>
    <definedName name="z1110_043_05_3_1" localSheetId="6">#REF!</definedName>
    <definedName name="z1110_043_05_3_1" localSheetId="0">#REF!</definedName>
    <definedName name="z1110_043_05_3_1" localSheetId="4">#REF!</definedName>
    <definedName name="z1110_043_05_3_1" localSheetId="8">#REF!</definedName>
    <definedName name="z1110_043_05_3_1" localSheetId="2">#REF!</definedName>
    <definedName name="z1110_043_05_3_1" localSheetId="9">#REF!</definedName>
    <definedName name="z1110_043_05_3_1" localSheetId="3">#REF!</definedName>
    <definedName name="z1110_043_05_3_1">#REF!</definedName>
    <definedName name="z1110_043_05_4" localSheetId="6">[10]АПП!#REF!</definedName>
    <definedName name="z1110_043_05_4" localSheetId="12">[10]АПП!#REF!</definedName>
    <definedName name="z1110_043_05_4" localSheetId="0">[11]АПП!#REF!</definedName>
    <definedName name="z1110_043_05_4" localSheetId="1">[11]АПП!#REF!</definedName>
    <definedName name="z1110_043_05_4" localSheetId="4">[11]АПП!#REF!</definedName>
    <definedName name="z1110_043_05_4" localSheetId="8">[10]АПП!#REF!</definedName>
    <definedName name="z1110_043_05_4" localSheetId="2">[10]АПП!#REF!</definedName>
    <definedName name="z1110_043_05_4" localSheetId="9">[10]АПП!#REF!</definedName>
    <definedName name="z1110_043_05_4" localSheetId="3">[10]АПП!#REF!</definedName>
    <definedName name="z1110_043_05_4">[10]АПП!#REF!</definedName>
    <definedName name="z1110_043_05_4_1" localSheetId="6">#REF!</definedName>
    <definedName name="z1110_043_05_4_1" localSheetId="0">#REF!</definedName>
    <definedName name="z1110_043_05_4_1" localSheetId="4">#REF!</definedName>
    <definedName name="z1110_043_05_4_1" localSheetId="8">#REF!</definedName>
    <definedName name="z1110_043_05_4_1" localSheetId="2">#REF!</definedName>
    <definedName name="z1110_043_05_4_1" localSheetId="9">#REF!</definedName>
    <definedName name="z1110_043_05_4_1" localSheetId="3">#REF!</definedName>
    <definedName name="z1110_043_05_4_1">#REF!</definedName>
    <definedName name="z1110_043_06" localSheetId="6">[29]АПП_было!#REF!</definedName>
    <definedName name="z1110_043_06" localSheetId="12">[29]АПП_было!#REF!</definedName>
    <definedName name="z1110_043_06" localSheetId="0">[29]АПП_было!#REF!</definedName>
    <definedName name="z1110_043_06" localSheetId="4">[29]АПП_было!#REF!</definedName>
    <definedName name="z1110_043_06" localSheetId="8">[29]АПП_было!#REF!</definedName>
    <definedName name="z1110_043_06" localSheetId="2">[29]АПП_было!#REF!</definedName>
    <definedName name="z1110_043_06" localSheetId="9">[29]АПП_было!#REF!</definedName>
    <definedName name="z1110_043_06" localSheetId="3">[29]АПП_было!#REF!</definedName>
    <definedName name="z1110_043_06">[29]АПП_было!#REF!</definedName>
    <definedName name="z1110_043_06_1" localSheetId="6">[29]КДПС_было!#REF!</definedName>
    <definedName name="z1110_043_06_1" localSheetId="12">[29]КДПС_было!#REF!</definedName>
    <definedName name="z1110_043_06_1" localSheetId="0">[29]КДПС_было!#REF!</definedName>
    <definedName name="z1110_043_06_1" localSheetId="4">[29]КДПС_было!#REF!</definedName>
    <definedName name="z1110_043_06_1" localSheetId="8">[29]КДПС_было!#REF!</definedName>
    <definedName name="z1110_043_06_1" localSheetId="2">[29]КДПС_было!#REF!</definedName>
    <definedName name="z1110_043_06_1" localSheetId="9">[29]КДПС_было!#REF!</definedName>
    <definedName name="z1110_043_06_1" localSheetId="3">[29]КДПС_было!#REF!</definedName>
    <definedName name="z1110_043_06_1">[29]КДПС_было!#REF!</definedName>
    <definedName name="z1110_043_06_2" localSheetId="6">[10]ККП!#REF!</definedName>
    <definedName name="z1110_043_06_2" localSheetId="12">[10]ККП!#REF!</definedName>
    <definedName name="z1110_043_06_2" localSheetId="0">[11]ККП!#REF!</definedName>
    <definedName name="z1110_043_06_2" localSheetId="1">[11]ККП!#REF!</definedName>
    <definedName name="z1110_043_06_2" localSheetId="4">[11]ККП!#REF!</definedName>
    <definedName name="z1110_043_06_2" localSheetId="8">[10]ККП!#REF!</definedName>
    <definedName name="z1110_043_06_2" localSheetId="2">[10]ККП!#REF!</definedName>
    <definedName name="z1110_043_06_2" localSheetId="9">[10]ККП!#REF!</definedName>
    <definedName name="z1110_043_06_2" localSheetId="3">[10]ККП!#REF!</definedName>
    <definedName name="z1110_043_06_2">[10]ККП!#REF!</definedName>
    <definedName name="z1110_043_06_2_1" localSheetId="6">#REF!</definedName>
    <definedName name="z1110_043_06_2_1" localSheetId="0">#REF!</definedName>
    <definedName name="z1110_043_06_2_1" localSheetId="4">#REF!</definedName>
    <definedName name="z1110_043_06_2_1" localSheetId="8">#REF!</definedName>
    <definedName name="z1110_043_06_2_1" localSheetId="2">#REF!</definedName>
    <definedName name="z1110_043_06_2_1" localSheetId="9">#REF!</definedName>
    <definedName name="z1110_043_06_2_1" localSheetId="3">#REF!</definedName>
    <definedName name="z1110_043_06_2_1">#REF!</definedName>
    <definedName name="z1110_043_06_2_1_1" localSheetId="6">#REF!</definedName>
    <definedName name="z1110_043_06_2_1_1" localSheetId="0">#REF!</definedName>
    <definedName name="z1110_043_06_2_1_1" localSheetId="4">#REF!</definedName>
    <definedName name="z1110_043_06_2_1_1" localSheetId="8">#REF!</definedName>
    <definedName name="z1110_043_06_2_1_1" localSheetId="2">#REF!</definedName>
    <definedName name="z1110_043_06_2_1_1" localSheetId="9">#REF!</definedName>
    <definedName name="z1110_043_06_2_1_1" localSheetId="3">#REF!</definedName>
    <definedName name="z1110_043_06_2_1_1">#REF!</definedName>
    <definedName name="z1110_043_06_3" localSheetId="6">[10]КДПС!#REF!</definedName>
    <definedName name="z1110_043_06_3" localSheetId="12">[10]КДПС!#REF!</definedName>
    <definedName name="z1110_043_06_3" localSheetId="0">[11]КДПС!#REF!</definedName>
    <definedName name="z1110_043_06_3" localSheetId="1">[11]КДПС!#REF!</definedName>
    <definedName name="z1110_043_06_3" localSheetId="4">[11]КДПС!#REF!</definedName>
    <definedName name="z1110_043_06_3" localSheetId="8">[10]КДПС!#REF!</definedName>
    <definedName name="z1110_043_06_3" localSheetId="2">[10]КДПС!#REF!</definedName>
    <definedName name="z1110_043_06_3" localSheetId="9">[10]КДПС!#REF!</definedName>
    <definedName name="z1110_043_06_3" localSheetId="3">[10]КДПС!#REF!</definedName>
    <definedName name="z1110_043_06_3">[10]КДПС!#REF!</definedName>
    <definedName name="z1110_043_06_3_1" localSheetId="6">#REF!</definedName>
    <definedName name="z1110_043_06_3_1" localSheetId="0">#REF!</definedName>
    <definedName name="z1110_043_06_3_1" localSheetId="4">#REF!</definedName>
    <definedName name="z1110_043_06_3_1" localSheetId="8">#REF!</definedName>
    <definedName name="z1110_043_06_3_1" localSheetId="2">#REF!</definedName>
    <definedName name="z1110_043_06_3_1" localSheetId="9">#REF!</definedName>
    <definedName name="z1110_043_06_3_1" localSheetId="3">#REF!</definedName>
    <definedName name="z1110_043_06_3_1">#REF!</definedName>
    <definedName name="z1110_043_06_4" localSheetId="6">[10]АПП!#REF!</definedName>
    <definedName name="z1110_043_06_4" localSheetId="12">[10]АПП!#REF!</definedName>
    <definedName name="z1110_043_06_4" localSheetId="0">[11]АПП!#REF!</definedName>
    <definedName name="z1110_043_06_4" localSheetId="1">[11]АПП!#REF!</definedName>
    <definedName name="z1110_043_06_4" localSheetId="4">[11]АПП!#REF!</definedName>
    <definedName name="z1110_043_06_4" localSheetId="8">[10]АПП!#REF!</definedName>
    <definedName name="z1110_043_06_4" localSheetId="2">[10]АПП!#REF!</definedName>
    <definedName name="z1110_043_06_4" localSheetId="9">[10]АПП!#REF!</definedName>
    <definedName name="z1110_043_06_4" localSheetId="3">[10]АПП!#REF!</definedName>
    <definedName name="z1110_043_06_4">[10]АПП!#REF!</definedName>
    <definedName name="z1110_043_06_4_1" localSheetId="6">#REF!</definedName>
    <definedName name="z1110_043_06_4_1" localSheetId="0">#REF!</definedName>
    <definedName name="z1110_043_06_4_1" localSheetId="4">#REF!</definedName>
    <definedName name="z1110_043_06_4_1" localSheetId="8">#REF!</definedName>
    <definedName name="z1110_043_06_4_1" localSheetId="2">#REF!</definedName>
    <definedName name="z1110_043_06_4_1" localSheetId="9">#REF!</definedName>
    <definedName name="z1110_043_06_4_1" localSheetId="3">#REF!</definedName>
    <definedName name="z1110_043_06_4_1">#REF!</definedName>
    <definedName name="z1110_043_07" localSheetId="6">[29]АПП_было!#REF!</definedName>
    <definedName name="z1110_043_07" localSheetId="12">[29]АПП_было!#REF!</definedName>
    <definedName name="z1110_043_07" localSheetId="0">[29]АПП_было!#REF!</definedName>
    <definedName name="z1110_043_07" localSheetId="4">[29]АПП_было!#REF!</definedName>
    <definedName name="z1110_043_07" localSheetId="8">[29]АПП_было!#REF!</definedName>
    <definedName name="z1110_043_07" localSheetId="2">[29]АПП_было!#REF!</definedName>
    <definedName name="z1110_043_07" localSheetId="9">[29]АПП_было!#REF!</definedName>
    <definedName name="z1110_043_07" localSheetId="3">[29]АПП_было!#REF!</definedName>
    <definedName name="z1110_043_07">[29]АПП_было!#REF!</definedName>
    <definedName name="z1110_043_07_1" localSheetId="6">[29]КДПС_было!#REF!</definedName>
    <definedName name="z1110_043_07_1" localSheetId="12">[29]КДПС_было!#REF!</definedName>
    <definedName name="z1110_043_07_1" localSheetId="0">[29]КДПС_было!#REF!</definedName>
    <definedName name="z1110_043_07_1" localSheetId="4">[29]КДПС_было!#REF!</definedName>
    <definedName name="z1110_043_07_1" localSheetId="8">[29]КДПС_было!#REF!</definedName>
    <definedName name="z1110_043_07_1" localSheetId="2">[29]КДПС_было!#REF!</definedName>
    <definedName name="z1110_043_07_1" localSheetId="9">[29]КДПС_было!#REF!</definedName>
    <definedName name="z1110_043_07_1" localSheetId="3">[29]КДПС_было!#REF!</definedName>
    <definedName name="z1110_043_07_1">[29]КДПС_было!#REF!</definedName>
    <definedName name="z1110_043_07_2" localSheetId="6">[10]ККП!#REF!</definedName>
    <definedName name="z1110_043_07_2" localSheetId="12">[10]ККП!#REF!</definedName>
    <definedName name="z1110_043_07_2" localSheetId="0">[11]ККП!#REF!</definedName>
    <definedName name="z1110_043_07_2" localSheetId="1">[11]ККП!#REF!</definedName>
    <definedName name="z1110_043_07_2" localSheetId="4">[11]ККП!#REF!</definedName>
    <definedName name="z1110_043_07_2" localSheetId="8">[10]ККП!#REF!</definedName>
    <definedName name="z1110_043_07_2" localSheetId="2">[10]ККП!#REF!</definedName>
    <definedName name="z1110_043_07_2" localSheetId="9">[10]ККП!#REF!</definedName>
    <definedName name="z1110_043_07_2" localSheetId="3">[10]ККП!#REF!</definedName>
    <definedName name="z1110_043_07_2">[10]ККП!#REF!</definedName>
    <definedName name="z1110_043_07_2_1" localSheetId="6">#REF!</definedName>
    <definedName name="z1110_043_07_2_1" localSheetId="0">#REF!</definedName>
    <definedName name="z1110_043_07_2_1" localSheetId="4">#REF!</definedName>
    <definedName name="z1110_043_07_2_1" localSheetId="8">#REF!</definedName>
    <definedName name="z1110_043_07_2_1" localSheetId="2">#REF!</definedName>
    <definedName name="z1110_043_07_2_1" localSheetId="9">#REF!</definedName>
    <definedName name="z1110_043_07_2_1" localSheetId="3">#REF!</definedName>
    <definedName name="z1110_043_07_2_1">#REF!</definedName>
    <definedName name="z1110_043_07_2_1_1" localSheetId="6">#REF!</definedName>
    <definedName name="z1110_043_07_2_1_1" localSheetId="0">#REF!</definedName>
    <definedName name="z1110_043_07_2_1_1" localSheetId="4">#REF!</definedName>
    <definedName name="z1110_043_07_2_1_1" localSheetId="8">#REF!</definedName>
    <definedName name="z1110_043_07_2_1_1" localSheetId="2">#REF!</definedName>
    <definedName name="z1110_043_07_2_1_1" localSheetId="9">#REF!</definedName>
    <definedName name="z1110_043_07_2_1_1" localSheetId="3">#REF!</definedName>
    <definedName name="z1110_043_07_2_1_1">#REF!</definedName>
    <definedName name="z1110_043_07_3" localSheetId="6">[10]КДПС!#REF!</definedName>
    <definedName name="z1110_043_07_3" localSheetId="12">[10]КДПС!#REF!</definedName>
    <definedName name="z1110_043_07_3" localSheetId="0">[11]КДПС!#REF!</definedName>
    <definedName name="z1110_043_07_3" localSheetId="1">[11]КДПС!#REF!</definedName>
    <definedName name="z1110_043_07_3" localSheetId="4">[11]КДПС!#REF!</definedName>
    <definedName name="z1110_043_07_3" localSheetId="8">[10]КДПС!#REF!</definedName>
    <definedName name="z1110_043_07_3" localSheetId="2">[10]КДПС!#REF!</definedName>
    <definedName name="z1110_043_07_3" localSheetId="9">[10]КДПС!#REF!</definedName>
    <definedName name="z1110_043_07_3" localSheetId="3">[10]КДПС!#REF!</definedName>
    <definedName name="z1110_043_07_3">[10]КДПС!#REF!</definedName>
    <definedName name="z1110_043_07_3_1" localSheetId="6">#REF!</definedName>
    <definedName name="z1110_043_07_3_1" localSheetId="0">#REF!</definedName>
    <definedName name="z1110_043_07_3_1" localSheetId="4">#REF!</definedName>
    <definedName name="z1110_043_07_3_1" localSheetId="8">#REF!</definedName>
    <definedName name="z1110_043_07_3_1" localSheetId="2">#REF!</definedName>
    <definedName name="z1110_043_07_3_1" localSheetId="9">#REF!</definedName>
    <definedName name="z1110_043_07_3_1" localSheetId="3">#REF!</definedName>
    <definedName name="z1110_043_07_3_1">#REF!</definedName>
    <definedName name="z1110_043_07_4" localSheetId="6">[10]АПП!#REF!</definedName>
    <definedName name="z1110_043_07_4" localSheetId="12">[10]АПП!#REF!</definedName>
    <definedName name="z1110_043_07_4" localSheetId="0">[11]АПП!#REF!</definedName>
    <definedName name="z1110_043_07_4" localSheetId="1">[11]АПП!#REF!</definedName>
    <definedName name="z1110_043_07_4" localSheetId="4">[11]АПП!#REF!</definedName>
    <definedName name="z1110_043_07_4" localSheetId="8">[10]АПП!#REF!</definedName>
    <definedName name="z1110_043_07_4" localSheetId="2">[10]АПП!#REF!</definedName>
    <definedName name="z1110_043_07_4" localSheetId="9">[10]АПП!#REF!</definedName>
    <definedName name="z1110_043_07_4" localSheetId="3">[10]АПП!#REF!</definedName>
    <definedName name="z1110_043_07_4">[10]АПП!#REF!</definedName>
    <definedName name="z1110_043_07_4_1" localSheetId="6">#REF!</definedName>
    <definedName name="z1110_043_07_4_1" localSheetId="0">#REF!</definedName>
    <definedName name="z1110_043_07_4_1" localSheetId="4">#REF!</definedName>
    <definedName name="z1110_043_07_4_1" localSheetId="8">#REF!</definedName>
    <definedName name="z1110_043_07_4_1" localSheetId="2">#REF!</definedName>
    <definedName name="z1110_043_07_4_1" localSheetId="9">#REF!</definedName>
    <definedName name="z1110_043_07_4_1" localSheetId="3">#REF!</definedName>
    <definedName name="z1110_043_07_4_1">#REF!</definedName>
    <definedName name="z1110_043_08" localSheetId="6">[29]АПП_было!#REF!</definedName>
    <definedName name="z1110_043_08" localSheetId="12">[29]АПП_было!#REF!</definedName>
    <definedName name="z1110_043_08" localSheetId="0">[29]АПП_было!#REF!</definedName>
    <definedName name="z1110_043_08" localSheetId="4">[29]АПП_было!#REF!</definedName>
    <definedName name="z1110_043_08" localSheetId="8">[29]АПП_было!#REF!</definedName>
    <definedName name="z1110_043_08" localSheetId="2">[29]АПП_было!#REF!</definedName>
    <definedName name="z1110_043_08" localSheetId="9">[29]АПП_было!#REF!</definedName>
    <definedName name="z1110_043_08" localSheetId="3">[29]АПП_было!#REF!</definedName>
    <definedName name="z1110_043_08">[29]АПП_было!#REF!</definedName>
    <definedName name="z1110_043_08_1" localSheetId="6">[29]КДПС_было!#REF!</definedName>
    <definedName name="z1110_043_08_1" localSheetId="12">[29]КДПС_было!#REF!</definedName>
    <definedName name="z1110_043_08_1" localSheetId="0">[29]КДПС_было!#REF!</definedName>
    <definedName name="z1110_043_08_1" localSheetId="4">[29]КДПС_было!#REF!</definedName>
    <definedName name="z1110_043_08_1" localSheetId="8">[29]КДПС_было!#REF!</definedName>
    <definedName name="z1110_043_08_1" localSheetId="2">[29]КДПС_было!#REF!</definedName>
    <definedName name="z1110_043_08_1" localSheetId="9">[29]КДПС_было!#REF!</definedName>
    <definedName name="z1110_043_08_1" localSheetId="3">[29]КДПС_было!#REF!</definedName>
    <definedName name="z1110_043_08_1">[29]КДПС_было!#REF!</definedName>
    <definedName name="z1110_043_08_2" localSheetId="6">[10]ККП!#REF!</definedName>
    <definedName name="z1110_043_08_2" localSheetId="12">[10]ККП!#REF!</definedName>
    <definedName name="z1110_043_08_2" localSheetId="0">[11]ККП!#REF!</definedName>
    <definedName name="z1110_043_08_2" localSheetId="1">[11]ККП!#REF!</definedName>
    <definedName name="z1110_043_08_2" localSheetId="4">[11]ККП!#REF!</definedName>
    <definedName name="z1110_043_08_2" localSheetId="8">[10]ККП!#REF!</definedName>
    <definedName name="z1110_043_08_2" localSheetId="2">[10]ККП!#REF!</definedName>
    <definedName name="z1110_043_08_2" localSheetId="9">[10]ККП!#REF!</definedName>
    <definedName name="z1110_043_08_2" localSheetId="3">[10]ККП!#REF!</definedName>
    <definedName name="z1110_043_08_2">[10]ККП!#REF!</definedName>
    <definedName name="z1110_043_08_2_1" localSheetId="6">#REF!</definedName>
    <definedName name="z1110_043_08_2_1" localSheetId="0">#REF!</definedName>
    <definedName name="z1110_043_08_2_1" localSheetId="4">#REF!</definedName>
    <definedName name="z1110_043_08_2_1" localSheetId="8">#REF!</definedName>
    <definedName name="z1110_043_08_2_1" localSheetId="2">#REF!</definedName>
    <definedName name="z1110_043_08_2_1" localSheetId="9">#REF!</definedName>
    <definedName name="z1110_043_08_2_1" localSheetId="3">#REF!</definedName>
    <definedName name="z1110_043_08_2_1">#REF!</definedName>
    <definedName name="z1110_043_08_2_1_1" localSheetId="6">#REF!</definedName>
    <definedName name="z1110_043_08_2_1_1" localSheetId="0">#REF!</definedName>
    <definedName name="z1110_043_08_2_1_1" localSheetId="4">#REF!</definedName>
    <definedName name="z1110_043_08_2_1_1" localSheetId="8">#REF!</definedName>
    <definedName name="z1110_043_08_2_1_1" localSheetId="2">#REF!</definedName>
    <definedName name="z1110_043_08_2_1_1" localSheetId="9">#REF!</definedName>
    <definedName name="z1110_043_08_2_1_1" localSheetId="3">#REF!</definedName>
    <definedName name="z1110_043_08_2_1_1">#REF!</definedName>
    <definedName name="z1110_043_08_3" localSheetId="6">[10]КДПС!#REF!</definedName>
    <definedName name="z1110_043_08_3" localSheetId="12">[10]КДПС!#REF!</definedName>
    <definedName name="z1110_043_08_3" localSheetId="0">[11]КДПС!#REF!</definedName>
    <definedName name="z1110_043_08_3" localSheetId="1">[11]КДПС!#REF!</definedName>
    <definedName name="z1110_043_08_3" localSheetId="4">[11]КДПС!#REF!</definedName>
    <definedName name="z1110_043_08_3" localSheetId="8">[10]КДПС!#REF!</definedName>
    <definedName name="z1110_043_08_3" localSheetId="2">[10]КДПС!#REF!</definedName>
    <definedName name="z1110_043_08_3" localSheetId="9">[10]КДПС!#REF!</definedName>
    <definedName name="z1110_043_08_3" localSheetId="3">[10]КДПС!#REF!</definedName>
    <definedName name="z1110_043_08_3">[10]КДПС!#REF!</definedName>
    <definedName name="z1110_043_08_3_1" localSheetId="6">#REF!</definedName>
    <definedName name="z1110_043_08_3_1" localSheetId="0">#REF!</definedName>
    <definedName name="z1110_043_08_3_1" localSheetId="4">#REF!</definedName>
    <definedName name="z1110_043_08_3_1" localSheetId="8">#REF!</definedName>
    <definedName name="z1110_043_08_3_1" localSheetId="2">#REF!</definedName>
    <definedName name="z1110_043_08_3_1" localSheetId="9">#REF!</definedName>
    <definedName name="z1110_043_08_3_1" localSheetId="3">#REF!</definedName>
    <definedName name="z1110_043_08_3_1">#REF!</definedName>
    <definedName name="z1110_043_08_4" localSheetId="6">[10]АПП!#REF!</definedName>
    <definedName name="z1110_043_08_4" localSheetId="12">[10]АПП!#REF!</definedName>
    <definedName name="z1110_043_08_4" localSheetId="0">[11]АПП!#REF!</definedName>
    <definedName name="z1110_043_08_4" localSheetId="1">[11]АПП!#REF!</definedName>
    <definedName name="z1110_043_08_4" localSheetId="4">[11]АПП!#REF!</definedName>
    <definedName name="z1110_043_08_4" localSheetId="8">[10]АПП!#REF!</definedName>
    <definedName name="z1110_043_08_4" localSheetId="2">[10]АПП!#REF!</definedName>
    <definedName name="z1110_043_08_4" localSheetId="9">[10]АПП!#REF!</definedName>
    <definedName name="z1110_043_08_4" localSheetId="3">[10]АПП!#REF!</definedName>
    <definedName name="z1110_043_08_4">[10]АПП!#REF!</definedName>
    <definedName name="z1110_043_08_4_1" localSheetId="6">#REF!</definedName>
    <definedName name="z1110_043_08_4_1" localSheetId="0">#REF!</definedName>
    <definedName name="z1110_043_08_4_1" localSheetId="4">#REF!</definedName>
    <definedName name="z1110_043_08_4_1" localSheetId="8">#REF!</definedName>
    <definedName name="z1110_043_08_4_1" localSheetId="2">#REF!</definedName>
    <definedName name="z1110_043_08_4_1" localSheetId="9">#REF!</definedName>
    <definedName name="z1110_043_08_4_1" localSheetId="3">#REF!</definedName>
    <definedName name="z1110_043_08_4_1">#REF!</definedName>
    <definedName name="z1110_043_09" localSheetId="6">[29]АПП_было!#REF!</definedName>
    <definedName name="z1110_043_09" localSheetId="12">[29]АПП_было!#REF!</definedName>
    <definedName name="z1110_043_09" localSheetId="0">[29]АПП_было!#REF!</definedName>
    <definedName name="z1110_043_09" localSheetId="4">[29]АПП_было!#REF!</definedName>
    <definedName name="z1110_043_09" localSheetId="8">[29]АПП_было!#REF!</definedName>
    <definedName name="z1110_043_09" localSheetId="2">[29]АПП_было!#REF!</definedName>
    <definedName name="z1110_043_09" localSheetId="9">[29]АПП_было!#REF!</definedName>
    <definedName name="z1110_043_09" localSheetId="3">[29]АПП_было!#REF!</definedName>
    <definedName name="z1110_043_09">[29]АПП_было!#REF!</definedName>
    <definedName name="z1110_043_09_1" localSheetId="6">[29]КДПС_было!#REF!</definedName>
    <definedName name="z1110_043_09_1" localSheetId="12">[29]КДПС_было!#REF!</definedName>
    <definedName name="z1110_043_09_1" localSheetId="0">[29]КДПС_было!#REF!</definedName>
    <definedName name="z1110_043_09_1" localSheetId="4">[29]КДПС_было!#REF!</definedName>
    <definedName name="z1110_043_09_1" localSheetId="8">[29]КДПС_было!#REF!</definedName>
    <definedName name="z1110_043_09_1" localSheetId="2">[29]КДПС_было!#REF!</definedName>
    <definedName name="z1110_043_09_1" localSheetId="9">[29]КДПС_было!#REF!</definedName>
    <definedName name="z1110_043_09_1" localSheetId="3">[29]КДПС_было!#REF!</definedName>
    <definedName name="z1110_043_09_1">[29]КДПС_было!#REF!</definedName>
    <definedName name="z1110_043_09_2" localSheetId="6">[10]ККП!#REF!</definedName>
    <definedName name="z1110_043_09_2" localSheetId="12">[10]ККП!#REF!</definedName>
    <definedName name="z1110_043_09_2" localSheetId="0">[11]ККП!#REF!</definedName>
    <definedName name="z1110_043_09_2" localSheetId="1">[11]ККП!#REF!</definedName>
    <definedName name="z1110_043_09_2" localSheetId="4">[11]ККП!#REF!</definedName>
    <definedName name="z1110_043_09_2" localSheetId="8">[10]ККП!#REF!</definedName>
    <definedName name="z1110_043_09_2" localSheetId="2">[10]ККП!#REF!</definedName>
    <definedName name="z1110_043_09_2" localSheetId="9">[10]ККП!#REF!</definedName>
    <definedName name="z1110_043_09_2" localSheetId="3">[10]ККП!#REF!</definedName>
    <definedName name="z1110_043_09_2">[10]ККП!#REF!</definedName>
    <definedName name="z1110_043_09_2_1" localSheetId="6">#REF!</definedName>
    <definedName name="z1110_043_09_2_1" localSheetId="0">#REF!</definedName>
    <definedName name="z1110_043_09_2_1" localSheetId="4">#REF!</definedName>
    <definedName name="z1110_043_09_2_1" localSheetId="8">#REF!</definedName>
    <definedName name="z1110_043_09_2_1" localSheetId="2">#REF!</definedName>
    <definedName name="z1110_043_09_2_1" localSheetId="9">#REF!</definedName>
    <definedName name="z1110_043_09_2_1" localSheetId="3">#REF!</definedName>
    <definedName name="z1110_043_09_2_1">#REF!</definedName>
    <definedName name="z1110_043_09_2_1_1" localSheetId="6">#REF!</definedName>
    <definedName name="z1110_043_09_2_1_1" localSheetId="0">#REF!</definedName>
    <definedName name="z1110_043_09_2_1_1" localSheetId="4">#REF!</definedName>
    <definedName name="z1110_043_09_2_1_1" localSheetId="8">#REF!</definedName>
    <definedName name="z1110_043_09_2_1_1" localSheetId="2">#REF!</definedName>
    <definedName name="z1110_043_09_2_1_1" localSheetId="9">#REF!</definedName>
    <definedName name="z1110_043_09_2_1_1" localSheetId="3">#REF!</definedName>
    <definedName name="z1110_043_09_2_1_1">#REF!</definedName>
    <definedName name="z1110_043_09_3" localSheetId="6">[10]КДПС!#REF!</definedName>
    <definedName name="z1110_043_09_3" localSheetId="12">[10]КДПС!#REF!</definedName>
    <definedName name="z1110_043_09_3" localSheetId="0">[11]КДПС!#REF!</definedName>
    <definedName name="z1110_043_09_3" localSheetId="1">[11]КДПС!#REF!</definedName>
    <definedName name="z1110_043_09_3" localSheetId="4">[11]КДПС!#REF!</definedName>
    <definedName name="z1110_043_09_3" localSheetId="8">[10]КДПС!#REF!</definedName>
    <definedName name="z1110_043_09_3" localSheetId="2">[10]КДПС!#REF!</definedName>
    <definedName name="z1110_043_09_3" localSheetId="9">[10]КДПС!#REF!</definedName>
    <definedName name="z1110_043_09_3" localSheetId="3">[10]КДПС!#REF!</definedName>
    <definedName name="z1110_043_09_3">[10]КДПС!#REF!</definedName>
    <definedName name="z1110_043_09_3_1" localSheetId="6">#REF!</definedName>
    <definedName name="z1110_043_09_3_1" localSheetId="0">#REF!</definedName>
    <definedName name="z1110_043_09_3_1" localSheetId="4">#REF!</definedName>
    <definedName name="z1110_043_09_3_1" localSheetId="8">#REF!</definedName>
    <definedName name="z1110_043_09_3_1" localSheetId="2">#REF!</definedName>
    <definedName name="z1110_043_09_3_1" localSheetId="9">#REF!</definedName>
    <definedName name="z1110_043_09_3_1" localSheetId="3">#REF!</definedName>
    <definedName name="z1110_043_09_3_1">#REF!</definedName>
    <definedName name="z1110_043_09_4" localSheetId="6">[10]АПП!#REF!</definedName>
    <definedName name="z1110_043_09_4" localSheetId="12">[10]АПП!#REF!</definedName>
    <definedName name="z1110_043_09_4" localSheetId="0">[11]АПП!#REF!</definedName>
    <definedName name="z1110_043_09_4" localSheetId="1">[11]АПП!#REF!</definedName>
    <definedName name="z1110_043_09_4" localSheetId="4">[11]АПП!#REF!</definedName>
    <definedName name="z1110_043_09_4" localSheetId="8">[10]АПП!#REF!</definedName>
    <definedName name="z1110_043_09_4" localSheetId="2">[10]АПП!#REF!</definedName>
    <definedName name="z1110_043_09_4" localSheetId="9">[10]АПП!#REF!</definedName>
    <definedName name="z1110_043_09_4" localSheetId="3">[10]АПП!#REF!</definedName>
    <definedName name="z1110_043_09_4">[10]АПП!#REF!</definedName>
    <definedName name="z1110_043_09_4_1" localSheetId="6">#REF!</definedName>
    <definedName name="z1110_043_09_4_1" localSheetId="0">#REF!</definedName>
    <definedName name="z1110_043_09_4_1" localSheetId="4">#REF!</definedName>
    <definedName name="z1110_043_09_4_1" localSheetId="8">#REF!</definedName>
    <definedName name="z1110_043_09_4_1" localSheetId="2">#REF!</definedName>
    <definedName name="z1110_043_09_4_1" localSheetId="9">#REF!</definedName>
    <definedName name="z1110_043_09_4_1" localSheetId="3">#REF!</definedName>
    <definedName name="z1110_043_09_4_1">#REF!</definedName>
    <definedName name="z1110_043_10" localSheetId="6">[29]АПП_было!#REF!</definedName>
    <definedName name="z1110_043_10" localSheetId="12">[29]АПП_было!#REF!</definedName>
    <definedName name="z1110_043_10" localSheetId="0">[29]АПП_было!#REF!</definedName>
    <definedName name="z1110_043_10" localSheetId="4">[29]АПП_было!#REF!</definedName>
    <definedName name="z1110_043_10" localSheetId="8">[29]АПП_было!#REF!</definedName>
    <definedName name="z1110_043_10" localSheetId="2">[29]АПП_было!#REF!</definedName>
    <definedName name="z1110_043_10" localSheetId="9">[29]АПП_было!#REF!</definedName>
    <definedName name="z1110_043_10" localSheetId="3">[29]АПП_было!#REF!</definedName>
    <definedName name="z1110_043_10">[29]АПП_было!#REF!</definedName>
    <definedName name="z1110_043_10_1" localSheetId="6">[29]КДПС_было!#REF!</definedName>
    <definedName name="z1110_043_10_1" localSheetId="12">[29]КДПС_было!#REF!</definedName>
    <definedName name="z1110_043_10_1" localSheetId="0">[29]КДПС_было!#REF!</definedName>
    <definedName name="z1110_043_10_1" localSheetId="4">[29]КДПС_было!#REF!</definedName>
    <definedName name="z1110_043_10_1" localSheetId="8">[29]КДПС_было!#REF!</definedName>
    <definedName name="z1110_043_10_1" localSheetId="2">[29]КДПС_было!#REF!</definedName>
    <definedName name="z1110_043_10_1" localSheetId="9">[29]КДПС_было!#REF!</definedName>
    <definedName name="z1110_043_10_1" localSheetId="3">[29]КДПС_было!#REF!</definedName>
    <definedName name="z1110_043_10_1">[29]КДПС_было!#REF!</definedName>
    <definedName name="z1110_043_10_2" localSheetId="6">[10]ККП!#REF!</definedName>
    <definedName name="z1110_043_10_2" localSheetId="12">[10]ККП!#REF!</definedName>
    <definedName name="z1110_043_10_2" localSheetId="0">[11]ККП!#REF!</definedName>
    <definedName name="z1110_043_10_2" localSheetId="1">[11]ККП!#REF!</definedName>
    <definedName name="z1110_043_10_2" localSheetId="4">[11]ККП!#REF!</definedName>
    <definedName name="z1110_043_10_2" localSheetId="8">[10]ККП!#REF!</definedName>
    <definedName name="z1110_043_10_2" localSheetId="2">[10]ККП!#REF!</definedName>
    <definedName name="z1110_043_10_2" localSheetId="9">[10]ККП!#REF!</definedName>
    <definedName name="z1110_043_10_2" localSheetId="3">[10]ККП!#REF!</definedName>
    <definedName name="z1110_043_10_2">[10]ККП!#REF!</definedName>
    <definedName name="z1110_043_10_2_1" localSheetId="6">#REF!</definedName>
    <definedName name="z1110_043_10_2_1" localSheetId="0">#REF!</definedName>
    <definedName name="z1110_043_10_2_1" localSheetId="4">#REF!</definedName>
    <definedName name="z1110_043_10_2_1" localSheetId="8">#REF!</definedName>
    <definedName name="z1110_043_10_2_1" localSheetId="2">#REF!</definedName>
    <definedName name="z1110_043_10_2_1" localSheetId="9">#REF!</definedName>
    <definedName name="z1110_043_10_2_1" localSheetId="3">#REF!</definedName>
    <definedName name="z1110_043_10_2_1">#REF!</definedName>
    <definedName name="z1110_043_10_2_1_1" localSheetId="6">#REF!</definedName>
    <definedName name="z1110_043_10_2_1_1" localSheetId="0">#REF!</definedName>
    <definedName name="z1110_043_10_2_1_1" localSheetId="4">#REF!</definedName>
    <definedName name="z1110_043_10_2_1_1" localSheetId="8">#REF!</definedName>
    <definedName name="z1110_043_10_2_1_1" localSheetId="2">#REF!</definedName>
    <definedName name="z1110_043_10_2_1_1" localSheetId="9">#REF!</definedName>
    <definedName name="z1110_043_10_2_1_1" localSheetId="3">#REF!</definedName>
    <definedName name="z1110_043_10_2_1_1">#REF!</definedName>
    <definedName name="z1110_043_10_3" localSheetId="6">[10]КДПС!#REF!</definedName>
    <definedName name="z1110_043_10_3" localSheetId="12">[10]КДПС!#REF!</definedName>
    <definedName name="z1110_043_10_3" localSheetId="0">[11]КДПС!#REF!</definedName>
    <definedName name="z1110_043_10_3" localSheetId="1">[11]КДПС!#REF!</definedName>
    <definedName name="z1110_043_10_3" localSheetId="4">[11]КДПС!#REF!</definedName>
    <definedName name="z1110_043_10_3" localSheetId="8">[10]КДПС!#REF!</definedName>
    <definedName name="z1110_043_10_3" localSheetId="2">[10]КДПС!#REF!</definedName>
    <definedName name="z1110_043_10_3" localSheetId="9">[10]КДПС!#REF!</definedName>
    <definedName name="z1110_043_10_3" localSheetId="3">[10]КДПС!#REF!</definedName>
    <definedName name="z1110_043_10_3">[10]КДПС!#REF!</definedName>
    <definedName name="z1110_043_10_3_1" localSheetId="6">#REF!</definedName>
    <definedName name="z1110_043_10_3_1" localSheetId="0">#REF!</definedName>
    <definedName name="z1110_043_10_3_1" localSheetId="4">#REF!</definedName>
    <definedName name="z1110_043_10_3_1" localSheetId="8">#REF!</definedName>
    <definedName name="z1110_043_10_3_1" localSheetId="2">#REF!</definedName>
    <definedName name="z1110_043_10_3_1" localSheetId="9">#REF!</definedName>
    <definedName name="z1110_043_10_3_1" localSheetId="3">#REF!</definedName>
    <definedName name="z1110_043_10_3_1">#REF!</definedName>
    <definedName name="z1110_043_10_4" localSheetId="6">[10]АПП!#REF!</definedName>
    <definedName name="z1110_043_10_4" localSheetId="12">[10]АПП!#REF!</definedName>
    <definedName name="z1110_043_10_4" localSheetId="0">[11]АПП!#REF!</definedName>
    <definedName name="z1110_043_10_4" localSheetId="1">[11]АПП!#REF!</definedName>
    <definedName name="z1110_043_10_4" localSheetId="4">[11]АПП!#REF!</definedName>
    <definedName name="z1110_043_10_4" localSheetId="8">[10]АПП!#REF!</definedName>
    <definedName name="z1110_043_10_4" localSheetId="2">[10]АПП!#REF!</definedName>
    <definedName name="z1110_043_10_4" localSheetId="9">[10]АПП!#REF!</definedName>
    <definedName name="z1110_043_10_4" localSheetId="3">[10]АПП!#REF!</definedName>
    <definedName name="z1110_043_10_4">[10]АПП!#REF!</definedName>
    <definedName name="z1110_043_10_4_1" localSheetId="6">#REF!</definedName>
    <definedName name="z1110_043_10_4_1" localSheetId="0">#REF!</definedName>
    <definedName name="z1110_043_10_4_1" localSheetId="4">#REF!</definedName>
    <definedName name="z1110_043_10_4_1" localSheetId="8">#REF!</definedName>
    <definedName name="z1110_043_10_4_1" localSheetId="2">#REF!</definedName>
    <definedName name="z1110_043_10_4_1" localSheetId="9">#REF!</definedName>
    <definedName name="z1110_043_10_4_1" localSheetId="3">#REF!</definedName>
    <definedName name="z1110_043_10_4_1">#REF!</definedName>
    <definedName name="z1110_043_11" localSheetId="6">[29]АПП_было!#REF!</definedName>
    <definedName name="z1110_043_11" localSheetId="12">[29]АПП_было!#REF!</definedName>
    <definedName name="z1110_043_11" localSheetId="0">[29]АПП_было!#REF!</definedName>
    <definedName name="z1110_043_11" localSheetId="4">[29]АПП_было!#REF!</definedName>
    <definedName name="z1110_043_11" localSheetId="8">[29]АПП_было!#REF!</definedName>
    <definedName name="z1110_043_11" localSheetId="2">[29]АПП_было!#REF!</definedName>
    <definedName name="z1110_043_11" localSheetId="9">[29]АПП_было!#REF!</definedName>
    <definedName name="z1110_043_11" localSheetId="3">[29]АПП_было!#REF!</definedName>
    <definedName name="z1110_043_11">[29]АПП_было!#REF!</definedName>
    <definedName name="z1110_043_11_1" localSheetId="6">[29]КДПС_было!#REF!</definedName>
    <definedName name="z1110_043_11_1" localSheetId="12">[29]КДПС_было!#REF!</definedName>
    <definedName name="z1110_043_11_1" localSheetId="0">[29]КДПС_было!#REF!</definedName>
    <definedName name="z1110_043_11_1" localSheetId="4">[29]КДПС_было!#REF!</definedName>
    <definedName name="z1110_043_11_1" localSheetId="8">[29]КДПС_было!#REF!</definedName>
    <definedName name="z1110_043_11_1" localSheetId="2">[29]КДПС_было!#REF!</definedName>
    <definedName name="z1110_043_11_1" localSheetId="9">[29]КДПС_было!#REF!</definedName>
    <definedName name="z1110_043_11_1" localSheetId="3">[29]КДПС_было!#REF!</definedName>
    <definedName name="z1110_043_11_1">[29]КДПС_было!#REF!</definedName>
    <definedName name="z1110_043_11_2" localSheetId="6">[10]ККП!#REF!</definedName>
    <definedName name="z1110_043_11_2" localSheetId="12">[10]ККП!#REF!</definedName>
    <definedName name="z1110_043_11_2" localSheetId="0">[11]ККП!#REF!</definedName>
    <definedName name="z1110_043_11_2" localSheetId="1">[11]ККП!#REF!</definedName>
    <definedName name="z1110_043_11_2" localSheetId="4">[11]ККП!#REF!</definedName>
    <definedName name="z1110_043_11_2" localSheetId="8">[10]ККП!#REF!</definedName>
    <definedName name="z1110_043_11_2" localSheetId="2">[10]ККП!#REF!</definedName>
    <definedName name="z1110_043_11_2" localSheetId="9">[10]ККП!#REF!</definedName>
    <definedName name="z1110_043_11_2" localSheetId="3">[10]ККП!#REF!</definedName>
    <definedName name="z1110_043_11_2">[10]ККП!#REF!</definedName>
    <definedName name="z1110_043_11_2_1" localSheetId="6">#REF!</definedName>
    <definedName name="z1110_043_11_2_1" localSheetId="0">#REF!</definedName>
    <definedName name="z1110_043_11_2_1" localSheetId="4">#REF!</definedName>
    <definedName name="z1110_043_11_2_1" localSheetId="8">#REF!</definedName>
    <definedName name="z1110_043_11_2_1" localSheetId="2">#REF!</definedName>
    <definedName name="z1110_043_11_2_1" localSheetId="9">#REF!</definedName>
    <definedName name="z1110_043_11_2_1" localSheetId="3">#REF!</definedName>
    <definedName name="z1110_043_11_2_1">#REF!</definedName>
    <definedName name="z1110_043_11_2_1_1" localSheetId="6">#REF!</definedName>
    <definedName name="z1110_043_11_2_1_1" localSheetId="0">#REF!</definedName>
    <definedName name="z1110_043_11_2_1_1" localSheetId="4">#REF!</definedName>
    <definedName name="z1110_043_11_2_1_1" localSheetId="8">#REF!</definedName>
    <definedName name="z1110_043_11_2_1_1" localSheetId="2">#REF!</definedName>
    <definedName name="z1110_043_11_2_1_1" localSheetId="9">#REF!</definedName>
    <definedName name="z1110_043_11_2_1_1" localSheetId="3">#REF!</definedName>
    <definedName name="z1110_043_11_2_1_1">#REF!</definedName>
    <definedName name="z1110_043_11_3" localSheetId="6">[10]КДПС!#REF!</definedName>
    <definedName name="z1110_043_11_3" localSheetId="12">[10]КДПС!#REF!</definedName>
    <definedName name="z1110_043_11_3" localSheetId="0">[11]КДПС!#REF!</definedName>
    <definedName name="z1110_043_11_3" localSheetId="1">[11]КДПС!#REF!</definedName>
    <definedName name="z1110_043_11_3" localSheetId="4">[11]КДПС!#REF!</definedName>
    <definedName name="z1110_043_11_3" localSheetId="8">[10]КДПС!#REF!</definedName>
    <definedName name="z1110_043_11_3" localSheetId="2">[10]КДПС!#REF!</definedName>
    <definedName name="z1110_043_11_3" localSheetId="9">[10]КДПС!#REF!</definedName>
    <definedName name="z1110_043_11_3" localSheetId="3">[10]КДПС!#REF!</definedName>
    <definedName name="z1110_043_11_3">[10]КДПС!#REF!</definedName>
    <definedName name="z1110_043_11_3_1" localSheetId="6">#REF!</definedName>
    <definedName name="z1110_043_11_3_1" localSheetId="0">#REF!</definedName>
    <definedName name="z1110_043_11_3_1" localSheetId="4">#REF!</definedName>
    <definedName name="z1110_043_11_3_1" localSheetId="8">#REF!</definedName>
    <definedName name="z1110_043_11_3_1" localSheetId="2">#REF!</definedName>
    <definedName name="z1110_043_11_3_1" localSheetId="9">#REF!</definedName>
    <definedName name="z1110_043_11_3_1" localSheetId="3">#REF!</definedName>
    <definedName name="z1110_043_11_3_1">#REF!</definedName>
    <definedName name="z1110_043_11_4" localSheetId="6">[10]АПП!#REF!</definedName>
    <definedName name="z1110_043_11_4" localSheetId="12">[10]АПП!#REF!</definedName>
    <definedName name="z1110_043_11_4" localSheetId="0">[11]АПП!#REF!</definedName>
    <definedName name="z1110_043_11_4" localSheetId="1">[11]АПП!#REF!</definedName>
    <definedName name="z1110_043_11_4" localSheetId="4">[11]АПП!#REF!</definedName>
    <definedName name="z1110_043_11_4" localSheetId="8">[10]АПП!#REF!</definedName>
    <definedName name="z1110_043_11_4" localSheetId="2">[10]АПП!#REF!</definedName>
    <definedName name="z1110_043_11_4" localSheetId="9">[10]АПП!#REF!</definedName>
    <definedName name="z1110_043_11_4" localSheetId="3">[10]АПП!#REF!</definedName>
    <definedName name="z1110_043_11_4">[10]АПП!#REF!</definedName>
    <definedName name="z1110_043_11_4_1" localSheetId="6">#REF!</definedName>
    <definedName name="z1110_043_11_4_1" localSheetId="0">#REF!</definedName>
    <definedName name="z1110_043_11_4_1" localSheetId="4">#REF!</definedName>
    <definedName name="z1110_043_11_4_1" localSheetId="8">#REF!</definedName>
    <definedName name="z1110_043_11_4_1" localSheetId="2">#REF!</definedName>
    <definedName name="z1110_043_11_4_1" localSheetId="9">#REF!</definedName>
    <definedName name="z1110_043_11_4_1" localSheetId="3">#REF!</definedName>
    <definedName name="z1110_043_11_4_1">#REF!</definedName>
    <definedName name="z1110_043_12" localSheetId="6">[29]АПП_было!#REF!</definedName>
    <definedName name="z1110_043_12" localSheetId="12">[29]АПП_было!#REF!</definedName>
    <definedName name="z1110_043_12" localSheetId="0">[29]АПП_было!#REF!</definedName>
    <definedName name="z1110_043_12" localSheetId="4">[29]АПП_было!#REF!</definedName>
    <definedName name="z1110_043_12" localSheetId="8">[29]АПП_было!#REF!</definedName>
    <definedName name="z1110_043_12" localSheetId="2">[29]АПП_было!#REF!</definedName>
    <definedName name="z1110_043_12" localSheetId="9">[29]АПП_было!#REF!</definedName>
    <definedName name="z1110_043_12" localSheetId="3">[29]АПП_было!#REF!</definedName>
    <definedName name="z1110_043_12">[29]АПП_было!#REF!</definedName>
    <definedName name="z1110_043_12_1" localSheetId="6">[29]КДПС_было!#REF!</definedName>
    <definedName name="z1110_043_12_1" localSheetId="12">[29]КДПС_было!#REF!</definedName>
    <definedName name="z1110_043_12_1" localSheetId="0">[29]КДПС_было!#REF!</definedName>
    <definedName name="z1110_043_12_1" localSheetId="4">[29]КДПС_было!#REF!</definedName>
    <definedName name="z1110_043_12_1" localSheetId="8">[29]КДПС_было!#REF!</definedName>
    <definedName name="z1110_043_12_1" localSheetId="2">[29]КДПС_было!#REF!</definedName>
    <definedName name="z1110_043_12_1" localSheetId="9">[29]КДПС_было!#REF!</definedName>
    <definedName name="z1110_043_12_1" localSheetId="3">[29]КДПС_было!#REF!</definedName>
    <definedName name="z1110_043_12_1">[29]КДПС_было!#REF!</definedName>
    <definedName name="z1110_043_12_2" localSheetId="6">[10]ККП!#REF!</definedName>
    <definedName name="z1110_043_12_2" localSheetId="12">[10]ККП!#REF!</definedName>
    <definedName name="z1110_043_12_2" localSheetId="0">[11]ККП!#REF!</definedName>
    <definedName name="z1110_043_12_2" localSheetId="1">[11]ККП!#REF!</definedName>
    <definedName name="z1110_043_12_2" localSheetId="4">[11]ККП!#REF!</definedName>
    <definedName name="z1110_043_12_2" localSheetId="8">[10]ККП!#REF!</definedName>
    <definedName name="z1110_043_12_2" localSheetId="2">[10]ККП!#REF!</definedName>
    <definedName name="z1110_043_12_2" localSheetId="9">[10]ККП!#REF!</definedName>
    <definedName name="z1110_043_12_2" localSheetId="3">[10]ККП!#REF!</definedName>
    <definedName name="z1110_043_12_2">[10]ККП!#REF!</definedName>
    <definedName name="z1110_043_12_2_1" localSheetId="6">#REF!</definedName>
    <definedName name="z1110_043_12_2_1" localSheetId="0">#REF!</definedName>
    <definedName name="z1110_043_12_2_1" localSheetId="4">#REF!</definedName>
    <definedName name="z1110_043_12_2_1" localSheetId="8">#REF!</definedName>
    <definedName name="z1110_043_12_2_1" localSheetId="2">#REF!</definedName>
    <definedName name="z1110_043_12_2_1" localSheetId="9">#REF!</definedName>
    <definedName name="z1110_043_12_2_1" localSheetId="3">#REF!</definedName>
    <definedName name="z1110_043_12_2_1">#REF!</definedName>
    <definedName name="z1110_043_12_2_1_1" localSheetId="6">#REF!</definedName>
    <definedName name="z1110_043_12_2_1_1" localSheetId="0">#REF!</definedName>
    <definedName name="z1110_043_12_2_1_1" localSheetId="4">#REF!</definedName>
    <definedName name="z1110_043_12_2_1_1" localSheetId="8">#REF!</definedName>
    <definedName name="z1110_043_12_2_1_1" localSheetId="2">#REF!</definedName>
    <definedName name="z1110_043_12_2_1_1" localSheetId="9">#REF!</definedName>
    <definedName name="z1110_043_12_2_1_1" localSheetId="3">#REF!</definedName>
    <definedName name="z1110_043_12_2_1_1">#REF!</definedName>
    <definedName name="z1110_043_12_3" localSheetId="6">[10]КДПС!#REF!</definedName>
    <definedName name="z1110_043_12_3" localSheetId="12">[10]КДПС!#REF!</definedName>
    <definedName name="z1110_043_12_3" localSheetId="0">[11]КДПС!#REF!</definedName>
    <definedName name="z1110_043_12_3" localSheetId="1">[11]КДПС!#REF!</definedName>
    <definedName name="z1110_043_12_3" localSheetId="4">[11]КДПС!#REF!</definedName>
    <definedName name="z1110_043_12_3" localSheetId="8">[10]КДПС!#REF!</definedName>
    <definedName name="z1110_043_12_3" localSheetId="2">[10]КДПС!#REF!</definedName>
    <definedName name="z1110_043_12_3" localSheetId="9">[10]КДПС!#REF!</definedName>
    <definedName name="z1110_043_12_3" localSheetId="3">[10]КДПС!#REF!</definedName>
    <definedName name="z1110_043_12_3">[10]КДПС!#REF!</definedName>
    <definedName name="z1110_043_12_3_1" localSheetId="6">#REF!</definedName>
    <definedName name="z1110_043_12_3_1" localSheetId="0">#REF!</definedName>
    <definedName name="z1110_043_12_3_1" localSheetId="4">#REF!</definedName>
    <definedName name="z1110_043_12_3_1" localSheetId="8">#REF!</definedName>
    <definedName name="z1110_043_12_3_1" localSheetId="2">#REF!</definedName>
    <definedName name="z1110_043_12_3_1" localSheetId="9">#REF!</definedName>
    <definedName name="z1110_043_12_3_1" localSheetId="3">#REF!</definedName>
    <definedName name="z1110_043_12_3_1">#REF!</definedName>
    <definedName name="z1110_043_12_4" localSheetId="6">[10]АПП!#REF!</definedName>
    <definedName name="z1110_043_12_4" localSheetId="12">[10]АПП!#REF!</definedName>
    <definedName name="z1110_043_12_4" localSheetId="0">[11]АПП!#REF!</definedName>
    <definedName name="z1110_043_12_4" localSheetId="1">[11]АПП!#REF!</definedName>
    <definedName name="z1110_043_12_4" localSheetId="4">[11]АПП!#REF!</definedName>
    <definedName name="z1110_043_12_4" localSheetId="8">[10]АПП!#REF!</definedName>
    <definedName name="z1110_043_12_4" localSheetId="2">[10]АПП!#REF!</definedName>
    <definedName name="z1110_043_12_4" localSheetId="9">[10]АПП!#REF!</definedName>
    <definedName name="z1110_043_12_4" localSheetId="3">[10]АПП!#REF!</definedName>
    <definedName name="z1110_043_12_4">[10]АПП!#REF!</definedName>
    <definedName name="z1110_043_12_4_1" localSheetId="6">#REF!</definedName>
    <definedName name="z1110_043_12_4_1" localSheetId="0">#REF!</definedName>
    <definedName name="z1110_043_12_4_1" localSheetId="4">#REF!</definedName>
    <definedName name="z1110_043_12_4_1" localSheetId="8">#REF!</definedName>
    <definedName name="z1110_043_12_4_1" localSheetId="2">#REF!</definedName>
    <definedName name="z1110_043_12_4_1" localSheetId="9">#REF!</definedName>
    <definedName name="z1110_043_12_4_1" localSheetId="3">#REF!</definedName>
    <definedName name="z1110_043_12_4_1">#REF!</definedName>
    <definedName name="z1110_043_13" localSheetId="6">[29]АПП_было!#REF!</definedName>
    <definedName name="z1110_043_13" localSheetId="12">[29]АПП_было!#REF!</definedName>
    <definedName name="z1110_043_13" localSheetId="0">[29]АПП_было!#REF!</definedName>
    <definedName name="z1110_043_13" localSheetId="4">[29]АПП_было!#REF!</definedName>
    <definedName name="z1110_043_13" localSheetId="8">[29]АПП_было!#REF!</definedName>
    <definedName name="z1110_043_13" localSheetId="2">[29]АПП_было!#REF!</definedName>
    <definedName name="z1110_043_13" localSheetId="9">[29]АПП_было!#REF!</definedName>
    <definedName name="z1110_043_13" localSheetId="3">[29]АПП_было!#REF!</definedName>
    <definedName name="z1110_043_13">[29]АПП_было!#REF!</definedName>
    <definedName name="z1110_043_13_1" localSheetId="6">[29]КДПС_было!#REF!</definedName>
    <definedName name="z1110_043_13_1" localSheetId="12">[29]КДПС_было!#REF!</definedName>
    <definedName name="z1110_043_13_1" localSheetId="0">[29]КДПС_было!#REF!</definedName>
    <definedName name="z1110_043_13_1" localSheetId="4">[29]КДПС_было!#REF!</definedName>
    <definedName name="z1110_043_13_1" localSheetId="8">[29]КДПС_было!#REF!</definedName>
    <definedName name="z1110_043_13_1" localSheetId="2">[29]КДПС_было!#REF!</definedName>
    <definedName name="z1110_043_13_1" localSheetId="9">[29]КДПС_было!#REF!</definedName>
    <definedName name="z1110_043_13_1" localSheetId="3">[29]КДПС_было!#REF!</definedName>
    <definedName name="z1110_043_13_1">[29]КДПС_было!#REF!</definedName>
    <definedName name="z1110_043_13_2" localSheetId="6">[10]ККП!#REF!</definedName>
    <definedName name="z1110_043_13_2" localSheetId="12">[10]ККП!#REF!</definedName>
    <definedName name="z1110_043_13_2" localSheetId="0">[11]ККП!#REF!</definedName>
    <definedName name="z1110_043_13_2" localSheetId="1">[11]ККП!#REF!</definedName>
    <definedName name="z1110_043_13_2" localSheetId="4">[11]ККП!#REF!</definedName>
    <definedName name="z1110_043_13_2" localSheetId="8">[10]ККП!#REF!</definedName>
    <definedName name="z1110_043_13_2" localSheetId="2">[10]ККП!#REF!</definedName>
    <definedName name="z1110_043_13_2" localSheetId="9">[10]ККП!#REF!</definedName>
    <definedName name="z1110_043_13_2" localSheetId="3">[10]ККП!#REF!</definedName>
    <definedName name="z1110_043_13_2">[10]ККП!#REF!</definedName>
    <definedName name="z1110_043_13_2_1" localSheetId="6">#REF!</definedName>
    <definedName name="z1110_043_13_2_1" localSheetId="0">#REF!</definedName>
    <definedName name="z1110_043_13_2_1" localSheetId="4">#REF!</definedName>
    <definedName name="z1110_043_13_2_1" localSheetId="8">#REF!</definedName>
    <definedName name="z1110_043_13_2_1" localSheetId="2">#REF!</definedName>
    <definedName name="z1110_043_13_2_1" localSheetId="9">#REF!</definedName>
    <definedName name="z1110_043_13_2_1" localSheetId="3">#REF!</definedName>
    <definedName name="z1110_043_13_2_1">#REF!</definedName>
    <definedName name="z1110_043_13_2_1_1" localSheetId="6">#REF!</definedName>
    <definedName name="z1110_043_13_2_1_1" localSheetId="0">#REF!</definedName>
    <definedName name="z1110_043_13_2_1_1" localSheetId="4">#REF!</definedName>
    <definedName name="z1110_043_13_2_1_1" localSheetId="8">#REF!</definedName>
    <definedName name="z1110_043_13_2_1_1" localSheetId="2">#REF!</definedName>
    <definedName name="z1110_043_13_2_1_1" localSheetId="9">#REF!</definedName>
    <definedName name="z1110_043_13_2_1_1" localSheetId="3">#REF!</definedName>
    <definedName name="z1110_043_13_2_1_1">#REF!</definedName>
    <definedName name="z1110_043_13_3" localSheetId="6">[10]КДПС!#REF!</definedName>
    <definedName name="z1110_043_13_3" localSheetId="12">[10]КДПС!#REF!</definedName>
    <definedName name="z1110_043_13_3" localSheetId="0">[11]КДПС!#REF!</definedName>
    <definedName name="z1110_043_13_3" localSheetId="1">[11]КДПС!#REF!</definedName>
    <definedName name="z1110_043_13_3" localSheetId="4">[11]КДПС!#REF!</definedName>
    <definedName name="z1110_043_13_3" localSheetId="8">[10]КДПС!#REF!</definedName>
    <definedName name="z1110_043_13_3" localSheetId="2">[10]КДПС!#REF!</definedName>
    <definedName name="z1110_043_13_3" localSheetId="9">[10]КДПС!#REF!</definedName>
    <definedName name="z1110_043_13_3" localSheetId="3">[10]КДПС!#REF!</definedName>
    <definedName name="z1110_043_13_3">[10]КДПС!#REF!</definedName>
    <definedName name="z1110_043_13_3_1" localSheetId="6">#REF!</definedName>
    <definedName name="z1110_043_13_3_1" localSheetId="0">#REF!</definedName>
    <definedName name="z1110_043_13_3_1" localSheetId="4">#REF!</definedName>
    <definedName name="z1110_043_13_3_1" localSheetId="8">#REF!</definedName>
    <definedName name="z1110_043_13_3_1" localSheetId="2">#REF!</definedName>
    <definedName name="z1110_043_13_3_1" localSheetId="9">#REF!</definedName>
    <definedName name="z1110_043_13_3_1" localSheetId="3">#REF!</definedName>
    <definedName name="z1110_043_13_3_1">#REF!</definedName>
    <definedName name="z1110_043_13_4" localSheetId="6">[10]АПП!#REF!</definedName>
    <definedName name="z1110_043_13_4" localSheetId="12">[10]АПП!#REF!</definedName>
    <definedName name="z1110_043_13_4" localSheetId="0">[11]АПП!#REF!</definedName>
    <definedName name="z1110_043_13_4" localSheetId="1">[11]АПП!#REF!</definedName>
    <definedName name="z1110_043_13_4" localSheetId="4">[11]АПП!#REF!</definedName>
    <definedName name="z1110_043_13_4" localSheetId="8">[10]АПП!#REF!</definedName>
    <definedName name="z1110_043_13_4" localSheetId="2">[10]АПП!#REF!</definedName>
    <definedName name="z1110_043_13_4" localSheetId="9">[10]АПП!#REF!</definedName>
    <definedName name="z1110_043_13_4" localSheetId="3">[10]АПП!#REF!</definedName>
    <definedName name="z1110_043_13_4">[10]АПП!#REF!</definedName>
    <definedName name="z1110_043_13_4_1" localSheetId="6">#REF!</definedName>
    <definedName name="z1110_043_13_4_1" localSheetId="0">#REF!</definedName>
    <definedName name="z1110_043_13_4_1" localSheetId="4">#REF!</definedName>
    <definedName name="z1110_043_13_4_1" localSheetId="8">#REF!</definedName>
    <definedName name="z1110_043_13_4_1" localSheetId="2">#REF!</definedName>
    <definedName name="z1110_043_13_4_1" localSheetId="9">#REF!</definedName>
    <definedName name="z1110_043_13_4_1" localSheetId="3">#REF!</definedName>
    <definedName name="z1110_043_13_4_1">#REF!</definedName>
    <definedName name="z1110_043_14" localSheetId="6">[29]АПП_было!#REF!</definedName>
    <definedName name="z1110_043_14" localSheetId="12">[29]АПП_было!#REF!</definedName>
    <definedName name="z1110_043_14" localSheetId="0">[29]АПП_было!#REF!</definedName>
    <definedName name="z1110_043_14" localSheetId="4">[29]АПП_было!#REF!</definedName>
    <definedName name="z1110_043_14" localSheetId="8">[29]АПП_было!#REF!</definedName>
    <definedName name="z1110_043_14" localSheetId="2">[29]АПП_было!#REF!</definedName>
    <definedName name="z1110_043_14" localSheetId="9">[29]АПП_было!#REF!</definedName>
    <definedName name="z1110_043_14" localSheetId="3">[29]АПП_было!#REF!</definedName>
    <definedName name="z1110_043_14">[29]АПП_было!#REF!</definedName>
    <definedName name="z1110_043_14_1" localSheetId="6">[29]КДПС_было!#REF!</definedName>
    <definedName name="z1110_043_14_1" localSheetId="12">[29]КДПС_было!#REF!</definedName>
    <definedName name="z1110_043_14_1" localSheetId="0">[29]КДПС_было!#REF!</definedName>
    <definedName name="z1110_043_14_1" localSheetId="4">[29]КДПС_было!#REF!</definedName>
    <definedName name="z1110_043_14_1" localSheetId="8">[29]КДПС_было!#REF!</definedName>
    <definedName name="z1110_043_14_1" localSheetId="2">[29]КДПС_было!#REF!</definedName>
    <definedName name="z1110_043_14_1" localSheetId="9">[29]КДПС_было!#REF!</definedName>
    <definedName name="z1110_043_14_1" localSheetId="3">[29]КДПС_было!#REF!</definedName>
    <definedName name="z1110_043_14_1">[29]КДПС_было!#REF!</definedName>
    <definedName name="z1110_043_14_2" localSheetId="6">[10]ККП!#REF!</definedName>
    <definedName name="z1110_043_14_2" localSheetId="12">[10]ККП!#REF!</definedName>
    <definedName name="z1110_043_14_2" localSheetId="0">[11]ККП!#REF!</definedName>
    <definedName name="z1110_043_14_2" localSheetId="1">[11]ККП!#REF!</definedName>
    <definedName name="z1110_043_14_2" localSheetId="4">[11]ККП!#REF!</definedName>
    <definedName name="z1110_043_14_2" localSheetId="8">[10]ККП!#REF!</definedName>
    <definedName name="z1110_043_14_2" localSheetId="2">[10]ККП!#REF!</definedName>
    <definedName name="z1110_043_14_2" localSheetId="9">[10]ККП!#REF!</definedName>
    <definedName name="z1110_043_14_2" localSheetId="3">[10]ККП!#REF!</definedName>
    <definedName name="z1110_043_14_2">[10]ККП!#REF!</definedName>
    <definedName name="z1110_043_14_2_1" localSheetId="6">#REF!</definedName>
    <definedName name="z1110_043_14_2_1" localSheetId="0">#REF!</definedName>
    <definedName name="z1110_043_14_2_1" localSheetId="4">#REF!</definedName>
    <definedName name="z1110_043_14_2_1" localSheetId="8">#REF!</definedName>
    <definedName name="z1110_043_14_2_1" localSheetId="2">#REF!</definedName>
    <definedName name="z1110_043_14_2_1" localSheetId="9">#REF!</definedName>
    <definedName name="z1110_043_14_2_1" localSheetId="3">#REF!</definedName>
    <definedName name="z1110_043_14_2_1">#REF!</definedName>
    <definedName name="z1110_043_14_2_1_1" localSheetId="6">#REF!</definedName>
    <definedName name="z1110_043_14_2_1_1" localSheetId="0">#REF!</definedName>
    <definedName name="z1110_043_14_2_1_1" localSheetId="4">#REF!</definedName>
    <definedName name="z1110_043_14_2_1_1" localSheetId="8">#REF!</definedName>
    <definedName name="z1110_043_14_2_1_1" localSheetId="2">#REF!</definedName>
    <definedName name="z1110_043_14_2_1_1" localSheetId="9">#REF!</definedName>
    <definedName name="z1110_043_14_2_1_1" localSheetId="3">#REF!</definedName>
    <definedName name="z1110_043_14_2_1_1">#REF!</definedName>
    <definedName name="z1110_043_14_3" localSheetId="6">[10]КДПС!#REF!</definedName>
    <definedName name="z1110_043_14_3" localSheetId="12">[10]КДПС!#REF!</definedName>
    <definedName name="z1110_043_14_3" localSheetId="0">[11]КДПС!#REF!</definedName>
    <definedName name="z1110_043_14_3" localSheetId="1">[11]КДПС!#REF!</definedName>
    <definedName name="z1110_043_14_3" localSheetId="4">[11]КДПС!#REF!</definedName>
    <definedName name="z1110_043_14_3" localSheetId="8">[10]КДПС!#REF!</definedName>
    <definedName name="z1110_043_14_3" localSheetId="2">[10]КДПС!#REF!</definedName>
    <definedName name="z1110_043_14_3" localSheetId="9">[10]КДПС!#REF!</definedName>
    <definedName name="z1110_043_14_3" localSheetId="3">[10]КДПС!#REF!</definedName>
    <definedName name="z1110_043_14_3">[10]КДПС!#REF!</definedName>
    <definedName name="z1110_043_14_3_1" localSheetId="6">#REF!</definedName>
    <definedName name="z1110_043_14_3_1" localSheetId="0">#REF!</definedName>
    <definedName name="z1110_043_14_3_1" localSheetId="4">#REF!</definedName>
    <definedName name="z1110_043_14_3_1" localSheetId="8">#REF!</definedName>
    <definedName name="z1110_043_14_3_1" localSheetId="2">#REF!</definedName>
    <definedName name="z1110_043_14_3_1" localSheetId="9">#REF!</definedName>
    <definedName name="z1110_043_14_3_1" localSheetId="3">#REF!</definedName>
    <definedName name="z1110_043_14_3_1">#REF!</definedName>
    <definedName name="z1110_043_14_4" localSheetId="6">[10]АПП!#REF!</definedName>
    <definedName name="z1110_043_14_4" localSheetId="12">[10]АПП!#REF!</definedName>
    <definedName name="z1110_043_14_4" localSheetId="0">[11]АПП!#REF!</definedName>
    <definedName name="z1110_043_14_4" localSheetId="1">[11]АПП!#REF!</definedName>
    <definedName name="z1110_043_14_4" localSheetId="4">[11]АПП!#REF!</definedName>
    <definedName name="z1110_043_14_4" localSheetId="8">[10]АПП!#REF!</definedName>
    <definedName name="z1110_043_14_4" localSheetId="2">[10]АПП!#REF!</definedName>
    <definedName name="z1110_043_14_4" localSheetId="9">[10]АПП!#REF!</definedName>
    <definedName name="z1110_043_14_4" localSheetId="3">[10]АПП!#REF!</definedName>
    <definedName name="z1110_043_14_4">[10]АПП!#REF!</definedName>
    <definedName name="z1110_043_14_4_1" localSheetId="6">#REF!</definedName>
    <definedName name="z1110_043_14_4_1" localSheetId="0">#REF!</definedName>
    <definedName name="z1110_043_14_4_1" localSheetId="4">#REF!</definedName>
    <definedName name="z1110_043_14_4_1" localSheetId="8">#REF!</definedName>
    <definedName name="z1110_043_14_4_1" localSheetId="2">#REF!</definedName>
    <definedName name="z1110_043_14_4_1" localSheetId="9">#REF!</definedName>
    <definedName name="z1110_043_14_4_1" localSheetId="3">#REF!</definedName>
    <definedName name="z1110_043_14_4_1">#REF!</definedName>
    <definedName name="z1110_043_15" localSheetId="6">[29]АПП_было!#REF!</definedName>
    <definedName name="z1110_043_15" localSheetId="12">[29]АПП_было!#REF!</definedName>
    <definedName name="z1110_043_15" localSheetId="0">[29]АПП_было!#REF!</definedName>
    <definedName name="z1110_043_15" localSheetId="4">[29]АПП_было!#REF!</definedName>
    <definedName name="z1110_043_15" localSheetId="8">[29]АПП_было!#REF!</definedName>
    <definedName name="z1110_043_15" localSheetId="2">[29]АПП_было!#REF!</definedName>
    <definedName name="z1110_043_15" localSheetId="9">[29]АПП_было!#REF!</definedName>
    <definedName name="z1110_043_15" localSheetId="3">[29]АПП_было!#REF!</definedName>
    <definedName name="z1110_043_15">[29]АПП_было!#REF!</definedName>
    <definedName name="z1110_043_15_1" localSheetId="6">[29]КДПС_было!#REF!</definedName>
    <definedName name="z1110_043_15_1" localSheetId="12">[29]КДПС_было!#REF!</definedName>
    <definedName name="z1110_043_15_1" localSheetId="0">[29]КДПС_было!#REF!</definedName>
    <definedName name="z1110_043_15_1" localSheetId="4">[29]КДПС_было!#REF!</definedName>
    <definedName name="z1110_043_15_1" localSheetId="8">[29]КДПС_было!#REF!</definedName>
    <definedName name="z1110_043_15_1" localSheetId="2">[29]КДПС_было!#REF!</definedName>
    <definedName name="z1110_043_15_1" localSheetId="9">[29]КДПС_было!#REF!</definedName>
    <definedName name="z1110_043_15_1" localSheetId="3">[29]КДПС_было!#REF!</definedName>
    <definedName name="z1110_043_15_1">[29]КДПС_было!#REF!</definedName>
    <definedName name="z1110_043_15_2" localSheetId="6">[10]ККП!#REF!</definedName>
    <definedName name="z1110_043_15_2" localSheetId="12">[10]ККП!#REF!</definedName>
    <definedName name="z1110_043_15_2" localSheetId="0">[11]ККП!#REF!</definedName>
    <definedName name="z1110_043_15_2" localSheetId="1">[11]ККП!#REF!</definedName>
    <definedName name="z1110_043_15_2" localSheetId="4">[11]ККП!#REF!</definedName>
    <definedName name="z1110_043_15_2" localSheetId="8">[10]ККП!#REF!</definedName>
    <definedName name="z1110_043_15_2" localSheetId="2">[10]ККП!#REF!</definedName>
    <definedName name="z1110_043_15_2" localSheetId="9">[10]ККП!#REF!</definedName>
    <definedName name="z1110_043_15_2" localSheetId="3">[10]ККП!#REF!</definedName>
    <definedName name="z1110_043_15_2">[10]ККП!#REF!</definedName>
    <definedName name="z1110_043_15_2_1" localSheetId="6">#REF!</definedName>
    <definedName name="z1110_043_15_2_1" localSheetId="0">#REF!</definedName>
    <definedName name="z1110_043_15_2_1" localSheetId="4">#REF!</definedName>
    <definedName name="z1110_043_15_2_1" localSheetId="8">#REF!</definedName>
    <definedName name="z1110_043_15_2_1" localSheetId="2">#REF!</definedName>
    <definedName name="z1110_043_15_2_1" localSheetId="9">#REF!</definedName>
    <definedName name="z1110_043_15_2_1" localSheetId="3">#REF!</definedName>
    <definedName name="z1110_043_15_2_1">#REF!</definedName>
    <definedName name="z1110_043_15_2_1_1" localSheetId="6">#REF!</definedName>
    <definedName name="z1110_043_15_2_1_1" localSheetId="0">#REF!</definedName>
    <definedName name="z1110_043_15_2_1_1" localSheetId="4">#REF!</definedName>
    <definedName name="z1110_043_15_2_1_1" localSheetId="8">#REF!</definedName>
    <definedName name="z1110_043_15_2_1_1" localSheetId="2">#REF!</definedName>
    <definedName name="z1110_043_15_2_1_1" localSheetId="9">#REF!</definedName>
    <definedName name="z1110_043_15_2_1_1" localSheetId="3">#REF!</definedName>
    <definedName name="z1110_043_15_2_1_1">#REF!</definedName>
    <definedName name="z1110_043_15_3" localSheetId="6">[10]КДПС!#REF!</definedName>
    <definedName name="z1110_043_15_3" localSheetId="12">[10]КДПС!#REF!</definedName>
    <definedName name="z1110_043_15_3" localSheetId="0">[11]КДПС!#REF!</definedName>
    <definedName name="z1110_043_15_3" localSheetId="1">[11]КДПС!#REF!</definedName>
    <definedName name="z1110_043_15_3" localSheetId="4">[11]КДПС!#REF!</definedName>
    <definedName name="z1110_043_15_3" localSheetId="8">[10]КДПС!#REF!</definedName>
    <definedName name="z1110_043_15_3" localSheetId="2">[10]КДПС!#REF!</definedName>
    <definedName name="z1110_043_15_3" localSheetId="9">[10]КДПС!#REF!</definedName>
    <definedName name="z1110_043_15_3" localSheetId="3">[10]КДПС!#REF!</definedName>
    <definedName name="z1110_043_15_3">[10]КДПС!#REF!</definedName>
    <definedName name="z1110_043_15_3_1" localSheetId="6">#REF!</definedName>
    <definedName name="z1110_043_15_3_1" localSheetId="0">#REF!</definedName>
    <definedName name="z1110_043_15_3_1" localSheetId="4">#REF!</definedName>
    <definedName name="z1110_043_15_3_1" localSheetId="8">#REF!</definedName>
    <definedName name="z1110_043_15_3_1" localSheetId="2">#REF!</definedName>
    <definedName name="z1110_043_15_3_1" localSheetId="9">#REF!</definedName>
    <definedName name="z1110_043_15_3_1" localSheetId="3">#REF!</definedName>
    <definedName name="z1110_043_15_3_1">#REF!</definedName>
    <definedName name="z1110_043_15_4" localSheetId="6">[10]АПП!#REF!</definedName>
    <definedName name="z1110_043_15_4" localSheetId="12">[10]АПП!#REF!</definedName>
    <definedName name="z1110_043_15_4" localSheetId="0">[11]АПП!#REF!</definedName>
    <definedName name="z1110_043_15_4" localSheetId="1">[11]АПП!#REF!</definedName>
    <definedName name="z1110_043_15_4" localSheetId="4">[11]АПП!#REF!</definedName>
    <definedName name="z1110_043_15_4" localSheetId="8">[10]АПП!#REF!</definedName>
    <definedName name="z1110_043_15_4" localSheetId="2">[10]АПП!#REF!</definedName>
    <definedName name="z1110_043_15_4" localSheetId="9">[10]АПП!#REF!</definedName>
    <definedName name="z1110_043_15_4" localSheetId="3">[10]АПП!#REF!</definedName>
    <definedName name="z1110_043_15_4">[10]АПП!#REF!</definedName>
    <definedName name="z1110_043_15_4_1" localSheetId="6">#REF!</definedName>
    <definedName name="z1110_043_15_4_1" localSheetId="0">#REF!</definedName>
    <definedName name="z1110_043_15_4_1" localSheetId="4">#REF!</definedName>
    <definedName name="z1110_043_15_4_1" localSheetId="8">#REF!</definedName>
    <definedName name="z1110_043_15_4_1" localSheetId="2">#REF!</definedName>
    <definedName name="z1110_043_15_4_1" localSheetId="9">#REF!</definedName>
    <definedName name="z1110_043_15_4_1" localSheetId="3">#REF!</definedName>
    <definedName name="z1110_043_15_4_1">#REF!</definedName>
    <definedName name="z1110_043_16" localSheetId="6">[29]АПП_было!#REF!</definedName>
    <definedName name="z1110_043_16" localSheetId="12">[29]АПП_было!#REF!</definedName>
    <definedName name="z1110_043_16" localSheetId="0">[29]АПП_было!#REF!</definedName>
    <definedName name="z1110_043_16" localSheetId="4">[29]АПП_было!#REF!</definedName>
    <definedName name="z1110_043_16" localSheetId="8">[29]АПП_было!#REF!</definedName>
    <definedName name="z1110_043_16" localSheetId="2">[29]АПП_было!#REF!</definedName>
    <definedName name="z1110_043_16" localSheetId="9">[29]АПП_было!#REF!</definedName>
    <definedName name="z1110_043_16" localSheetId="3">[29]АПП_было!#REF!</definedName>
    <definedName name="z1110_043_16">[29]АПП_было!#REF!</definedName>
    <definedName name="z1110_043_16_1" localSheetId="6">[29]КДПС_было!#REF!</definedName>
    <definedName name="z1110_043_16_1" localSheetId="12">[29]КДПС_было!#REF!</definedName>
    <definedName name="z1110_043_16_1" localSheetId="0">[29]КДПС_было!#REF!</definedName>
    <definedName name="z1110_043_16_1" localSheetId="4">[29]КДПС_было!#REF!</definedName>
    <definedName name="z1110_043_16_1" localSheetId="8">[29]КДПС_было!#REF!</definedName>
    <definedName name="z1110_043_16_1" localSheetId="2">[29]КДПС_было!#REF!</definedName>
    <definedName name="z1110_043_16_1" localSheetId="9">[29]КДПС_было!#REF!</definedName>
    <definedName name="z1110_043_16_1" localSheetId="3">[29]КДПС_было!#REF!</definedName>
    <definedName name="z1110_043_16_1">[29]КДПС_было!#REF!</definedName>
    <definedName name="z1110_043_16_2" localSheetId="6">[10]ККП!#REF!</definedName>
    <definedName name="z1110_043_16_2" localSheetId="12">[10]ККП!#REF!</definedName>
    <definedName name="z1110_043_16_2" localSheetId="0">[11]ККП!#REF!</definedName>
    <definedName name="z1110_043_16_2" localSheetId="1">[11]ККП!#REF!</definedName>
    <definedName name="z1110_043_16_2" localSheetId="4">[11]ККП!#REF!</definedName>
    <definedName name="z1110_043_16_2" localSheetId="8">[10]ККП!#REF!</definedName>
    <definedName name="z1110_043_16_2" localSheetId="2">[10]ККП!#REF!</definedName>
    <definedName name="z1110_043_16_2" localSheetId="9">[10]ККП!#REF!</definedName>
    <definedName name="z1110_043_16_2" localSheetId="3">[10]ККП!#REF!</definedName>
    <definedName name="z1110_043_16_2">[10]ККП!#REF!</definedName>
    <definedName name="z1110_043_16_2_1" localSheetId="6">#REF!</definedName>
    <definedName name="z1110_043_16_2_1" localSheetId="0">#REF!</definedName>
    <definedName name="z1110_043_16_2_1" localSheetId="4">#REF!</definedName>
    <definedName name="z1110_043_16_2_1" localSheetId="8">#REF!</definedName>
    <definedName name="z1110_043_16_2_1" localSheetId="2">#REF!</definedName>
    <definedName name="z1110_043_16_2_1" localSheetId="9">#REF!</definedName>
    <definedName name="z1110_043_16_2_1" localSheetId="3">#REF!</definedName>
    <definedName name="z1110_043_16_2_1">#REF!</definedName>
    <definedName name="z1110_043_16_2_1_1" localSheetId="6">#REF!</definedName>
    <definedName name="z1110_043_16_2_1_1" localSheetId="0">#REF!</definedName>
    <definedName name="z1110_043_16_2_1_1" localSheetId="4">#REF!</definedName>
    <definedName name="z1110_043_16_2_1_1" localSheetId="8">#REF!</definedName>
    <definedName name="z1110_043_16_2_1_1" localSheetId="2">#REF!</definedName>
    <definedName name="z1110_043_16_2_1_1" localSheetId="9">#REF!</definedName>
    <definedName name="z1110_043_16_2_1_1" localSheetId="3">#REF!</definedName>
    <definedName name="z1110_043_16_2_1_1">#REF!</definedName>
    <definedName name="z1110_043_16_3" localSheetId="6">[10]КДПС!#REF!</definedName>
    <definedName name="z1110_043_16_3" localSheetId="12">[10]КДПС!#REF!</definedName>
    <definedName name="z1110_043_16_3" localSheetId="0">[11]КДПС!#REF!</definedName>
    <definedName name="z1110_043_16_3" localSheetId="1">[11]КДПС!#REF!</definedName>
    <definedName name="z1110_043_16_3" localSheetId="4">[11]КДПС!#REF!</definedName>
    <definedName name="z1110_043_16_3" localSheetId="8">[10]КДПС!#REF!</definedName>
    <definedName name="z1110_043_16_3" localSheetId="2">[10]КДПС!#REF!</definedName>
    <definedName name="z1110_043_16_3" localSheetId="9">[10]КДПС!#REF!</definedName>
    <definedName name="z1110_043_16_3" localSheetId="3">[10]КДПС!#REF!</definedName>
    <definedName name="z1110_043_16_3">[10]КДПС!#REF!</definedName>
    <definedName name="z1110_043_16_3_1" localSheetId="6">#REF!</definedName>
    <definedName name="z1110_043_16_3_1" localSheetId="0">#REF!</definedName>
    <definedName name="z1110_043_16_3_1" localSheetId="4">#REF!</definedName>
    <definedName name="z1110_043_16_3_1" localSheetId="8">#REF!</definedName>
    <definedName name="z1110_043_16_3_1" localSheetId="2">#REF!</definedName>
    <definedName name="z1110_043_16_3_1" localSheetId="9">#REF!</definedName>
    <definedName name="z1110_043_16_3_1" localSheetId="3">#REF!</definedName>
    <definedName name="z1110_043_16_3_1">#REF!</definedName>
    <definedName name="z1110_043_16_4" localSheetId="6">[10]АПП!#REF!</definedName>
    <definedName name="z1110_043_16_4" localSheetId="12">[10]АПП!#REF!</definedName>
    <definedName name="z1110_043_16_4" localSheetId="0">[11]АПП!#REF!</definedName>
    <definedName name="z1110_043_16_4" localSheetId="1">[11]АПП!#REF!</definedName>
    <definedName name="z1110_043_16_4" localSheetId="4">[11]АПП!#REF!</definedName>
    <definedName name="z1110_043_16_4" localSheetId="8">[10]АПП!#REF!</definedName>
    <definedName name="z1110_043_16_4" localSheetId="2">[10]АПП!#REF!</definedName>
    <definedName name="z1110_043_16_4" localSheetId="9">[10]АПП!#REF!</definedName>
    <definedName name="z1110_043_16_4" localSheetId="3">[10]АПП!#REF!</definedName>
    <definedName name="z1110_043_16_4">[10]АПП!#REF!</definedName>
    <definedName name="z1110_043_16_4_1" localSheetId="6">#REF!</definedName>
    <definedName name="z1110_043_16_4_1" localSheetId="0">#REF!</definedName>
    <definedName name="z1110_043_16_4_1" localSheetId="4">#REF!</definedName>
    <definedName name="z1110_043_16_4_1" localSheetId="8">#REF!</definedName>
    <definedName name="z1110_043_16_4_1" localSheetId="2">#REF!</definedName>
    <definedName name="z1110_043_16_4_1" localSheetId="9">#REF!</definedName>
    <definedName name="z1110_043_16_4_1" localSheetId="3">#REF!</definedName>
    <definedName name="z1110_043_16_4_1">#REF!</definedName>
    <definedName name="z1110_043_17" localSheetId="6">[29]АПП_было!#REF!</definedName>
    <definedName name="z1110_043_17" localSheetId="12">[29]АПП_было!#REF!</definedName>
    <definedName name="z1110_043_17" localSheetId="0">[29]АПП_было!#REF!</definedName>
    <definedName name="z1110_043_17" localSheetId="4">[29]АПП_было!#REF!</definedName>
    <definedName name="z1110_043_17" localSheetId="8">[29]АПП_было!#REF!</definedName>
    <definedName name="z1110_043_17" localSheetId="2">[29]АПП_было!#REF!</definedName>
    <definedName name="z1110_043_17" localSheetId="9">[29]АПП_было!#REF!</definedName>
    <definedName name="z1110_043_17" localSheetId="3">[29]АПП_было!#REF!</definedName>
    <definedName name="z1110_043_17">[29]АПП_было!#REF!</definedName>
    <definedName name="z1110_043_17_1" localSheetId="6">[29]КДПС_было!#REF!</definedName>
    <definedName name="z1110_043_17_1" localSheetId="12">[29]КДПС_было!#REF!</definedName>
    <definedName name="z1110_043_17_1" localSheetId="0">[29]КДПС_было!#REF!</definedName>
    <definedName name="z1110_043_17_1" localSheetId="4">[29]КДПС_было!#REF!</definedName>
    <definedName name="z1110_043_17_1" localSheetId="8">[29]КДПС_было!#REF!</definedName>
    <definedName name="z1110_043_17_1" localSheetId="2">[29]КДПС_было!#REF!</definedName>
    <definedName name="z1110_043_17_1" localSheetId="9">[29]КДПС_было!#REF!</definedName>
    <definedName name="z1110_043_17_1" localSheetId="3">[29]КДПС_было!#REF!</definedName>
    <definedName name="z1110_043_17_1">[29]КДПС_было!#REF!</definedName>
    <definedName name="z1110_043_17_2" localSheetId="6">[10]ККП!#REF!</definedName>
    <definedName name="z1110_043_17_2" localSheetId="12">[10]ККП!#REF!</definedName>
    <definedName name="z1110_043_17_2" localSheetId="0">[11]ККП!#REF!</definedName>
    <definedName name="z1110_043_17_2" localSheetId="1">[11]ККП!#REF!</definedName>
    <definedName name="z1110_043_17_2" localSheetId="4">[11]ККП!#REF!</definedName>
    <definedName name="z1110_043_17_2" localSheetId="8">[10]ККП!#REF!</definedName>
    <definedName name="z1110_043_17_2" localSheetId="2">[10]ККП!#REF!</definedName>
    <definedName name="z1110_043_17_2" localSheetId="9">[10]ККП!#REF!</definedName>
    <definedName name="z1110_043_17_2" localSheetId="3">[10]ККП!#REF!</definedName>
    <definedName name="z1110_043_17_2">[10]ККП!#REF!</definedName>
    <definedName name="z1110_043_17_2_1" localSheetId="6">#REF!</definedName>
    <definedName name="z1110_043_17_2_1" localSheetId="0">#REF!</definedName>
    <definedName name="z1110_043_17_2_1" localSheetId="4">#REF!</definedName>
    <definedName name="z1110_043_17_2_1" localSheetId="8">#REF!</definedName>
    <definedName name="z1110_043_17_2_1" localSheetId="2">#REF!</definedName>
    <definedName name="z1110_043_17_2_1" localSheetId="9">#REF!</definedName>
    <definedName name="z1110_043_17_2_1" localSheetId="3">#REF!</definedName>
    <definedName name="z1110_043_17_2_1">#REF!</definedName>
    <definedName name="z1110_043_17_2_1_1" localSheetId="6">#REF!</definedName>
    <definedName name="z1110_043_17_2_1_1" localSheetId="0">#REF!</definedName>
    <definedName name="z1110_043_17_2_1_1" localSheetId="4">#REF!</definedName>
    <definedName name="z1110_043_17_2_1_1" localSheetId="8">#REF!</definedName>
    <definedName name="z1110_043_17_2_1_1" localSheetId="2">#REF!</definedName>
    <definedName name="z1110_043_17_2_1_1" localSheetId="9">#REF!</definedName>
    <definedName name="z1110_043_17_2_1_1" localSheetId="3">#REF!</definedName>
    <definedName name="z1110_043_17_2_1_1">#REF!</definedName>
    <definedName name="z1110_043_17_3" localSheetId="6">[10]КДПС!#REF!</definedName>
    <definedName name="z1110_043_17_3" localSheetId="12">[10]КДПС!#REF!</definedName>
    <definedName name="z1110_043_17_3" localSheetId="0">[11]КДПС!#REF!</definedName>
    <definedName name="z1110_043_17_3" localSheetId="1">[11]КДПС!#REF!</definedName>
    <definedName name="z1110_043_17_3" localSheetId="4">[11]КДПС!#REF!</definedName>
    <definedName name="z1110_043_17_3" localSheetId="8">[10]КДПС!#REF!</definedName>
    <definedName name="z1110_043_17_3" localSheetId="2">[10]КДПС!#REF!</definedName>
    <definedName name="z1110_043_17_3" localSheetId="9">[10]КДПС!#REF!</definedName>
    <definedName name="z1110_043_17_3" localSheetId="3">[10]КДПС!#REF!</definedName>
    <definedName name="z1110_043_17_3">[10]КДПС!#REF!</definedName>
    <definedName name="z1110_043_17_3_1" localSheetId="6">#REF!</definedName>
    <definedName name="z1110_043_17_3_1" localSheetId="0">#REF!</definedName>
    <definedName name="z1110_043_17_3_1" localSheetId="4">#REF!</definedName>
    <definedName name="z1110_043_17_3_1" localSheetId="8">#REF!</definedName>
    <definedName name="z1110_043_17_3_1" localSheetId="2">#REF!</definedName>
    <definedName name="z1110_043_17_3_1" localSheetId="9">#REF!</definedName>
    <definedName name="z1110_043_17_3_1" localSheetId="3">#REF!</definedName>
    <definedName name="z1110_043_17_3_1">#REF!</definedName>
    <definedName name="z1110_043_17_4" localSheetId="6">[10]АПП!#REF!</definedName>
    <definedName name="z1110_043_17_4" localSheetId="12">[10]АПП!#REF!</definedName>
    <definedName name="z1110_043_17_4" localSheetId="0">[11]АПП!#REF!</definedName>
    <definedName name="z1110_043_17_4" localSheetId="1">[11]АПП!#REF!</definedName>
    <definedName name="z1110_043_17_4" localSheetId="4">[11]АПП!#REF!</definedName>
    <definedName name="z1110_043_17_4" localSheetId="8">[10]АПП!#REF!</definedName>
    <definedName name="z1110_043_17_4" localSheetId="2">[10]АПП!#REF!</definedName>
    <definedName name="z1110_043_17_4" localSheetId="9">[10]АПП!#REF!</definedName>
    <definedName name="z1110_043_17_4" localSheetId="3">[10]АПП!#REF!</definedName>
    <definedName name="z1110_043_17_4">[10]АПП!#REF!</definedName>
    <definedName name="z1110_043_17_4_1" localSheetId="6">#REF!</definedName>
    <definedName name="z1110_043_17_4_1" localSheetId="0">#REF!</definedName>
    <definedName name="z1110_043_17_4_1" localSheetId="4">#REF!</definedName>
    <definedName name="z1110_043_17_4_1" localSheetId="8">#REF!</definedName>
    <definedName name="z1110_043_17_4_1" localSheetId="2">#REF!</definedName>
    <definedName name="z1110_043_17_4_1" localSheetId="9">#REF!</definedName>
    <definedName name="z1110_043_17_4_1" localSheetId="3">#REF!</definedName>
    <definedName name="z1110_043_17_4_1">#REF!</definedName>
    <definedName name="z1110_043_18" localSheetId="6">[29]АПП_было!#REF!</definedName>
    <definedName name="z1110_043_18" localSheetId="12">[29]АПП_было!#REF!</definedName>
    <definedName name="z1110_043_18" localSheetId="0">[29]АПП_было!#REF!</definedName>
    <definedName name="z1110_043_18" localSheetId="4">[29]АПП_было!#REF!</definedName>
    <definedName name="z1110_043_18" localSheetId="8">[29]АПП_было!#REF!</definedName>
    <definedName name="z1110_043_18" localSheetId="2">[29]АПП_было!#REF!</definedName>
    <definedName name="z1110_043_18" localSheetId="9">[29]АПП_было!#REF!</definedName>
    <definedName name="z1110_043_18" localSheetId="3">[29]АПП_было!#REF!</definedName>
    <definedName name="z1110_043_18">[29]АПП_было!#REF!</definedName>
    <definedName name="z1110_043_18_1" localSheetId="6">[29]КДПС_было!#REF!</definedName>
    <definedName name="z1110_043_18_1" localSheetId="12">[29]КДПС_было!#REF!</definedName>
    <definedName name="z1110_043_18_1" localSheetId="0">[29]КДПС_было!#REF!</definedName>
    <definedName name="z1110_043_18_1" localSheetId="4">[29]КДПС_было!#REF!</definedName>
    <definedName name="z1110_043_18_1" localSheetId="8">[29]КДПС_было!#REF!</definedName>
    <definedName name="z1110_043_18_1" localSheetId="2">[29]КДПС_было!#REF!</definedName>
    <definedName name="z1110_043_18_1" localSheetId="9">[29]КДПС_было!#REF!</definedName>
    <definedName name="z1110_043_18_1" localSheetId="3">[29]КДПС_было!#REF!</definedName>
    <definedName name="z1110_043_18_1">[29]КДПС_было!#REF!</definedName>
    <definedName name="z1110_043_18_2" localSheetId="6">[10]ККП!#REF!</definedName>
    <definedName name="z1110_043_18_2" localSheetId="12">[10]ККП!#REF!</definedName>
    <definedName name="z1110_043_18_2" localSheetId="0">[11]ККП!#REF!</definedName>
    <definedName name="z1110_043_18_2" localSheetId="1">[11]ККП!#REF!</definedName>
    <definedName name="z1110_043_18_2" localSheetId="4">[11]ККП!#REF!</definedName>
    <definedName name="z1110_043_18_2" localSheetId="8">[10]ККП!#REF!</definedName>
    <definedName name="z1110_043_18_2" localSheetId="2">[10]ККП!#REF!</definedName>
    <definedName name="z1110_043_18_2" localSheetId="9">[10]ККП!#REF!</definedName>
    <definedName name="z1110_043_18_2" localSheetId="3">[10]ККП!#REF!</definedName>
    <definedName name="z1110_043_18_2">[10]ККП!#REF!</definedName>
    <definedName name="z1110_043_18_2_1" localSheetId="6">#REF!</definedName>
    <definedName name="z1110_043_18_2_1" localSheetId="0">#REF!</definedName>
    <definedName name="z1110_043_18_2_1" localSheetId="4">#REF!</definedName>
    <definedName name="z1110_043_18_2_1" localSheetId="8">#REF!</definedName>
    <definedName name="z1110_043_18_2_1" localSheetId="2">#REF!</definedName>
    <definedName name="z1110_043_18_2_1" localSheetId="9">#REF!</definedName>
    <definedName name="z1110_043_18_2_1" localSheetId="3">#REF!</definedName>
    <definedName name="z1110_043_18_2_1">#REF!</definedName>
    <definedName name="z1110_043_18_2_1_1" localSheetId="6">#REF!</definedName>
    <definedName name="z1110_043_18_2_1_1" localSheetId="0">#REF!</definedName>
    <definedName name="z1110_043_18_2_1_1" localSheetId="4">#REF!</definedName>
    <definedName name="z1110_043_18_2_1_1" localSheetId="8">#REF!</definedName>
    <definedName name="z1110_043_18_2_1_1" localSheetId="2">#REF!</definedName>
    <definedName name="z1110_043_18_2_1_1" localSheetId="9">#REF!</definedName>
    <definedName name="z1110_043_18_2_1_1" localSheetId="3">#REF!</definedName>
    <definedName name="z1110_043_18_2_1_1">#REF!</definedName>
    <definedName name="z1110_043_18_3" localSheetId="6">[10]КДПС!#REF!</definedName>
    <definedName name="z1110_043_18_3" localSheetId="12">[10]КДПС!#REF!</definedName>
    <definedName name="z1110_043_18_3" localSheetId="0">[11]КДПС!#REF!</definedName>
    <definedName name="z1110_043_18_3" localSheetId="1">[11]КДПС!#REF!</definedName>
    <definedName name="z1110_043_18_3" localSheetId="4">[11]КДПС!#REF!</definedName>
    <definedName name="z1110_043_18_3" localSheetId="8">[10]КДПС!#REF!</definedName>
    <definedName name="z1110_043_18_3" localSheetId="2">[10]КДПС!#REF!</definedName>
    <definedName name="z1110_043_18_3" localSheetId="9">[10]КДПС!#REF!</definedName>
    <definedName name="z1110_043_18_3" localSheetId="3">[10]КДПС!#REF!</definedName>
    <definedName name="z1110_043_18_3">[10]КДПС!#REF!</definedName>
    <definedName name="z1110_043_18_3_1" localSheetId="6">#REF!</definedName>
    <definedName name="z1110_043_18_3_1" localSheetId="0">#REF!</definedName>
    <definedName name="z1110_043_18_3_1" localSheetId="4">#REF!</definedName>
    <definedName name="z1110_043_18_3_1" localSheetId="8">#REF!</definedName>
    <definedName name="z1110_043_18_3_1" localSheetId="2">#REF!</definedName>
    <definedName name="z1110_043_18_3_1" localSheetId="9">#REF!</definedName>
    <definedName name="z1110_043_18_3_1" localSheetId="3">#REF!</definedName>
    <definedName name="z1110_043_18_3_1">#REF!</definedName>
    <definedName name="z1110_043_18_4" localSheetId="6">[10]АПП!#REF!</definedName>
    <definedName name="z1110_043_18_4" localSheetId="12">[10]АПП!#REF!</definedName>
    <definedName name="z1110_043_18_4" localSheetId="0">[11]АПП!#REF!</definedName>
    <definedName name="z1110_043_18_4" localSheetId="1">[11]АПП!#REF!</definedName>
    <definedName name="z1110_043_18_4" localSheetId="4">[11]АПП!#REF!</definedName>
    <definedName name="z1110_043_18_4" localSheetId="8">[10]АПП!#REF!</definedName>
    <definedName name="z1110_043_18_4" localSheetId="2">[10]АПП!#REF!</definedName>
    <definedName name="z1110_043_18_4" localSheetId="9">[10]АПП!#REF!</definedName>
    <definedName name="z1110_043_18_4" localSheetId="3">[10]АПП!#REF!</definedName>
    <definedName name="z1110_043_18_4">[10]АПП!#REF!</definedName>
    <definedName name="z1110_043_18_4_1" localSheetId="6">#REF!</definedName>
    <definedName name="z1110_043_18_4_1" localSheetId="0">#REF!</definedName>
    <definedName name="z1110_043_18_4_1" localSheetId="4">#REF!</definedName>
    <definedName name="z1110_043_18_4_1" localSheetId="8">#REF!</definedName>
    <definedName name="z1110_043_18_4_1" localSheetId="2">#REF!</definedName>
    <definedName name="z1110_043_18_4_1" localSheetId="9">#REF!</definedName>
    <definedName name="z1110_043_18_4_1" localSheetId="3">#REF!</definedName>
    <definedName name="z1110_043_18_4_1">#REF!</definedName>
    <definedName name="z1110_043_19" localSheetId="6">[29]АПП_было!#REF!</definedName>
    <definedName name="z1110_043_19" localSheetId="12">[29]АПП_было!#REF!</definedName>
    <definedName name="z1110_043_19" localSheetId="0">[29]АПП_было!#REF!</definedName>
    <definedName name="z1110_043_19" localSheetId="4">[29]АПП_было!#REF!</definedName>
    <definedName name="z1110_043_19" localSheetId="8">[29]АПП_было!#REF!</definedName>
    <definedName name="z1110_043_19" localSheetId="2">[29]АПП_было!#REF!</definedName>
    <definedName name="z1110_043_19" localSheetId="9">[29]АПП_было!#REF!</definedName>
    <definedName name="z1110_043_19" localSheetId="3">[29]АПП_было!#REF!</definedName>
    <definedName name="z1110_043_19">[29]АПП_было!#REF!</definedName>
    <definedName name="z1110_043_19_1" localSheetId="6">[29]КДПС_было!#REF!</definedName>
    <definedName name="z1110_043_19_1" localSheetId="12">[29]КДПС_было!#REF!</definedName>
    <definedName name="z1110_043_19_1" localSheetId="0">[29]КДПС_было!#REF!</definedName>
    <definedName name="z1110_043_19_1" localSheetId="4">[29]КДПС_было!#REF!</definedName>
    <definedName name="z1110_043_19_1" localSheetId="8">[29]КДПС_было!#REF!</definedName>
    <definedName name="z1110_043_19_1" localSheetId="2">[29]КДПС_было!#REF!</definedName>
    <definedName name="z1110_043_19_1" localSheetId="9">[29]КДПС_было!#REF!</definedName>
    <definedName name="z1110_043_19_1" localSheetId="3">[29]КДПС_было!#REF!</definedName>
    <definedName name="z1110_043_19_1">[29]КДПС_было!#REF!</definedName>
    <definedName name="z1110_043_19_2" localSheetId="6">[10]ККП!#REF!</definedName>
    <definedName name="z1110_043_19_2" localSheetId="12">[10]ККП!#REF!</definedName>
    <definedName name="z1110_043_19_2" localSheetId="0">[11]ККП!#REF!</definedName>
    <definedName name="z1110_043_19_2" localSheetId="1">[11]ККП!#REF!</definedName>
    <definedName name="z1110_043_19_2" localSheetId="4">[11]ККП!#REF!</definedName>
    <definedName name="z1110_043_19_2" localSheetId="8">[10]ККП!#REF!</definedName>
    <definedName name="z1110_043_19_2" localSheetId="2">[10]ККП!#REF!</definedName>
    <definedName name="z1110_043_19_2" localSheetId="9">[10]ККП!#REF!</definedName>
    <definedName name="z1110_043_19_2" localSheetId="3">[10]ККП!#REF!</definedName>
    <definedName name="z1110_043_19_2">[10]ККП!#REF!</definedName>
    <definedName name="z1110_043_19_2_1" localSheetId="6">#REF!</definedName>
    <definedName name="z1110_043_19_2_1" localSheetId="0">#REF!</definedName>
    <definedName name="z1110_043_19_2_1" localSheetId="4">#REF!</definedName>
    <definedName name="z1110_043_19_2_1" localSheetId="8">#REF!</definedName>
    <definedName name="z1110_043_19_2_1" localSheetId="2">#REF!</definedName>
    <definedName name="z1110_043_19_2_1" localSheetId="9">#REF!</definedName>
    <definedName name="z1110_043_19_2_1" localSheetId="3">#REF!</definedName>
    <definedName name="z1110_043_19_2_1">#REF!</definedName>
    <definedName name="z1110_043_19_2_1_1" localSheetId="6">#REF!</definedName>
    <definedName name="z1110_043_19_2_1_1" localSheetId="0">#REF!</definedName>
    <definedName name="z1110_043_19_2_1_1" localSheetId="4">#REF!</definedName>
    <definedName name="z1110_043_19_2_1_1" localSheetId="8">#REF!</definedName>
    <definedName name="z1110_043_19_2_1_1" localSheetId="2">#REF!</definedName>
    <definedName name="z1110_043_19_2_1_1" localSheetId="9">#REF!</definedName>
    <definedName name="z1110_043_19_2_1_1" localSheetId="3">#REF!</definedName>
    <definedName name="z1110_043_19_2_1_1">#REF!</definedName>
    <definedName name="z1110_043_19_3" localSheetId="6">[10]КДПС!#REF!</definedName>
    <definedName name="z1110_043_19_3" localSheetId="12">[10]КДПС!#REF!</definedName>
    <definedName name="z1110_043_19_3" localSheetId="0">[11]КДПС!#REF!</definedName>
    <definedName name="z1110_043_19_3" localSheetId="1">[11]КДПС!#REF!</definedName>
    <definedName name="z1110_043_19_3" localSheetId="4">[11]КДПС!#REF!</definedName>
    <definedName name="z1110_043_19_3" localSheetId="8">[10]КДПС!#REF!</definedName>
    <definedName name="z1110_043_19_3" localSheetId="2">[10]КДПС!#REF!</definedName>
    <definedName name="z1110_043_19_3" localSheetId="9">[10]КДПС!#REF!</definedName>
    <definedName name="z1110_043_19_3" localSheetId="3">[10]КДПС!#REF!</definedName>
    <definedName name="z1110_043_19_3">[10]КДПС!#REF!</definedName>
    <definedName name="z1110_043_19_3_1" localSheetId="6">#REF!</definedName>
    <definedName name="z1110_043_19_3_1" localSheetId="0">#REF!</definedName>
    <definedName name="z1110_043_19_3_1" localSheetId="4">#REF!</definedName>
    <definedName name="z1110_043_19_3_1" localSheetId="8">#REF!</definedName>
    <definedName name="z1110_043_19_3_1" localSheetId="2">#REF!</definedName>
    <definedName name="z1110_043_19_3_1" localSheetId="9">#REF!</definedName>
    <definedName name="z1110_043_19_3_1" localSheetId="3">#REF!</definedName>
    <definedName name="z1110_043_19_3_1">#REF!</definedName>
    <definedName name="z1110_043_19_4" localSheetId="6">[10]АПП!#REF!</definedName>
    <definedName name="z1110_043_19_4" localSheetId="12">[10]АПП!#REF!</definedName>
    <definedName name="z1110_043_19_4" localSheetId="0">[11]АПП!#REF!</definedName>
    <definedName name="z1110_043_19_4" localSheetId="1">[11]АПП!#REF!</definedName>
    <definedName name="z1110_043_19_4" localSheetId="4">[11]АПП!#REF!</definedName>
    <definedName name="z1110_043_19_4" localSheetId="8">[10]АПП!#REF!</definedName>
    <definedName name="z1110_043_19_4" localSheetId="2">[10]АПП!#REF!</definedName>
    <definedName name="z1110_043_19_4" localSheetId="9">[10]АПП!#REF!</definedName>
    <definedName name="z1110_043_19_4" localSheetId="3">[10]АПП!#REF!</definedName>
    <definedName name="z1110_043_19_4">[10]АПП!#REF!</definedName>
    <definedName name="z1110_043_19_4_1" localSheetId="6">#REF!</definedName>
    <definedName name="z1110_043_19_4_1" localSheetId="0">#REF!</definedName>
    <definedName name="z1110_043_19_4_1" localSheetId="4">#REF!</definedName>
    <definedName name="z1110_043_19_4_1" localSheetId="8">#REF!</definedName>
    <definedName name="z1110_043_19_4_1" localSheetId="2">#REF!</definedName>
    <definedName name="z1110_043_19_4_1" localSheetId="9">#REF!</definedName>
    <definedName name="z1110_043_19_4_1" localSheetId="3">#REF!</definedName>
    <definedName name="z1110_043_19_4_1">#REF!</definedName>
    <definedName name="z1110_043_20" localSheetId="6">[29]АПП_было!#REF!</definedName>
    <definedName name="z1110_043_20" localSheetId="12">[29]АПП_было!#REF!</definedName>
    <definedName name="z1110_043_20" localSheetId="0">[29]АПП_было!#REF!</definedName>
    <definedName name="z1110_043_20" localSheetId="4">[29]АПП_было!#REF!</definedName>
    <definedName name="z1110_043_20" localSheetId="8">[29]АПП_было!#REF!</definedName>
    <definedName name="z1110_043_20" localSheetId="2">[29]АПП_было!#REF!</definedName>
    <definedName name="z1110_043_20" localSheetId="9">[29]АПП_было!#REF!</definedName>
    <definedName name="z1110_043_20" localSheetId="3">[29]АПП_было!#REF!</definedName>
    <definedName name="z1110_043_20">[29]АПП_было!#REF!</definedName>
    <definedName name="z1110_043_20_1" localSheetId="6">[29]КДПС_было!#REF!</definedName>
    <definedName name="z1110_043_20_1" localSheetId="12">[29]КДПС_было!#REF!</definedName>
    <definedName name="z1110_043_20_1" localSheetId="0">[29]КДПС_было!#REF!</definedName>
    <definedName name="z1110_043_20_1" localSheetId="4">[29]КДПС_было!#REF!</definedName>
    <definedName name="z1110_043_20_1" localSheetId="8">[29]КДПС_было!#REF!</definedName>
    <definedName name="z1110_043_20_1" localSheetId="2">[29]КДПС_было!#REF!</definedName>
    <definedName name="z1110_043_20_1" localSheetId="9">[29]КДПС_было!#REF!</definedName>
    <definedName name="z1110_043_20_1" localSheetId="3">[29]КДПС_было!#REF!</definedName>
    <definedName name="z1110_043_20_1">[29]КДПС_было!#REF!</definedName>
    <definedName name="z1110_043_20_2" localSheetId="6">[10]ККП!#REF!</definedName>
    <definedName name="z1110_043_20_2" localSheetId="12">[10]ККП!#REF!</definedName>
    <definedName name="z1110_043_20_2" localSheetId="0">[11]ККП!#REF!</definedName>
    <definedName name="z1110_043_20_2" localSheetId="1">[11]ККП!#REF!</definedName>
    <definedName name="z1110_043_20_2" localSheetId="4">[11]ККП!#REF!</definedName>
    <definedName name="z1110_043_20_2" localSheetId="8">[10]ККП!#REF!</definedName>
    <definedName name="z1110_043_20_2" localSheetId="2">[10]ККП!#REF!</definedName>
    <definedName name="z1110_043_20_2" localSheetId="9">[10]ККП!#REF!</definedName>
    <definedName name="z1110_043_20_2" localSheetId="3">[10]ККП!#REF!</definedName>
    <definedName name="z1110_043_20_2">[10]ККП!#REF!</definedName>
    <definedName name="z1110_043_20_2_1" localSheetId="6">#REF!</definedName>
    <definedName name="z1110_043_20_2_1" localSheetId="0">#REF!</definedName>
    <definedName name="z1110_043_20_2_1" localSheetId="4">#REF!</definedName>
    <definedName name="z1110_043_20_2_1" localSheetId="8">#REF!</definedName>
    <definedName name="z1110_043_20_2_1" localSheetId="2">#REF!</definedName>
    <definedName name="z1110_043_20_2_1" localSheetId="9">#REF!</definedName>
    <definedName name="z1110_043_20_2_1" localSheetId="3">#REF!</definedName>
    <definedName name="z1110_043_20_2_1">#REF!</definedName>
    <definedName name="z1110_043_20_2_1_1" localSheetId="6">#REF!</definedName>
    <definedName name="z1110_043_20_2_1_1" localSheetId="0">#REF!</definedName>
    <definedName name="z1110_043_20_2_1_1" localSheetId="4">#REF!</definedName>
    <definedName name="z1110_043_20_2_1_1" localSheetId="8">#REF!</definedName>
    <definedName name="z1110_043_20_2_1_1" localSheetId="2">#REF!</definedName>
    <definedName name="z1110_043_20_2_1_1" localSheetId="9">#REF!</definedName>
    <definedName name="z1110_043_20_2_1_1" localSheetId="3">#REF!</definedName>
    <definedName name="z1110_043_20_2_1_1">#REF!</definedName>
    <definedName name="z1110_043_20_3" localSheetId="6">[10]КДПС!#REF!</definedName>
    <definedName name="z1110_043_20_3" localSheetId="12">[10]КДПС!#REF!</definedName>
    <definedName name="z1110_043_20_3" localSheetId="0">[11]КДПС!#REF!</definedName>
    <definedName name="z1110_043_20_3" localSheetId="1">[11]КДПС!#REF!</definedName>
    <definedName name="z1110_043_20_3" localSheetId="4">[11]КДПС!#REF!</definedName>
    <definedName name="z1110_043_20_3" localSheetId="8">[10]КДПС!#REF!</definedName>
    <definedName name="z1110_043_20_3" localSheetId="2">[10]КДПС!#REF!</definedName>
    <definedName name="z1110_043_20_3" localSheetId="9">[10]КДПС!#REF!</definedName>
    <definedName name="z1110_043_20_3" localSheetId="3">[10]КДПС!#REF!</definedName>
    <definedName name="z1110_043_20_3">[10]КДПС!#REF!</definedName>
    <definedName name="z1110_043_20_3_1" localSheetId="6">#REF!</definedName>
    <definedName name="z1110_043_20_3_1" localSheetId="0">#REF!</definedName>
    <definedName name="z1110_043_20_3_1" localSheetId="4">#REF!</definedName>
    <definedName name="z1110_043_20_3_1" localSheetId="8">#REF!</definedName>
    <definedName name="z1110_043_20_3_1" localSheetId="2">#REF!</definedName>
    <definedName name="z1110_043_20_3_1" localSheetId="9">#REF!</definedName>
    <definedName name="z1110_043_20_3_1" localSheetId="3">#REF!</definedName>
    <definedName name="z1110_043_20_3_1">#REF!</definedName>
    <definedName name="z1110_043_20_4" localSheetId="6">[10]АПП!#REF!</definedName>
    <definedName name="z1110_043_20_4" localSheetId="12">[10]АПП!#REF!</definedName>
    <definedName name="z1110_043_20_4" localSheetId="0">[11]АПП!#REF!</definedName>
    <definedName name="z1110_043_20_4" localSheetId="1">[11]АПП!#REF!</definedName>
    <definedName name="z1110_043_20_4" localSheetId="4">[11]АПП!#REF!</definedName>
    <definedName name="z1110_043_20_4" localSheetId="8">[10]АПП!#REF!</definedName>
    <definedName name="z1110_043_20_4" localSheetId="2">[10]АПП!#REF!</definedName>
    <definedName name="z1110_043_20_4" localSheetId="9">[10]АПП!#REF!</definedName>
    <definedName name="z1110_043_20_4" localSheetId="3">[10]АПП!#REF!</definedName>
    <definedName name="z1110_043_20_4">[10]АПП!#REF!</definedName>
    <definedName name="z1110_043_20_4_1" localSheetId="6">#REF!</definedName>
    <definedName name="z1110_043_20_4_1" localSheetId="0">#REF!</definedName>
    <definedName name="z1110_043_20_4_1" localSheetId="4">#REF!</definedName>
    <definedName name="z1110_043_20_4_1" localSheetId="8">#REF!</definedName>
    <definedName name="z1110_043_20_4_1" localSheetId="2">#REF!</definedName>
    <definedName name="z1110_043_20_4_1" localSheetId="9">#REF!</definedName>
    <definedName name="z1110_043_20_4_1" localSheetId="3">#REF!</definedName>
    <definedName name="z1110_043_20_4_1">#REF!</definedName>
    <definedName name="z1110_043_21" localSheetId="6">[29]АПП_было!#REF!</definedName>
    <definedName name="z1110_043_21" localSheetId="12">[29]АПП_было!#REF!</definedName>
    <definedName name="z1110_043_21" localSheetId="0">[29]АПП_было!#REF!</definedName>
    <definedName name="z1110_043_21" localSheetId="4">[29]АПП_было!#REF!</definedName>
    <definedName name="z1110_043_21" localSheetId="8">[29]АПП_было!#REF!</definedName>
    <definedName name="z1110_043_21" localSheetId="2">[29]АПП_было!#REF!</definedName>
    <definedName name="z1110_043_21" localSheetId="9">[29]АПП_было!#REF!</definedName>
    <definedName name="z1110_043_21" localSheetId="3">[29]АПП_было!#REF!</definedName>
    <definedName name="z1110_043_21">[29]АПП_было!#REF!</definedName>
    <definedName name="z1110_043_21_1" localSheetId="6">[29]КДПС_было!#REF!</definedName>
    <definedName name="z1110_043_21_1" localSheetId="12">[29]КДПС_было!#REF!</definedName>
    <definedName name="z1110_043_21_1" localSheetId="0">[29]КДПС_было!#REF!</definedName>
    <definedName name="z1110_043_21_1" localSheetId="4">[29]КДПС_было!#REF!</definedName>
    <definedName name="z1110_043_21_1" localSheetId="8">[29]КДПС_было!#REF!</definedName>
    <definedName name="z1110_043_21_1" localSheetId="2">[29]КДПС_было!#REF!</definedName>
    <definedName name="z1110_043_21_1" localSheetId="9">[29]КДПС_было!#REF!</definedName>
    <definedName name="z1110_043_21_1" localSheetId="3">[29]КДПС_было!#REF!</definedName>
    <definedName name="z1110_043_21_1">[29]КДПС_было!#REF!</definedName>
    <definedName name="z1110_043_21_2" localSheetId="6">[10]ККП!#REF!</definedName>
    <definedName name="z1110_043_21_2" localSheetId="12">[10]ККП!#REF!</definedName>
    <definedName name="z1110_043_21_2" localSheetId="0">[11]ККП!#REF!</definedName>
    <definedName name="z1110_043_21_2" localSheetId="1">[11]ККП!#REF!</definedName>
    <definedName name="z1110_043_21_2" localSheetId="4">[11]ККП!#REF!</definedName>
    <definedName name="z1110_043_21_2" localSheetId="8">[10]ККП!#REF!</definedName>
    <definedName name="z1110_043_21_2" localSheetId="2">[10]ККП!#REF!</definedName>
    <definedName name="z1110_043_21_2" localSheetId="9">[10]ККП!#REF!</definedName>
    <definedName name="z1110_043_21_2" localSheetId="3">[10]ККП!#REF!</definedName>
    <definedName name="z1110_043_21_2">[10]ККП!#REF!</definedName>
    <definedName name="z1110_043_21_2_1" localSheetId="6">#REF!</definedName>
    <definedName name="z1110_043_21_2_1" localSheetId="0">#REF!</definedName>
    <definedName name="z1110_043_21_2_1" localSheetId="4">#REF!</definedName>
    <definedName name="z1110_043_21_2_1" localSheetId="8">#REF!</definedName>
    <definedName name="z1110_043_21_2_1" localSheetId="2">#REF!</definedName>
    <definedName name="z1110_043_21_2_1" localSheetId="9">#REF!</definedName>
    <definedName name="z1110_043_21_2_1" localSheetId="3">#REF!</definedName>
    <definedName name="z1110_043_21_2_1">#REF!</definedName>
    <definedName name="z1110_043_21_2_1_1" localSheetId="6">#REF!</definedName>
    <definedName name="z1110_043_21_2_1_1" localSheetId="0">#REF!</definedName>
    <definedName name="z1110_043_21_2_1_1" localSheetId="4">#REF!</definedName>
    <definedName name="z1110_043_21_2_1_1" localSheetId="8">#REF!</definedName>
    <definedName name="z1110_043_21_2_1_1" localSheetId="2">#REF!</definedName>
    <definedName name="z1110_043_21_2_1_1" localSheetId="9">#REF!</definedName>
    <definedName name="z1110_043_21_2_1_1" localSheetId="3">#REF!</definedName>
    <definedName name="z1110_043_21_2_1_1">#REF!</definedName>
    <definedName name="z1110_043_21_3" localSheetId="6">[10]КДПС!#REF!</definedName>
    <definedName name="z1110_043_21_3" localSheetId="12">[10]КДПС!#REF!</definedName>
    <definedName name="z1110_043_21_3" localSheetId="0">[11]КДПС!#REF!</definedName>
    <definedName name="z1110_043_21_3" localSheetId="1">[11]КДПС!#REF!</definedName>
    <definedName name="z1110_043_21_3" localSheetId="4">[11]КДПС!#REF!</definedName>
    <definedName name="z1110_043_21_3" localSheetId="8">[10]КДПС!#REF!</definedName>
    <definedName name="z1110_043_21_3" localSheetId="2">[10]КДПС!#REF!</definedName>
    <definedName name="z1110_043_21_3" localSheetId="9">[10]КДПС!#REF!</definedName>
    <definedName name="z1110_043_21_3" localSheetId="3">[10]КДПС!#REF!</definedName>
    <definedName name="z1110_043_21_3">[10]КДПС!#REF!</definedName>
    <definedName name="z1110_043_21_3_1" localSheetId="6">#REF!</definedName>
    <definedName name="z1110_043_21_3_1" localSheetId="0">#REF!</definedName>
    <definedName name="z1110_043_21_3_1" localSheetId="4">#REF!</definedName>
    <definedName name="z1110_043_21_3_1" localSheetId="8">#REF!</definedName>
    <definedName name="z1110_043_21_3_1" localSheetId="2">#REF!</definedName>
    <definedName name="z1110_043_21_3_1" localSheetId="9">#REF!</definedName>
    <definedName name="z1110_043_21_3_1" localSheetId="3">#REF!</definedName>
    <definedName name="z1110_043_21_3_1">#REF!</definedName>
    <definedName name="z1110_043_21_4" localSheetId="6">[10]АПП!#REF!</definedName>
    <definedName name="z1110_043_21_4" localSheetId="12">[10]АПП!#REF!</definedName>
    <definedName name="z1110_043_21_4" localSheetId="0">[11]АПП!#REF!</definedName>
    <definedName name="z1110_043_21_4" localSheetId="1">[11]АПП!#REF!</definedName>
    <definedName name="z1110_043_21_4" localSheetId="4">[11]АПП!#REF!</definedName>
    <definedName name="z1110_043_21_4" localSheetId="8">[10]АПП!#REF!</definedName>
    <definedName name="z1110_043_21_4" localSheetId="2">[10]АПП!#REF!</definedName>
    <definedName name="z1110_043_21_4" localSheetId="9">[10]АПП!#REF!</definedName>
    <definedName name="z1110_043_21_4" localSheetId="3">[10]АПП!#REF!</definedName>
    <definedName name="z1110_043_21_4">[10]АПП!#REF!</definedName>
    <definedName name="z1110_043_21_4_1" localSheetId="6">#REF!</definedName>
    <definedName name="z1110_043_21_4_1" localSheetId="0">#REF!</definedName>
    <definedName name="z1110_043_21_4_1" localSheetId="4">#REF!</definedName>
    <definedName name="z1110_043_21_4_1" localSheetId="8">#REF!</definedName>
    <definedName name="z1110_043_21_4_1" localSheetId="2">#REF!</definedName>
    <definedName name="z1110_043_21_4_1" localSheetId="9">#REF!</definedName>
    <definedName name="z1110_043_21_4_1" localSheetId="3">#REF!</definedName>
    <definedName name="z1110_043_21_4_1">#REF!</definedName>
    <definedName name="z1110_043_22" localSheetId="6">[29]АПП_было!#REF!</definedName>
    <definedName name="z1110_043_22" localSheetId="12">[29]АПП_было!#REF!</definedName>
    <definedName name="z1110_043_22" localSheetId="0">[29]АПП_было!#REF!</definedName>
    <definedName name="z1110_043_22" localSheetId="4">[29]АПП_было!#REF!</definedName>
    <definedName name="z1110_043_22" localSheetId="8">[29]АПП_было!#REF!</definedName>
    <definedName name="z1110_043_22" localSheetId="2">[29]АПП_было!#REF!</definedName>
    <definedName name="z1110_043_22" localSheetId="9">[29]АПП_было!#REF!</definedName>
    <definedName name="z1110_043_22" localSheetId="3">[29]АПП_было!#REF!</definedName>
    <definedName name="z1110_043_22">[29]АПП_было!#REF!</definedName>
    <definedName name="z1110_043_22_1" localSheetId="6">[29]КДПС_было!#REF!</definedName>
    <definedName name="z1110_043_22_1" localSheetId="12">[29]КДПС_было!#REF!</definedName>
    <definedName name="z1110_043_22_1" localSheetId="0">[29]КДПС_было!#REF!</definedName>
    <definedName name="z1110_043_22_1" localSheetId="4">[29]КДПС_было!#REF!</definedName>
    <definedName name="z1110_043_22_1" localSheetId="8">[29]КДПС_было!#REF!</definedName>
    <definedName name="z1110_043_22_1" localSheetId="2">[29]КДПС_было!#REF!</definedName>
    <definedName name="z1110_043_22_1" localSheetId="9">[29]КДПС_было!#REF!</definedName>
    <definedName name="z1110_043_22_1" localSheetId="3">[29]КДПС_было!#REF!</definedName>
    <definedName name="z1110_043_22_1">[29]КДПС_было!#REF!</definedName>
    <definedName name="z1110_043_22_2" localSheetId="6">[10]ККП!#REF!</definedName>
    <definedName name="z1110_043_22_2" localSheetId="12">[10]ККП!#REF!</definedName>
    <definedName name="z1110_043_22_2" localSheetId="0">[11]ККП!#REF!</definedName>
    <definedName name="z1110_043_22_2" localSheetId="1">[11]ККП!#REF!</definedName>
    <definedName name="z1110_043_22_2" localSheetId="4">[11]ККП!#REF!</definedName>
    <definedName name="z1110_043_22_2" localSheetId="8">[10]ККП!#REF!</definedName>
    <definedName name="z1110_043_22_2" localSheetId="2">[10]ККП!#REF!</definedName>
    <definedName name="z1110_043_22_2" localSheetId="9">[10]ККП!#REF!</definedName>
    <definedName name="z1110_043_22_2" localSheetId="3">[10]ККП!#REF!</definedName>
    <definedName name="z1110_043_22_2">[10]ККП!#REF!</definedName>
    <definedName name="z1110_043_22_2_1" localSheetId="6">#REF!</definedName>
    <definedName name="z1110_043_22_2_1" localSheetId="0">#REF!</definedName>
    <definedName name="z1110_043_22_2_1" localSheetId="4">#REF!</definedName>
    <definedName name="z1110_043_22_2_1" localSheetId="8">#REF!</definedName>
    <definedName name="z1110_043_22_2_1" localSheetId="2">#REF!</definedName>
    <definedName name="z1110_043_22_2_1" localSheetId="9">#REF!</definedName>
    <definedName name="z1110_043_22_2_1" localSheetId="3">#REF!</definedName>
    <definedName name="z1110_043_22_2_1">#REF!</definedName>
    <definedName name="z1110_043_22_2_1_1" localSheetId="6">#REF!</definedName>
    <definedName name="z1110_043_22_2_1_1" localSheetId="0">#REF!</definedName>
    <definedName name="z1110_043_22_2_1_1" localSheetId="4">#REF!</definedName>
    <definedName name="z1110_043_22_2_1_1" localSheetId="8">#REF!</definedName>
    <definedName name="z1110_043_22_2_1_1" localSheetId="2">#REF!</definedName>
    <definedName name="z1110_043_22_2_1_1" localSheetId="9">#REF!</definedName>
    <definedName name="z1110_043_22_2_1_1" localSheetId="3">#REF!</definedName>
    <definedName name="z1110_043_22_2_1_1">#REF!</definedName>
    <definedName name="z1110_043_22_3" localSheetId="6">[10]КДПС!#REF!</definedName>
    <definedName name="z1110_043_22_3" localSheetId="12">[10]КДПС!#REF!</definedName>
    <definedName name="z1110_043_22_3" localSheetId="0">[11]КДПС!#REF!</definedName>
    <definedName name="z1110_043_22_3" localSheetId="1">[11]КДПС!#REF!</definedName>
    <definedName name="z1110_043_22_3" localSheetId="4">[11]КДПС!#REF!</definedName>
    <definedName name="z1110_043_22_3" localSheetId="8">[10]КДПС!#REF!</definedName>
    <definedName name="z1110_043_22_3" localSheetId="2">[10]КДПС!#REF!</definedName>
    <definedName name="z1110_043_22_3" localSheetId="9">[10]КДПС!#REF!</definedName>
    <definedName name="z1110_043_22_3" localSheetId="3">[10]КДПС!#REF!</definedName>
    <definedName name="z1110_043_22_3">[10]КДПС!#REF!</definedName>
    <definedName name="z1110_043_22_3_1" localSheetId="6">#REF!</definedName>
    <definedName name="z1110_043_22_3_1" localSheetId="0">#REF!</definedName>
    <definedName name="z1110_043_22_3_1" localSheetId="4">#REF!</definedName>
    <definedName name="z1110_043_22_3_1" localSheetId="8">#REF!</definedName>
    <definedName name="z1110_043_22_3_1" localSheetId="2">#REF!</definedName>
    <definedName name="z1110_043_22_3_1" localSheetId="9">#REF!</definedName>
    <definedName name="z1110_043_22_3_1" localSheetId="3">#REF!</definedName>
    <definedName name="z1110_043_22_3_1">#REF!</definedName>
    <definedName name="z1110_043_22_4" localSheetId="6">[10]АПП!#REF!</definedName>
    <definedName name="z1110_043_22_4" localSheetId="12">[10]АПП!#REF!</definedName>
    <definedName name="z1110_043_22_4" localSheetId="0">[11]АПП!#REF!</definedName>
    <definedName name="z1110_043_22_4" localSheetId="1">[11]АПП!#REF!</definedName>
    <definedName name="z1110_043_22_4" localSheetId="4">[11]АПП!#REF!</definedName>
    <definedName name="z1110_043_22_4" localSheetId="8">[10]АПП!#REF!</definedName>
    <definedName name="z1110_043_22_4" localSheetId="2">[10]АПП!#REF!</definedName>
    <definedName name="z1110_043_22_4" localSheetId="9">[10]АПП!#REF!</definedName>
    <definedName name="z1110_043_22_4" localSheetId="3">[10]АПП!#REF!</definedName>
    <definedName name="z1110_043_22_4">[10]АПП!#REF!</definedName>
    <definedName name="z1110_043_22_4_1" localSheetId="6">#REF!</definedName>
    <definedName name="z1110_043_22_4_1" localSheetId="0">#REF!</definedName>
    <definedName name="z1110_043_22_4_1" localSheetId="4">#REF!</definedName>
    <definedName name="z1110_043_22_4_1" localSheetId="8">#REF!</definedName>
    <definedName name="z1110_043_22_4_1" localSheetId="2">#REF!</definedName>
    <definedName name="z1110_043_22_4_1" localSheetId="9">#REF!</definedName>
    <definedName name="z1110_043_22_4_1" localSheetId="3">#REF!</definedName>
    <definedName name="z1110_043_22_4_1">#REF!</definedName>
    <definedName name="z1110_043_23" localSheetId="6">[29]АПП_было!#REF!</definedName>
    <definedName name="z1110_043_23" localSheetId="12">[29]АПП_было!#REF!</definedName>
    <definedName name="z1110_043_23" localSheetId="0">[29]АПП_было!#REF!</definedName>
    <definedName name="z1110_043_23" localSheetId="4">[29]АПП_было!#REF!</definedName>
    <definedName name="z1110_043_23" localSheetId="8">[29]АПП_было!#REF!</definedName>
    <definedName name="z1110_043_23" localSheetId="2">[29]АПП_было!#REF!</definedName>
    <definedName name="z1110_043_23" localSheetId="9">[29]АПП_было!#REF!</definedName>
    <definedName name="z1110_043_23" localSheetId="3">[29]АПП_было!#REF!</definedName>
    <definedName name="z1110_043_23">[29]АПП_было!#REF!</definedName>
    <definedName name="z1110_043_23_1" localSheetId="6">[29]КДПС_было!#REF!</definedName>
    <definedName name="z1110_043_23_1" localSheetId="12">[29]КДПС_было!#REF!</definedName>
    <definedName name="z1110_043_23_1" localSheetId="0">[29]КДПС_было!#REF!</definedName>
    <definedName name="z1110_043_23_1" localSheetId="4">[29]КДПС_было!#REF!</definedName>
    <definedName name="z1110_043_23_1" localSheetId="8">[29]КДПС_было!#REF!</definedName>
    <definedName name="z1110_043_23_1" localSheetId="2">[29]КДПС_было!#REF!</definedName>
    <definedName name="z1110_043_23_1" localSheetId="9">[29]КДПС_было!#REF!</definedName>
    <definedName name="z1110_043_23_1" localSheetId="3">[29]КДПС_было!#REF!</definedName>
    <definedName name="z1110_043_23_1">[29]КДПС_было!#REF!</definedName>
    <definedName name="z1110_043_23_2" localSheetId="6">[10]ККП!#REF!</definedName>
    <definedName name="z1110_043_23_2" localSheetId="12">[10]ККП!#REF!</definedName>
    <definedName name="z1110_043_23_2" localSheetId="0">[11]ККП!#REF!</definedName>
    <definedName name="z1110_043_23_2" localSheetId="1">[11]ККП!#REF!</definedName>
    <definedName name="z1110_043_23_2" localSheetId="4">[11]ККП!#REF!</definedName>
    <definedName name="z1110_043_23_2" localSheetId="8">[10]ККП!#REF!</definedName>
    <definedName name="z1110_043_23_2" localSheetId="2">[10]ККП!#REF!</definedName>
    <definedName name="z1110_043_23_2" localSheetId="9">[10]ККП!#REF!</definedName>
    <definedName name="z1110_043_23_2" localSheetId="3">[10]ККП!#REF!</definedName>
    <definedName name="z1110_043_23_2">[10]ККП!#REF!</definedName>
    <definedName name="z1110_043_23_2_1" localSheetId="6">#REF!</definedName>
    <definedName name="z1110_043_23_2_1" localSheetId="0">#REF!</definedName>
    <definedName name="z1110_043_23_2_1" localSheetId="4">#REF!</definedName>
    <definedName name="z1110_043_23_2_1" localSheetId="8">#REF!</definedName>
    <definedName name="z1110_043_23_2_1" localSheetId="2">#REF!</definedName>
    <definedName name="z1110_043_23_2_1" localSheetId="9">#REF!</definedName>
    <definedName name="z1110_043_23_2_1" localSheetId="3">#REF!</definedName>
    <definedName name="z1110_043_23_2_1">#REF!</definedName>
    <definedName name="z1110_043_23_2_1_1" localSheetId="6">#REF!</definedName>
    <definedName name="z1110_043_23_2_1_1" localSheetId="0">#REF!</definedName>
    <definedName name="z1110_043_23_2_1_1" localSheetId="4">#REF!</definedName>
    <definedName name="z1110_043_23_2_1_1" localSheetId="8">#REF!</definedName>
    <definedName name="z1110_043_23_2_1_1" localSheetId="2">#REF!</definedName>
    <definedName name="z1110_043_23_2_1_1" localSheetId="9">#REF!</definedName>
    <definedName name="z1110_043_23_2_1_1" localSheetId="3">#REF!</definedName>
    <definedName name="z1110_043_23_2_1_1">#REF!</definedName>
    <definedName name="z1110_043_23_3" localSheetId="6">[10]КДПС!#REF!</definedName>
    <definedName name="z1110_043_23_3" localSheetId="12">[10]КДПС!#REF!</definedName>
    <definedName name="z1110_043_23_3" localSheetId="0">[11]КДПС!#REF!</definedName>
    <definedName name="z1110_043_23_3" localSheetId="1">[11]КДПС!#REF!</definedName>
    <definedName name="z1110_043_23_3" localSheetId="4">[11]КДПС!#REF!</definedName>
    <definedName name="z1110_043_23_3" localSheetId="8">[10]КДПС!#REF!</definedName>
    <definedName name="z1110_043_23_3" localSheetId="2">[10]КДПС!#REF!</definedName>
    <definedName name="z1110_043_23_3" localSheetId="9">[10]КДПС!#REF!</definedName>
    <definedName name="z1110_043_23_3" localSheetId="3">[10]КДПС!#REF!</definedName>
    <definedName name="z1110_043_23_3">[10]КДПС!#REF!</definedName>
    <definedName name="z1110_043_23_3_1" localSheetId="6">#REF!</definedName>
    <definedName name="z1110_043_23_3_1" localSheetId="0">#REF!</definedName>
    <definedName name="z1110_043_23_3_1" localSheetId="4">#REF!</definedName>
    <definedName name="z1110_043_23_3_1" localSheetId="8">#REF!</definedName>
    <definedName name="z1110_043_23_3_1" localSheetId="2">#REF!</definedName>
    <definedName name="z1110_043_23_3_1" localSheetId="9">#REF!</definedName>
    <definedName name="z1110_043_23_3_1" localSheetId="3">#REF!</definedName>
    <definedName name="z1110_043_23_3_1">#REF!</definedName>
    <definedName name="z1110_043_23_4" localSheetId="6">[10]АПП!#REF!</definedName>
    <definedName name="z1110_043_23_4" localSheetId="12">[10]АПП!#REF!</definedName>
    <definedName name="z1110_043_23_4" localSheetId="0">[11]АПП!#REF!</definedName>
    <definedName name="z1110_043_23_4" localSheetId="1">[11]АПП!#REF!</definedName>
    <definedName name="z1110_043_23_4" localSheetId="4">[11]АПП!#REF!</definedName>
    <definedName name="z1110_043_23_4" localSheetId="8">[10]АПП!#REF!</definedName>
    <definedName name="z1110_043_23_4" localSheetId="2">[10]АПП!#REF!</definedName>
    <definedName name="z1110_043_23_4" localSheetId="9">[10]АПП!#REF!</definedName>
    <definedName name="z1110_043_23_4" localSheetId="3">[10]АПП!#REF!</definedName>
    <definedName name="z1110_043_23_4">[10]АПП!#REF!</definedName>
    <definedName name="z1110_043_23_4_1" localSheetId="6">#REF!</definedName>
    <definedName name="z1110_043_23_4_1" localSheetId="0">#REF!</definedName>
    <definedName name="z1110_043_23_4_1" localSheetId="4">#REF!</definedName>
    <definedName name="z1110_043_23_4_1" localSheetId="8">#REF!</definedName>
    <definedName name="z1110_043_23_4_1" localSheetId="2">#REF!</definedName>
    <definedName name="z1110_043_23_4_1" localSheetId="9">#REF!</definedName>
    <definedName name="z1110_043_23_4_1" localSheetId="3">#REF!</definedName>
    <definedName name="z1110_043_23_4_1">#REF!</definedName>
    <definedName name="z1110_043_24" localSheetId="6">[29]АПП_было!#REF!</definedName>
    <definedName name="z1110_043_24" localSheetId="12">[29]АПП_было!#REF!</definedName>
    <definedName name="z1110_043_24" localSheetId="0">[29]АПП_было!#REF!</definedName>
    <definedName name="z1110_043_24" localSheetId="4">[29]АПП_было!#REF!</definedName>
    <definedName name="z1110_043_24" localSheetId="8">[29]АПП_было!#REF!</definedName>
    <definedName name="z1110_043_24" localSheetId="2">[29]АПП_было!#REF!</definedName>
    <definedName name="z1110_043_24" localSheetId="9">[29]АПП_было!#REF!</definedName>
    <definedName name="z1110_043_24" localSheetId="3">[29]АПП_было!#REF!</definedName>
    <definedName name="z1110_043_24">[29]АПП_было!#REF!</definedName>
    <definedName name="z1110_043_24_1" localSheetId="6">[29]КДПС_было!#REF!</definedName>
    <definedName name="z1110_043_24_1" localSheetId="12">[29]КДПС_было!#REF!</definedName>
    <definedName name="z1110_043_24_1" localSheetId="0">[29]КДПС_было!#REF!</definedName>
    <definedName name="z1110_043_24_1" localSheetId="4">[29]КДПС_было!#REF!</definedName>
    <definedName name="z1110_043_24_1" localSheetId="8">[29]КДПС_было!#REF!</definedName>
    <definedName name="z1110_043_24_1" localSheetId="2">[29]КДПС_было!#REF!</definedName>
    <definedName name="z1110_043_24_1" localSheetId="9">[29]КДПС_было!#REF!</definedName>
    <definedName name="z1110_043_24_1" localSheetId="3">[29]КДПС_было!#REF!</definedName>
    <definedName name="z1110_043_24_1">[29]КДПС_было!#REF!</definedName>
    <definedName name="z1110_043_24_2" localSheetId="6">[10]ККП!#REF!</definedName>
    <definedName name="z1110_043_24_2" localSheetId="12">[10]ККП!#REF!</definedName>
    <definedName name="z1110_043_24_2" localSheetId="0">[11]ККП!#REF!</definedName>
    <definedName name="z1110_043_24_2" localSheetId="1">[11]ККП!#REF!</definedName>
    <definedName name="z1110_043_24_2" localSheetId="4">[11]ККП!#REF!</definedName>
    <definedName name="z1110_043_24_2" localSheetId="8">[10]ККП!#REF!</definedName>
    <definedName name="z1110_043_24_2" localSheetId="2">[10]ККП!#REF!</definedName>
    <definedName name="z1110_043_24_2" localSheetId="9">[10]ККП!#REF!</definedName>
    <definedName name="z1110_043_24_2" localSheetId="3">[10]ККП!#REF!</definedName>
    <definedName name="z1110_043_24_2">[10]ККП!#REF!</definedName>
    <definedName name="z1110_043_24_2_1" localSheetId="6">#REF!</definedName>
    <definedName name="z1110_043_24_2_1" localSheetId="0">#REF!</definedName>
    <definedName name="z1110_043_24_2_1" localSheetId="4">#REF!</definedName>
    <definedName name="z1110_043_24_2_1" localSheetId="8">#REF!</definedName>
    <definedName name="z1110_043_24_2_1" localSheetId="2">#REF!</definedName>
    <definedName name="z1110_043_24_2_1" localSheetId="9">#REF!</definedName>
    <definedName name="z1110_043_24_2_1" localSheetId="3">#REF!</definedName>
    <definedName name="z1110_043_24_2_1">#REF!</definedName>
    <definedName name="z1110_043_24_2_1_1" localSheetId="6">#REF!</definedName>
    <definedName name="z1110_043_24_2_1_1" localSheetId="0">#REF!</definedName>
    <definedName name="z1110_043_24_2_1_1" localSheetId="4">#REF!</definedName>
    <definedName name="z1110_043_24_2_1_1" localSheetId="8">#REF!</definedName>
    <definedName name="z1110_043_24_2_1_1" localSheetId="2">#REF!</definedName>
    <definedName name="z1110_043_24_2_1_1" localSheetId="9">#REF!</definedName>
    <definedName name="z1110_043_24_2_1_1" localSheetId="3">#REF!</definedName>
    <definedName name="z1110_043_24_2_1_1">#REF!</definedName>
    <definedName name="z1110_043_24_3" localSheetId="6">[10]КДПС!#REF!</definedName>
    <definedName name="z1110_043_24_3" localSheetId="12">[10]КДПС!#REF!</definedName>
    <definedName name="z1110_043_24_3" localSheetId="0">[11]КДПС!#REF!</definedName>
    <definedName name="z1110_043_24_3" localSheetId="1">[11]КДПС!#REF!</definedName>
    <definedName name="z1110_043_24_3" localSheetId="4">[11]КДПС!#REF!</definedName>
    <definedName name="z1110_043_24_3" localSheetId="8">[10]КДПС!#REF!</definedName>
    <definedName name="z1110_043_24_3" localSheetId="2">[10]КДПС!#REF!</definedName>
    <definedName name="z1110_043_24_3" localSheetId="9">[10]КДПС!#REF!</definedName>
    <definedName name="z1110_043_24_3" localSheetId="3">[10]КДПС!#REF!</definedName>
    <definedName name="z1110_043_24_3">[10]КДПС!#REF!</definedName>
    <definedName name="z1110_043_24_3_1" localSheetId="6">#REF!</definedName>
    <definedName name="z1110_043_24_3_1" localSheetId="0">#REF!</definedName>
    <definedName name="z1110_043_24_3_1" localSheetId="4">#REF!</definedName>
    <definedName name="z1110_043_24_3_1" localSheetId="8">#REF!</definedName>
    <definedName name="z1110_043_24_3_1" localSheetId="2">#REF!</definedName>
    <definedName name="z1110_043_24_3_1" localSheetId="9">#REF!</definedName>
    <definedName name="z1110_043_24_3_1" localSheetId="3">#REF!</definedName>
    <definedName name="z1110_043_24_3_1">#REF!</definedName>
    <definedName name="z1110_043_24_4" localSheetId="6">[10]АПП!#REF!</definedName>
    <definedName name="z1110_043_24_4" localSheetId="12">[10]АПП!#REF!</definedName>
    <definedName name="z1110_043_24_4" localSheetId="0">[11]АПП!#REF!</definedName>
    <definedName name="z1110_043_24_4" localSheetId="1">[11]АПП!#REF!</definedName>
    <definedName name="z1110_043_24_4" localSheetId="4">[11]АПП!#REF!</definedName>
    <definedName name="z1110_043_24_4" localSheetId="8">[10]АПП!#REF!</definedName>
    <definedName name="z1110_043_24_4" localSheetId="2">[10]АПП!#REF!</definedName>
    <definedName name="z1110_043_24_4" localSheetId="9">[10]АПП!#REF!</definedName>
    <definedName name="z1110_043_24_4" localSheetId="3">[10]АПП!#REF!</definedName>
    <definedName name="z1110_043_24_4">[10]АПП!#REF!</definedName>
    <definedName name="z1110_043_24_4_1" localSheetId="6">#REF!</definedName>
    <definedName name="z1110_043_24_4_1" localSheetId="0">#REF!</definedName>
    <definedName name="z1110_043_24_4_1" localSheetId="4">#REF!</definedName>
    <definedName name="z1110_043_24_4_1" localSheetId="8">#REF!</definedName>
    <definedName name="z1110_043_24_4_1" localSheetId="2">#REF!</definedName>
    <definedName name="z1110_043_24_4_1" localSheetId="9">#REF!</definedName>
    <definedName name="z1110_043_24_4_1" localSheetId="3">#REF!</definedName>
    <definedName name="z1110_043_24_4_1">#REF!</definedName>
    <definedName name="z1110_044_03" localSheetId="6">[29]АПП_было!#REF!</definedName>
    <definedName name="z1110_044_03" localSheetId="12">[29]АПП_было!#REF!</definedName>
    <definedName name="z1110_044_03" localSheetId="0">[29]АПП_было!#REF!</definedName>
    <definedName name="z1110_044_03" localSheetId="4">[29]АПП_было!#REF!</definedName>
    <definedName name="z1110_044_03" localSheetId="8">[29]АПП_было!#REF!</definedName>
    <definedName name="z1110_044_03" localSheetId="2">[29]АПП_было!#REF!</definedName>
    <definedName name="z1110_044_03" localSheetId="9">[29]АПП_было!#REF!</definedName>
    <definedName name="z1110_044_03" localSheetId="3">[29]АПП_было!#REF!</definedName>
    <definedName name="z1110_044_03">[29]АПП_было!#REF!</definedName>
    <definedName name="z1110_044_03_1" localSheetId="6">[29]КДПС_было!#REF!</definedName>
    <definedName name="z1110_044_03_1" localSheetId="12">[29]КДПС_было!#REF!</definedName>
    <definedName name="z1110_044_03_1" localSheetId="0">[29]КДПС_было!#REF!</definedName>
    <definedName name="z1110_044_03_1" localSheetId="4">[29]КДПС_было!#REF!</definedName>
    <definedName name="z1110_044_03_1" localSheetId="8">[29]КДПС_было!#REF!</definedName>
    <definedName name="z1110_044_03_1" localSheetId="2">[29]КДПС_было!#REF!</definedName>
    <definedName name="z1110_044_03_1" localSheetId="9">[29]КДПС_было!#REF!</definedName>
    <definedName name="z1110_044_03_1" localSheetId="3">[29]КДПС_было!#REF!</definedName>
    <definedName name="z1110_044_03_1">[29]КДПС_было!#REF!</definedName>
    <definedName name="z1110_044_03_2" localSheetId="6">[10]ККП!#REF!</definedName>
    <definedName name="z1110_044_03_2" localSheetId="12">[10]ККП!#REF!</definedName>
    <definedName name="z1110_044_03_2" localSheetId="0">[11]ККП!#REF!</definedName>
    <definedName name="z1110_044_03_2" localSheetId="1">[11]ККП!#REF!</definedName>
    <definedName name="z1110_044_03_2" localSheetId="4">[11]ККП!#REF!</definedName>
    <definedName name="z1110_044_03_2" localSheetId="8">[10]ККП!#REF!</definedName>
    <definedName name="z1110_044_03_2" localSheetId="2">[10]ККП!#REF!</definedName>
    <definedName name="z1110_044_03_2" localSheetId="9">[10]ККП!#REF!</definedName>
    <definedName name="z1110_044_03_2" localSheetId="3">[10]ККП!#REF!</definedName>
    <definedName name="z1110_044_03_2">[10]ККП!#REF!</definedName>
    <definedName name="z1110_044_03_2_1" localSheetId="6">#REF!</definedName>
    <definedName name="z1110_044_03_2_1" localSheetId="0">#REF!</definedName>
    <definedName name="z1110_044_03_2_1" localSheetId="4">#REF!</definedName>
    <definedName name="z1110_044_03_2_1" localSheetId="8">#REF!</definedName>
    <definedName name="z1110_044_03_2_1" localSheetId="2">#REF!</definedName>
    <definedName name="z1110_044_03_2_1" localSheetId="9">#REF!</definedName>
    <definedName name="z1110_044_03_2_1" localSheetId="3">#REF!</definedName>
    <definedName name="z1110_044_03_2_1">#REF!</definedName>
    <definedName name="z1110_044_03_2_1_1" localSheetId="6">#REF!</definedName>
    <definedName name="z1110_044_03_2_1_1" localSheetId="0">#REF!</definedName>
    <definedName name="z1110_044_03_2_1_1" localSheetId="4">#REF!</definedName>
    <definedName name="z1110_044_03_2_1_1" localSheetId="8">#REF!</definedName>
    <definedName name="z1110_044_03_2_1_1" localSheetId="2">#REF!</definedName>
    <definedName name="z1110_044_03_2_1_1" localSheetId="9">#REF!</definedName>
    <definedName name="z1110_044_03_2_1_1" localSheetId="3">#REF!</definedName>
    <definedName name="z1110_044_03_2_1_1">#REF!</definedName>
    <definedName name="z1110_044_03_3" localSheetId="6">[10]КДПС!#REF!</definedName>
    <definedName name="z1110_044_03_3" localSheetId="12">[10]КДПС!#REF!</definedName>
    <definedName name="z1110_044_03_3" localSheetId="0">[11]КДПС!#REF!</definedName>
    <definedName name="z1110_044_03_3" localSheetId="1">[11]КДПС!#REF!</definedName>
    <definedName name="z1110_044_03_3" localSheetId="4">[11]КДПС!#REF!</definedName>
    <definedName name="z1110_044_03_3" localSheetId="8">[10]КДПС!#REF!</definedName>
    <definedName name="z1110_044_03_3" localSheetId="2">[10]КДПС!#REF!</definedName>
    <definedName name="z1110_044_03_3" localSheetId="9">[10]КДПС!#REF!</definedName>
    <definedName name="z1110_044_03_3" localSheetId="3">[10]КДПС!#REF!</definedName>
    <definedName name="z1110_044_03_3">[10]КДПС!#REF!</definedName>
    <definedName name="z1110_044_03_3_1" localSheetId="6">#REF!</definedName>
    <definedName name="z1110_044_03_3_1" localSheetId="0">#REF!</definedName>
    <definedName name="z1110_044_03_3_1" localSheetId="4">#REF!</definedName>
    <definedName name="z1110_044_03_3_1" localSheetId="8">#REF!</definedName>
    <definedName name="z1110_044_03_3_1" localSheetId="2">#REF!</definedName>
    <definedName name="z1110_044_03_3_1" localSheetId="9">#REF!</definedName>
    <definedName name="z1110_044_03_3_1" localSheetId="3">#REF!</definedName>
    <definedName name="z1110_044_03_3_1">#REF!</definedName>
    <definedName name="z1110_044_03_4" localSheetId="6">[10]АПП!#REF!</definedName>
    <definedName name="z1110_044_03_4" localSheetId="12">[10]АПП!#REF!</definedName>
    <definedName name="z1110_044_03_4" localSheetId="0">[11]АПП!#REF!</definedName>
    <definedName name="z1110_044_03_4" localSheetId="1">[11]АПП!#REF!</definedName>
    <definedName name="z1110_044_03_4" localSheetId="4">[11]АПП!#REF!</definedName>
    <definedName name="z1110_044_03_4" localSheetId="8">[10]АПП!#REF!</definedName>
    <definedName name="z1110_044_03_4" localSheetId="2">[10]АПП!#REF!</definedName>
    <definedName name="z1110_044_03_4" localSheetId="9">[10]АПП!#REF!</definedName>
    <definedName name="z1110_044_03_4" localSheetId="3">[10]АПП!#REF!</definedName>
    <definedName name="z1110_044_03_4">[10]АПП!#REF!</definedName>
    <definedName name="z1110_044_03_4_1" localSheetId="6">#REF!</definedName>
    <definedName name="z1110_044_03_4_1" localSheetId="0">#REF!</definedName>
    <definedName name="z1110_044_03_4_1" localSheetId="4">#REF!</definedName>
    <definedName name="z1110_044_03_4_1" localSheetId="8">#REF!</definedName>
    <definedName name="z1110_044_03_4_1" localSheetId="2">#REF!</definedName>
    <definedName name="z1110_044_03_4_1" localSheetId="9">#REF!</definedName>
    <definedName name="z1110_044_03_4_1" localSheetId="3">#REF!</definedName>
    <definedName name="z1110_044_03_4_1">#REF!</definedName>
    <definedName name="z1110_044_04" localSheetId="6">[29]АПП_было!#REF!</definedName>
    <definedName name="z1110_044_04" localSheetId="12">[29]АПП_было!#REF!</definedName>
    <definedName name="z1110_044_04" localSheetId="0">[29]АПП_было!#REF!</definedName>
    <definedName name="z1110_044_04" localSheetId="4">[29]АПП_было!#REF!</definedName>
    <definedName name="z1110_044_04" localSheetId="8">[29]АПП_было!#REF!</definedName>
    <definedName name="z1110_044_04" localSheetId="2">[29]АПП_было!#REF!</definedName>
    <definedName name="z1110_044_04" localSheetId="9">[29]АПП_было!#REF!</definedName>
    <definedName name="z1110_044_04" localSheetId="3">[29]АПП_было!#REF!</definedName>
    <definedName name="z1110_044_04">[29]АПП_было!#REF!</definedName>
    <definedName name="z1110_044_04_1" localSheetId="6">[29]КДПС_было!#REF!</definedName>
    <definedName name="z1110_044_04_1" localSheetId="12">[29]КДПС_было!#REF!</definedName>
    <definedName name="z1110_044_04_1" localSheetId="0">[29]КДПС_было!#REF!</definedName>
    <definedName name="z1110_044_04_1" localSheetId="4">[29]КДПС_было!#REF!</definedName>
    <definedName name="z1110_044_04_1" localSheetId="8">[29]КДПС_было!#REF!</definedName>
    <definedName name="z1110_044_04_1" localSheetId="2">[29]КДПС_было!#REF!</definedName>
    <definedName name="z1110_044_04_1" localSheetId="9">[29]КДПС_было!#REF!</definedName>
    <definedName name="z1110_044_04_1" localSheetId="3">[29]КДПС_было!#REF!</definedName>
    <definedName name="z1110_044_04_1">[29]КДПС_было!#REF!</definedName>
    <definedName name="z1110_044_04_2" localSheetId="6">[10]ККП!#REF!</definedName>
    <definedName name="z1110_044_04_2" localSheetId="12">[10]ККП!#REF!</definedName>
    <definedName name="z1110_044_04_2" localSheetId="0">[11]ККП!#REF!</definedName>
    <definedName name="z1110_044_04_2" localSheetId="1">[11]ККП!#REF!</definedName>
    <definedName name="z1110_044_04_2" localSheetId="4">[11]ККП!#REF!</definedName>
    <definedName name="z1110_044_04_2" localSheetId="8">[10]ККП!#REF!</definedName>
    <definedName name="z1110_044_04_2" localSheetId="2">[10]ККП!#REF!</definedName>
    <definedName name="z1110_044_04_2" localSheetId="9">[10]ККП!#REF!</definedName>
    <definedName name="z1110_044_04_2" localSheetId="3">[10]ККП!#REF!</definedName>
    <definedName name="z1110_044_04_2">[10]ККП!#REF!</definedName>
    <definedName name="z1110_044_04_2_1" localSheetId="6">#REF!</definedName>
    <definedName name="z1110_044_04_2_1" localSheetId="0">#REF!</definedName>
    <definedName name="z1110_044_04_2_1" localSheetId="4">#REF!</definedName>
    <definedName name="z1110_044_04_2_1" localSheetId="8">#REF!</definedName>
    <definedName name="z1110_044_04_2_1" localSheetId="2">#REF!</definedName>
    <definedName name="z1110_044_04_2_1" localSheetId="9">#REF!</definedName>
    <definedName name="z1110_044_04_2_1" localSheetId="3">#REF!</definedName>
    <definedName name="z1110_044_04_2_1">#REF!</definedName>
    <definedName name="z1110_044_04_2_1_1" localSheetId="6">#REF!</definedName>
    <definedName name="z1110_044_04_2_1_1" localSheetId="0">#REF!</definedName>
    <definedName name="z1110_044_04_2_1_1" localSheetId="4">#REF!</definedName>
    <definedName name="z1110_044_04_2_1_1" localSheetId="8">#REF!</definedName>
    <definedName name="z1110_044_04_2_1_1" localSheetId="2">#REF!</definedName>
    <definedName name="z1110_044_04_2_1_1" localSheetId="9">#REF!</definedName>
    <definedName name="z1110_044_04_2_1_1" localSheetId="3">#REF!</definedName>
    <definedName name="z1110_044_04_2_1_1">#REF!</definedName>
    <definedName name="z1110_044_04_3" localSheetId="6">[10]КДПС!#REF!</definedName>
    <definedName name="z1110_044_04_3" localSheetId="12">[10]КДПС!#REF!</definedName>
    <definedName name="z1110_044_04_3" localSheetId="0">[11]КДПС!#REF!</definedName>
    <definedName name="z1110_044_04_3" localSheetId="1">[11]КДПС!#REF!</definedName>
    <definedName name="z1110_044_04_3" localSheetId="4">[11]КДПС!#REF!</definedName>
    <definedName name="z1110_044_04_3" localSheetId="8">[10]КДПС!#REF!</definedName>
    <definedName name="z1110_044_04_3" localSheetId="2">[10]КДПС!#REF!</definedName>
    <definedName name="z1110_044_04_3" localSheetId="9">[10]КДПС!#REF!</definedName>
    <definedName name="z1110_044_04_3" localSheetId="3">[10]КДПС!#REF!</definedName>
    <definedName name="z1110_044_04_3">[10]КДПС!#REF!</definedName>
    <definedName name="z1110_044_04_3_1" localSheetId="6">#REF!</definedName>
    <definedName name="z1110_044_04_3_1" localSheetId="0">#REF!</definedName>
    <definedName name="z1110_044_04_3_1" localSheetId="4">#REF!</definedName>
    <definedName name="z1110_044_04_3_1" localSheetId="8">#REF!</definedName>
    <definedName name="z1110_044_04_3_1" localSheetId="2">#REF!</definedName>
    <definedName name="z1110_044_04_3_1" localSheetId="9">#REF!</definedName>
    <definedName name="z1110_044_04_3_1" localSheetId="3">#REF!</definedName>
    <definedName name="z1110_044_04_3_1">#REF!</definedName>
    <definedName name="z1110_044_04_4" localSheetId="6">[10]АПП!#REF!</definedName>
    <definedName name="z1110_044_04_4" localSheetId="12">[10]АПП!#REF!</definedName>
    <definedName name="z1110_044_04_4" localSheetId="0">[11]АПП!#REF!</definedName>
    <definedName name="z1110_044_04_4" localSheetId="1">[11]АПП!#REF!</definedName>
    <definedName name="z1110_044_04_4" localSheetId="4">[11]АПП!#REF!</definedName>
    <definedName name="z1110_044_04_4" localSheetId="8">[10]АПП!#REF!</definedName>
    <definedName name="z1110_044_04_4" localSheetId="2">[10]АПП!#REF!</definedName>
    <definedName name="z1110_044_04_4" localSheetId="9">[10]АПП!#REF!</definedName>
    <definedName name="z1110_044_04_4" localSheetId="3">[10]АПП!#REF!</definedName>
    <definedName name="z1110_044_04_4">[10]АПП!#REF!</definedName>
    <definedName name="z1110_044_04_4_1" localSheetId="6">#REF!</definedName>
    <definedName name="z1110_044_04_4_1" localSheetId="0">#REF!</definedName>
    <definedName name="z1110_044_04_4_1" localSheetId="4">#REF!</definedName>
    <definedName name="z1110_044_04_4_1" localSheetId="8">#REF!</definedName>
    <definedName name="z1110_044_04_4_1" localSheetId="2">#REF!</definedName>
    <definedName name="z1110_044_04_4_1" localSheetId="9">#REF!</definedName>
    <definedName name="z1110_044_04_4_1" localSheetId="3">#REF!</definedName>
    <definedName name="z1110_044_04_4_1">#REF!</definedName>
    <definedName name="z1110_044_05" localSheetId="6">[29]АПП_было!#REF!</definedName>
    <definedName name="z1110_044_05" localSheetId="12">[29]АПП_было!#REF!</definedName>
    <definedName name="z1110_044_05" localSheetId="0">[29]АПП_было!#REF!</definedName>
    <definedName name="z1110_044_05" localSheetId="4">[29]АПП_было!#REF!</definedName>
    <definedName name="z1110_044_05" localSheetId="8">[29]АПП_было!#REF!</definedName>
    <definedName name="z1110_044_05" localSheetId="2">[29]АПП_было!#REF!</definedName>
    <definedName name="z1110_044_05" localSheetId="9">[29]АПП_было!#REF!</definedName>
    <definedName name="z1110_044_05" localSheetId="3">[29]АПП_было!#REF!</definedName>
    <definedName name="z1110_044_05">[29]АПП_было!#REF!</definedName>
    <definedName name="z1110_044_05_1" localSheetId="6">[29]КДПС_было!#REF!</definedName>
    <definedName name="z1110_044_05_1" localSheetId="12">[29]КДПС_было!#REF!</definedName>
    <definedName name="z1110_044_05_1" localSheetId="0">[29]КДПС_было!#REF!</definedName>
    <definedName name="z1110_044_05_1" localSheetId="4">[29]КДПС_было!#REF!</definedName>
    <definedName name="z1110_044_05_1" localSheetId="8">[29]КДПС_было!#REF!</definedName>
    <definedName name="z1110_044_05_1" localSheetId="2">[29]КДПС_было!#REF!</definedName>
    <definedName name="z1110_044_05_1" localSheetId="9">[29]КДПС_было!#REF!</definedName>
    <definedName name="z1110_044_05_1" localSheetId="3">[29]КДПС_было!#REF!</definedName>
    <definedName name="z1110_044_05_1">[29]КДПС_было!#REF!</definedName>
    <definedName name="z1110_044_05_2" localSheetId="6">[10]ККП!#REF!</definedName>
    <definedName name="z1110_044_05_2" localSheetId="12">[10]ККП!#REF!</definedName>
    <definedName name="z1110_044_05_2" localSheetId="0">[11]ККП!#REF!</definedName>
    <definedName name="z1110_044_05_2" localSheetId="1">[11]ККП!#REF!</definedName>
    <definedName name="z1110_044_05_2" localSheetId="4">[11]ККП!#REF!</definedName>
    <definedName name="z1110_044_05_2" localSheetId="8">[10]ККП!#REF!</definedName>
    <definedName name="z1110_044_05_2" localSheetId="2">[10]ККП!#REF!</definedName>
    <definedName name="z1110_044_05_2" localSheetId="9">[10]ККП!#REF!</definedName>
    <definedName name="z1110_044_05_2" localSheetId="3">[10]ККП!#REF!</definedName>
    <definedName name="z1110_044_05_2">[10]ККП!#REF!</definedName>
    <definedName name="z1110_044_05_2_1" localSheetId="6">#REF!</definedName>
    <definedName name="z1110_044_05_2_1" localSheetId="0">#REF!</definedName>
    <definedName name="z1110_044_05_2_1" localSheetId="4">#REF!</definedName>
    <definedName name="z1110_044_05_2_1" localSheetId="8">#REF!</definedName>
    <definedName name="z1110_044_05_2_1" localSheetId="2">#REF!</definedName>
    <definedName name="z1110_044_05_2_1" localSheetId="9">#REF!</definedName>
    <definedName name="z1110_044_05_2_1" localSheetId="3">#REF!</definedName>
    <definedName name="z1110_044_05_2_1">#REF!</definedName>
    <definedName name="z1110_044_05_2_1_1" localSheetId="6">#REF!</definedName>
    <definedName name="z1110_044_05_2_1_1" localSheetId="0">#REF!</definedName>
    <definedName name="z1110_044_05_2_1_1" localSheetId="4">#REF!</definedName>
    <definedName name="z1110_044_05_2_1_1" localSheetId="8">#REF!</definedName>
    <definedName name="z1110_044_05_2_1_1" localSheetId="2">#REF!</definedName>
    <definedName name="z1110_044_05_2_1_1" localSheetId="9">#REF!</definedName>
    <definedName name="z1110_044_05_2_1_1" localSheetId="3">#REF!</definedName>
    <definedName name="z1110_044_05_2_1_1">#REF!</definedName>
    <definedName name="z1110_044_05_3" localSheetId="6">[10]КДПС!#REF!</definedName>
    <definedName name="z1110_044_05_3" localSheetId="12">[10]КДПС!#REF!</definedName>
    <definedName name="z1110_044_05_3" localSheetId="0">[11]КДПС!#REF!</definedName>
    <definedName name="z1110_044_05_3" localSheetId="1">[11]КДПС!#REF!</definedName>
    <definedName name="z1110_044_05_3" localSheetId="4">[11]КДПС!#REF!</definedName>
    <definedName name="z1110_044_05_3" localSheetId="8">[10]КДПС!#REF!</definedName>
    <definedName name="z1110_044_05_3" localSheetId="2">[10]КДПС!#REF!</definedName>
    <definedName name="z1110_044_05_3" localSheetId="9">[10]КДПС!#REF!</definedName>
    <definedName name="z1110_044_05_3" localSheetId="3">[10]КДПС!#REF!</definedName>
    <definedName name="z1110_044_05_3">[10]КДПС!#REF!</definedName>
    <definedName name="z1110_044_05_3_1" localSheetId="6">#REF!</definedName>
    <definedName name="z1110_044_05_3_1" localSheetId="0">#REF!</definedName>
    <definedName name="z1110_044_05_3_1" localSheetId="4">#REF!</definedName>
    <definedName name="z1110_044_05_3_1" localSheetId="8">#REF!</definedName>
    <definedName name="z1110_044_05_3_1" localSheetId="2">#REF!</definedName>
    <definedName name="z1110_044_05_3_1" localSheetId="9">#REF!</definedName>
    <definedName name="z1110_044_05_3_1" localSheetId="3">#REF!</definedName>
    <definedName name="z1110_044_05_3_1">#REF!</definedName>
    <definedName name="z1110_044_05_4" localSheetId="6">[10]АПП!#REF!</definedName>
    <definedName name="z1110_044_05_4" localSheetId="12">[10]АПП!#REF!</definedName>
    <definedName name="z1110_044_05_4" localSheetId="0">[11]АПП!#REF!</definedName>
    <definedName name="z1110_044_05_4" localSheetId="1">[11]АПП!#REF!</definedName>
    <definedName name="z1110_044_05_4" localSheetId="4">[11]АПП!#REF!</definedName>
    <definedName name="z1110_044_05_4" localSheetId="8">[10]АПП!#REF!</definedName>
    <definedName name="z1110_044_05_4" localSheetId="2">[10]АПП!#REF!</definedName>
    <definedName name="z1110_044_05_4" localSheetId="9">[10]АПП!#REF!</definedName>
    <definedName name="z1110_044_05_4" localSheetId="3">[10]АПП!#REF!</definedName>
    <definedName name="z1110_044_05_4">[10]АПП!#REF!</definedName>
    <definedName name="z1110_044_05_4_1" localSheetId="6">#REF!</definedName>
    <definedName name="z1110_044_05_4_1" localSheetId="0">#REF!</definedName>
    <definedName name="z1110_044_05_4_1" localSheetId="4">#REF!</definedName>
    <definedName name="z1110_044_05_4_1" localSheetId="8">#REF!</definedName>
    <definedName name="z1110_044_05_4_1" localSheetId="2">#REF!</definedName>
    <definedName name="z1110_044_05_4_1" localSheetId="9">#REF!</definedName>
    <definedName name="z1110_044_05_4_1" localSheetId="3">#REF!</definedName>
    <definedName name="z1110_044_05_4_1">#REF!</definedName>
    <definedName name="z1110_044_06" localSheetId="6">[29]АПП_было!#REF!</definedName>
    <definedName name="z1110_044_06" localSheetId="12">[29]АПП_было!#REF!</definedName>
    <definedName name="z1110_044_06" localSheetId="0">[29]АПП_было!#REF!</definedName>
    <definedName name="z1110_044_06" localSheetId="4">[29]АПП_было!#REF!</definedName>
    <definedName name="z1110_044_06" localSheetId="8">[29]АПП_было!#REF!</definedName>
    <definedName name="z1110_044_06" localSheetId="2">[29]АПП_было!#REF!</definedName>
    <definedName name="z1110_044_06" localSheetId="9">[29]АПП_было!#REF!</definedName>
    <definedName name="z1110_044_06" localSheetId="3">[29]АПП_было!#REF!</definedName>
    <definedName name="z1110_044_06">[29]АПП_было!#REF!</definedName>
    <definedName name="z1110_044_06_1" localSheetId="6">[29]КДПС_было!#REF!</definedName>
    <definedName name="z1110_044_06_1" localSheetId="12">[29]КДПС_было!#REF!</definedName>
    <definedName name="z1110_044_06_1" localSheetId="0">[29]КДПС_было!#REF!</definedName>
    <definedName name="z1110_044_06_1" localSheetId="4">[29]КДПС_было!#REF!</definedName>
    <definedName name="z1110_044_06_1" localSheetId="8">[29]КДПС_было!#REF!</definedName>
    <definedName name="z1110_044_06_1" localSheetId="2">[29]КДПС_было!#REF!</definedName>
    <definedName name="z1110_044_06_1" localSheetId="9">[29]КДПС_было!#REF!</definedName>
    <definedName name="z1110_044_06_1" localSheetId="3">[29]КДПС_было!#REF!</definedName>
    <definedName name="z1110_044_06_1">[29]КДПС_было!#REF!</definedName>
    <definedName name="z1110_044_06_2" localSheetId="6">[10]ККП!#REF!</definedName>
    <definedName name="z1110_044_06_2" localSheetId="12">[10]ККП!#REF!</definedName>
    <definedName name="z1110_044_06_2" localSheetId="0">[11]ККП!#REF!</definedName>
    <definedName name="z1110_044_06_2" localSheetId="1">[11]ККП!#REF!</definedName>
    <definedName name="z1110_044_06_2" localSheetId="4">[11]ККП!#REF!</definedName>
    <definedName name="z1110_044_06_2" localSheetId="8">[10]ККП!#REF!</definedName>
    <definedName name="z1110_044_06_2" localSheetId="2">[10]ККП!#REF!</definedName>
    <definedName name="z1110_044_06_2" localSheetId="9">[10]ККП!#REF!</definedName>
    <definedName name="z1110_044_06_2" localSheetId="3">[10]ККП!#REF!</definedName>
    <definedName name="z1110_044_06_2">[10]ККП!#REF!</definedName>
    <definedName name="z1110_044_06_2_1" localSheetId="6">#REF!</definedName>
    <definedName name="z1110_044_06_2_1" localSheetId="0">#REF!</definedName>
    <definedName name="z1110_044_06_2_1" localSheetId="4">#REF!</definedName>
    <definedName name="z1110_044_06_2_1" localSheetId="8">#REF!</definedName>
    <definedName name="z1110_044_06_2_1" localSheetId="2">#REF!</definedName>
    <definedName name="z1110_044_06_2_1" localSheetId="9">#REF!</definedName>
    <definedName name="z1110_044_06_2_1" localSheetId="3">#REF!</definedName>
    <definedName name="z1110_044_06_2_1">#REF!</definedName>
    <definedName name="z1110_044_06_2_1_1" localSheetId="6">#REF!</definedName>
    <definedName name="z1110_044_06_2_1_1" localSheetId="0">#REF!</definedName>
    <definedName name="z1110_044_06_2_1_1" localSheetId="4">#REF!</definedName>
    <definedName name="z1110_044_06_2_1_1" localSheetId="8">#REF!</definedName>
    <definedName name="z1110_044_06_2_1_1" localSheetId="2">#REF!</definedName>
    <definedName name="z1110_044_06_2_1_1" localSheetId="9">#REF!</definedName>
    <definedName name="z1110_044_06_2_1_1" localSheetId="3">#REF!</definedName>
    <definedName name="z1110_044_06_2_1_1">#REF!</definedName>
    <definedName name="z1110_044_06_3" localSheetId="6">[10]КДПС!#REF!</definedName>
    <definedName name="z1110_044_06_3" localSheetId="12">[10]КДПС!#REF!</definedName>
    <definedName name="z1110_044_06_3" localSheetId="0">[11]КДПС!#REF!</definedName>
    <definedName name="z1110_044_06_3" localSheetId="1">[11]КДПС!#REF!</definedName>
    <definedName name="z1110_044_06_3" localSheetId="4">[11]КДПС!#REF!</definedName>
    <definedName name="z1110_044_06_3" localSheetId="8">[10]КДПС!#REF!</definedName>
    <definedName name="z1110_044_06_3" localSheetId="2">[10]КДПС!#REF!</definedName>
    <definedName name="z1110_044_06_3" localSheetId="9">[10]КДПС!#REF!</definedName>
    <definedName name="z1110_044_06_3" localSheetId="3">[10]КДПС!#REF!</definedName>
    <definedName name="z1110_044_06_3">[10]КДПС!#REF!</definedName>
    <definedName name="z1110_044_06_3_1" localSheetId="6">#REF!</definedName>
    <definedName name="z1110_044_06_3_1" localSheetId="0">#REF!</definedName>
    <definedName name="z1110_044_06_3_1" localSheetId="4">#REF!</definedName>
    <definedName name="z1110_044_06_3_1" localSheetId="8">#REF!</definedName>
    <definedName name="z1110_044_06_3_1" localSheetId="2">#REF!</definedName>
    <definedName name="z1110_044_06_3_1" localSheetId="9">#REF!</definedName>
    <definedName name="z1110_044_06_3_1" localSheetId="3">#REF!</definedName>
    <definedName name="z1110_044_06_3_1">#REF!</definedName>
    <definedName name="z1110_044_06_4" localSheetId="6">[10]АПП!#REF!</definedName>
    <definedName name="z1110_044_06_4" localSheetId="12">[10]АПП!#REF!</definedName>
    <definedName name="z1110_044_06_4" localSheetId="0">[11]АПП!#REF!</definedName>
    <definedName name="z1110_044_06_4" localSheetId="1">[11]АПП!#REF!</definedName>
    <definedName name="z1110_044_06_4" localSheetId="4">[11]АПП!#REF!</definedName>
    <definedName name="z1110_044_06_4" localSheetId="8">[10]АПП!#REF!</definedName>
    <definedName name="z1110_044_06_4" localSheetId="2">[10]АПП!#REF!</definedName>
    <definedName name="z1110_044_06_4" localSheetId="9">[10]АПП!#REF!</definedName>
    <definedName name="z1110_044_06_4" localSheetId="3">[10]АПП!#REF!</definedName>
    <definedName name="z1110_044_06_4">[10]АПП!#REF!</definedName>
    <definedName name="z1110_044_06_4_1" localSheetId="6">#REF!</definedName>
    <definedName name="z1110_044_06_4_1" localSheetId="0">#REF!</definedName>
    <definedName name="z1110_044_06_4_1" localSheetId="4">#REF!</definedName>
    <definedName name="z1110_044_06_4_1" localSheetId="8">#REF!</definedName>
    <definedName name="z1110_044_06_4_1" localSheetId="2">#REF!</definedName>
    <definedName name="z1110_044_06_4_1" localSheetId="9">#REF!</definedName>
    <definedName name="z1110_044_06_4_1" localSheetId="3">#REF!</definedName>
    <definedName name="z1110_044_06_4_1">#REF!</definedName>
    <definedName name="z1110_044_07" localSheetId="6">[29]АПП_было!#REF!</definedName>
    <definedName name="z1110_044_07" localSheetId="12">[29]АПП_было!#REF!</definedName>
    <definedName name="z1110_044_07" localSheetId="0">[29]АПП_было!#REF!</definedName>
    <definedName name="z1110_044_07" localSheetId="4">[29]АПП_было!#REF!</definedName>
    <definedName name="z1110_044_07" localSheetId="8">[29]АПП_было!#REF!</definedName>
    <definedName name="z1110_044_07" localSheetId="2">[29]АПП_было!#REF!</definedName>
    <definedName name="z1110_044_07" localSheetId="9">[29]АПП_было!#REF!</definedName>
    <definedName name="z1110_044_07" localSheetId="3">[29]АПП_было!#REF!</definedName>
    <definedName name="z1110_044_07">[29]АПП_было!#REF!</definedName>
    <definedName name="z1110_044_07_1" localSheetId="6">[29]КДПС_было!#REF!</definedName>
    <definedName name="z1110_044_07_1" localSheetId="12">[29]КДПС_было!#REF!</definedName>
    <definedName name="z1110_044_07_1" localSheetId="0">[29]КДПС_было!#REF!</definedName>
    <definedName name="z1110_044_07_1" localSheetId="4">[29]КДПС_было!#REF!</definedName>
    <definedName name="z1110_044_07_1" localSheetId="8">[29]КДПС_было!#REF!</definedName>
    <definedName name="z1110_044_07_1" localSheetId="2">[29]КДПС_было!#REF!</definedName>
    <definedName name="z1110_044_07_1" localSheetId="9">[29]КДПС_было!#REF!</definedName>
    <definedName name="z1110_044_07_1" localSheetId="3">[29]КДПС_было!#REF!</definedName>
    <definedName name="z1110_044_07_1">[29]КДПС_было!#REF!</definedName>
    <definedName name="z1110_044_07_2" localSheetId="6">[10]ККП!#REF!</definedName>
    <definedName name="z1110_044_07_2" localSheetId="12">[10]ККП!#REF!</definedName>
    <definedName name="z1110_044_07_2" localSheetId="0">[11]ККП!#REF!</definedName>
    <definedName name="z1110_044_07_2" localSheetId="1">[11]ККП!#REF!</definedName>
    <definedName name="z1110_044_07_2" localSheetId="4">[11]ККП!#REF!</definedName>
    <definedName name="z1110_044_07_2" localSheetId="8">[10]ККП!#REF!</definedName>
    <definedName name="z1110_044_07_2" localSheetId="2">[10]ККП!#REF!</definedName>
    <definedName name="z1110_044_07_2" localSheetId="9">[10]ККП!#REF!</definedName>
    <definedName name="z1110_044_07_2" localSheetId="3">[10]ККП!#REF!</definedName>
    <definedName name="z1110_044_07_2">[10]ККП!#REF!</definedName>
    <definedName name="z1110_044_07_2_1" localSheetId="6">#REF!</definedName>
    <definedName name="z1110_044_07_2_1" localSheetId="0">#REF!</definedName>
    <definedName name="z1110_044_07_2_1" localSheetId="4">#REF!</definedName>
    <definedName name="z1110_044_07_2_1" localSheetId="8">#REF!</definedName>
    <definedName name="z1110_044_07_2_1" localSheetId="2">#REF!</definedName>
    <definedName name="z1110_044_07_2_1" localSheetId="9">#REF!</definedName>
    <definedName name="z1110_044_07_2_1" localSheetId="3">#REF!</definedName>
    <definedName name="z1110_044_07_2_1">#REF!</definedName>
    <definedName name="z1110_044_07_2_1_1" localSheetId="6">#REF!</definedName>
    <definedName name="z1110_044_07_2_1_1" localSheetId="0">#REF!</definedName>
    <definedName name="z1110_044_07_2_1_1" localSheetId="4">#REF!</definedName>
    <definedName name="z1110_044_07_2_1_1" localSheetId="8">#REF!</definedName>
    <definedName name="z1110_044_07_2_1_1" localSheetId="2">#REF!</definedName>
    <definedName name="z1110_044_07_2_1_1" localSheetId="9">#REF!</definedName>
    <definedName name="z1110_044_07_2_1_1" localSheetId="3">#REF!</definedName>
    <definedName name="z1110_044_07_2_1_1">#REF!</definedName>
    <definedName name="z1110_044_07_3" localSheetId="6">[10]КДПС!#REF!</definedName>
    <definedName name="z1110_044_07_3" localSheetId="12">[10]КДПС!#REF!</definedName>
    <definedName name="z1110_044_07_3" localSheetId="0">[11]КДПС!#REF!</definedName>
    <definedName name="z1110_044_07_3" localSheetId="1">[11]КДПС!#REF!</definedName>
    <definedName name="z1110_044_07_3" localSheetId="4">[11]КДПС!#REF!</definedName>
    <definedName name="z1110_044_07_3" localSheetId="8">[10]КДПС!#REF!</definedName>
    <definedName name="z1110_044_07_3" localSheetId="2">[10]КДПС!#REF!</definedName>
    <definedName name="z1110_044_07_3" localSheetId="9">[10]КДПС!#REF!</definedName>
    <definedName name="z1110_044_07_3" localSheetId="3">[10]КДПС!#REF!</definedName>
    <definedName name="z1110_044_07_3">[10]КДПС!#REF!</definedName>
    <definedName name="z1110_044_07_3_1" localSheetId="6">#REF!</definedName>
    <definedName name="z1110_044_07_3_1" localSheetId="0">#REF!</definedName>
    <definedName name="z1110_044_07_3_1" localSheetId="4">#REF!</definedName>
    <definedName name="z1110_044_07_3_1" localSheetId="8">#REF!</definedName>
    <definedName name="z1110_044_07_3_1" localSheetId="2">#REF!</definedName>
    <definedName name="z1110_044_07_3_1" localSheetId="9">#REF!</definedName>
    <definedName name="z1110_044_07_3_1" localSheetId="3">#REF!</definedName>
    <definedName name="z1110_044_07_3_1">#REF!</definedName>
    <definedName name="z1110_044_07_4" localSheetId="6">[10]АПП!#REF!</definedName>
    <definedName name="z1110_044_07_4" localSheetId="12">[10]АПП!#REF!</definedName>
    <definedName name="z1110_044_07_4" localSheetId="0">[11]АПП!#REF!</definedName>
    <definedName name="z1110_044_07_4" localSheetId="1">[11]АПП!#REF!</definedName>
    <definedName name="z1110_044_07_4" localSheetId="4">[11]АПП!#REF!</definedName>
    <definedName name="z1110_044_07_4" localSheetId="8">[10]АПП!#REF!</definedName>
    <definedName name="z1110_044_07_4" localSheetId="2">[10]АПП!#REF!</definedName>
    <definedName name="z1110_044_07_4" localSheetId="9">[10]АПП!#REF!</definedName>
    <definedName name="z1110_044_07_4" localSheetId="3">[10]АПП!#REF!</definedName>
    <definedName name="z1110_044_07_4">[10]АПП!#REF!</definedName>
    <definedName name="z1110_044_07_4_1" localSheetId="6">#REF!</definedName>
    <definedName name="z1110_044_07_4_1" localSheetId="0">#REF!</definedName>
    <definedName name="z1110_044_07_4_1" localSheetId="4">#REF!</definedName>
    <definedName name="z1110_044_07_4_1" localSheetId="8">#REF!</definedName>
    <definedName name="z1110_044_07_4_1" localSheetId="2">#REF!</definedName>
    <definedName name="z1110_044_07_4_1" localSheetId="9">#REF!</definedName>
    <definedName name="z1110_044_07_4_1" localSheetId="3">#REF!</definedName>
    <definedName name="z1110_044_07_4_1">#REF!</definedName>
    <definedName name="z1110_044_08" localSheetId="6">[29]АПП_было!#REF!</definedName>
    <definedName name="z1110_044_08" localSheetId="12">[29]АПП_было!#REF!</definedName>
    <definedName name="z1110_044_08" localSheetId="0">[29]АПП_было!#REF!</definedName>
    <definedName name="z1110_044_08" localSheetId="4">[29]АПП_было!#REF!</definedName>
    <definedName name="z1110_044_08" localSheetId="8">[29]АПП_было!#REF!</definedName>
    <definedName name="z1110_044_08" localSheetId="2">[29]АПП_было!#REF!</definedName>
    <definedName name="z1110_044_08" localSheetId="9">[29]АПП_было!#REF!</definedName>
    <definedName name="z1110_044_08" localSheetId="3">[29]АПП_было!#REF!</definedName>
    <definedName name="z1110_044_08">[29]АПП_было!#REF!</definedName>
    <definedName name="z1110_044_08_1" localSheetId="6">[29]КДПС_было!#REF!</definedName>
    <definedName name="z1110_044_08_1" localSheetId="12">[29]КДПС_было!#REF!</definedName>
    <definedName name="z1110_044_08_1" localSheetId="0">[29]КДПС_было!#REF!</definedName>
    <definedName name="z1110_044_08_1" localSheetId="4">[29]КДПС_было!#REF!</definedName>
    <definedName name="z1110_044_08_1" localSheetId="8">[29]КДПС_было!#REF!</definedName>
    <definedName name="z1110_044_08_1" localSheetId="2">[29]КДПС_было!#REF!</definedName>
    <definedName name="z1110_044_08_1" localSheetId="9">[29]КДПС_было!#REF!</definedName>
    <definedName name="z1110_044_08_1" localSheetId="3">[29]КДПС_было!#REF!</definedName>
    <definedName name="z1110_044_08_1">[29]КДПС_было!#REF!</definedName>
    <definedName name="z1110_044_08_2" localSheetId="6">[10]ККП!#REF!</definedName>
    <definedName name="z1110_044_08_2" localSheetId="12">[10]ККП!#REF!</definedName>
    <definedName name="z1110_044_08_2" localSheetId="0">[11]ККП!#REF!</definedName>
    <definedName name="z1110_044_08_2" localSheetId="1">[11]ККП!#REF!</definedName>
    <definedName name="z1110_044_08_2" localSheetId="4">[11]ККП!#REF!</definedName>
    <definedName name="z1110_044_08_2" localSheetId="8">[10]ККП!#REF!</definedName>
    <definedName name="z1110_044_08_2" localSheetId="2">[10]ККП!#REF!</definedName>
    <definedName name="z1110_044_08_2" localSheetId="9">[10]ККП!#REF!</definedName>
    <definedName name="z1110_044_08_2" localSheetId="3">[10]ККП!#REF!</definedName>
    <definedName name="z1110_044_08_2">[10]ККП!#REF!</definedName>
    <definedName name="z1110_044_08_2_1" localSheetId="6">#REF!</definedName>
    <definedName name="z1110_044_08_2_1" localSheetId="0">#REF!</definedName>
    <definedName name="z1110_044_08_2_1" localSheetId="4">#REF!</definedName>
    <definedName name="z1110_044_08_2_1" localSheetId="8">#REF!</definedName>
    <definedName name="z1110_044_08_2_1" localSheetId="2">#REF!</definedName>
    <definedName name="z1110_044_08_2_1" localSheetId="9">#REF!</definedName>
    <definedName name="z1110_044_08_2_1" localSheetId="3">#REF!</definedName>
    <definedName name="z1110_044_08_2_1">#REF!</definedName>
    <definedName name="z1110_044_08_2_1_1" localSheetId="6">#REF!</definedName>
    <definedName name="z1110_044_08_2_1_1" localSheetId="0">#REF!</definedName>
    <definedName name="z1110_044_08_2_1_1" localSheetId="4">#REF!</definedName>
    <definedName name="z1110_044_08_2_1_1" localSheetId="8">#REF!</definedName>
    <definedName name="z1110_044_08_2_1_1" localSheetId="2">#REF!</definedName>
    <definedName name="z1110_044_08_2_1_1" localSheetId="9">#REF!</definedName>
    <definedName name="z1110_044_08_2_1_1" localSheetId="3">#REF!</definedName>
    <definedName name="z1110_044_08_2_1_1">#REF!</definedName>
    <definedName name="z1110_044_08_3" localSheetId="6">[10]КДПС!#REF!</definedName>
    <definedName name="z1110_044_08_3" localSheetId="12">[10]КДПС!#REF!</definedName>
    <definedName name="z1110_044_08_3" localSheetId="0">[11]КДПС!#REF!</definedName>
    <definedName name="z1110_044_08_3" localSheetId="1">[11]КДПС!#REF!</definedName>
    <definedName name="z1110_044_08_3" localSheetId="4">[11]КДПС!#REF!</definedName>
    <definedName name="z1110_044_08_3" localSheetId="8">[10]КДПС!#REF!</definedName>
    <definedName name="z1110_044_08_3" localSheetId="2">[10]КДПС!#REF!</definedName>
    <definedName name="z1110_044_08_3" localSheetId="9">[10]КДПС!#REF!</definedName>
    <definedName name="z1110_044_08_3" localSheetId="3">[10]КДПС!#REF!</definedName>
    <definedName name="z1110_044_08_3">[10]КДПС!#REF!</definedName>
    <definedName name="z1110_044_08_3_1" localSheetId="6">#REF!</definedName>
    <definedName name="z1110_044_08_3_1" localSheetId="0">#REF!</definedName>
    <definedName name="z1110_044_08_3_1" localSheetId="4">#REF!</definedName>
    <definedName name="z1110_044_08_3_1" localSheetId="8">#REF!</definedName>
    <definedName name="z1110_044_08_3_1" localSheetId="2">#REF!</definedName>
    <definedName name="z1110_044_08_3_1" localSheetId="9">#REF!</definedName>
    <definedName name="z1110_044_08_3_1" localSheetId="3">#REF!</definedName>
    <definedName name="z1110_044_08_3_1">#REF!</definedName>
    <definedName name="z1110_044_08_4" localSheetId="6">[10]АПП!#REF!</definedName>
    <definedName name="z1110_044_08_4" localSheetId="12">[10]АПП!#REF!</definedName>
    <definedName name="z1110_044_08_4" localSheetId="0">[11]АПП!#REF!</definedName>
    <definedName name="z1110_044_08_4" localSheetId="1">[11]АПП!#REF!</definedName>
    <definedName name="z1110_044_08_4" localSheetId="4">[11]АПП!#REF!</definedName>
    <definedName name="z1110_044_08_4" localSheetId="8">[10]АПП!#REF!</definedName>
    <definedName name="z1110_044_08_4" localSheetId="2">[10]АПП!#REF!</definedName>
    <definedName name="z1110_044_08_4" localSheetId="9">[10]АПП!#REF!</definedName>
    <definedName name="z1110_044_08_4" localSheetId="3">[10]АПП!#REF!</definedName>
    <definedName name="z1110_044_08_4">[10]АПП!#REF!</definedName>
    <definedName name="z1110_044_08_4_1" localSheetId="6">#REF!</definedName>
    <definedName name="z1110_044_08_4_1" localSheetId="0">#REF!</definedName>
    <definedName name="z1110_044_08_4_1" localSheetId="4">#REF!</definedName>
    <definedName name="z1110_044_08_4_1" localSheetId="8">#REF!</definedName>
    <definedName name="z1110_044_08_4_1" localSheetId="2">#REF!</definedName>
    <definedName name="z1110_044_08_4_1" localSheetId="9">#REF!</definedName>
    <definedName name="z1110_044_08_4_1" localSheetId="3">#REF!</definedName>
    <definedName name="z1110_044_08_4_1">#REF!</definedName>
    <definedName name="z1110_044_09" localSheetId="6">[29]АПП_было!#REF!</definedName>
    <definedName name="z1110_044_09" localSheetId="12">[29]АПП_было!#REF!</definedName>
    <definedName name="z1110_044_09" localSheetId="0">[29]АПП_было!#REF!</definedName>
    <definedName name="z1110_044_09" localSheetId="4">[29]АПП_было!#REF!</definedName>
    <definedName name="z1110_044_09" localSheetId="8">[29]АПП_было!#REF!</definedName>
    <definedName name="z1110_044_09" localSheetId="2">[29]АПП_было!#REF!</definedName>
    <definedName name="z1110_044_09" localSheetId="9">[29]АПП_было!#REF!</definedName>
    <definedName name="z1110_044_09" localSheetId="3">[29]АПП_было!#REF!</definedName>
    <definedName name="z1110_044_09">[29]АПП_было!#REF!</definedName>
    <definedName name="z1110_044_09_1" localSheetId="6">[29]КДПС_было!#REF!</definedName>
    <definedName name="z1110_044_09_1" localSheetId="12">[29]КДПС_было!#REF!</definedName>
    <definedName name="z1110_044_09_1" localSheetId="0">[29]КДПС_было!#REF!</definedName>
    <definedName name="z1110_044_09_1" localSheetId="4">[29]КДПС_было!#REF!</definedName>
    <definedName name="z1110_044_09_1" localSheetId="8">[29]КДПС_было!#REF!</definedName>
    <definedName name="z1110_044_09_1" localSheetId="2">[29]КДПС_было!#REF!</definedName>
    <definedName name="z1110_044_09_1" localSheetId="9">[29]КДПС_было!#REF!</definedName>
    <definedName name="z1110_044_09_1" localSheetId="3">[29]КДПС_было!#REF!</definedName>
    <definedName name="z1110_044_09_1">[29]КДПС_было!#REF!</definedName>
    <definedName name="z1110_044_09_2" localSheetId="6">[10]ККП!#REF!</definedName>
    <definedName name="z1110_044_09_2" localSheetId="12">[10]ККП!#REF!</definedName>
    <definedName name="z1110_044_09_2" localSheetId="0">[11]ККП!#REF!</definedName>
    <definedName name="z1110_044_09_2" localSheetId="1">[11]ККП!#REF!</definedName>
    <definedName name="z1110_044_09_2" localSheetId="4">[11]ККП!#REF!</definedName>
    <definedName name="z1110_044_09_2" localSheetId="8">[10]ККП!#REF!</definedName>
    <definedName name="z1110_044_09_2" localSheetId="2">[10]ККП!#REF!</definedName>
    <definedName name="z1110_044_09_2" localSheetId="9">[10]ККП!#REF!</definedName>
    <definedName name="z1110_044_09_2" localSheetId="3">[10]ККП!#REF!</definedName>
    <definedName name="z1110_044_09_2">[10]ККП!#REF!</definedName>
    <definedName name="z1110_044_09_2_1" localSheetId="6">#REF!</definedName>
    <definedName name="z1110_044_09_2_1" localSheetId="0">#REF!</definedName>
    <definedName name="z1110_044_09_2_1" localSheetId="4">#REF!</definedName>
    <definedName name="z1110_044_09_2_1" localSheetId="8">#REF!</definedName>
    <definedName name="z1110_044_09_2_1" localSheetId="2">#REF!</definedName>
    <definedName name="z1110_044_09_2_1" localSheetId="9">#REF!</definedName>
    <definedName name="z1110_044_09_2_1" localSheetId="3">#REF!</definedName>
    <definedName name="z1110_044_09_2_1">#REF!</definedName>
    <definedName name="z1110_044_09_2_1_1" localSheetId="6">#REF!</definedName>
    <definedName name="z1110_044_09_2_1_1" localSheetId="0">#REF!</definedName>
    <definedName name="z1110_044_09_2_1_1" localSheetId="4">#REF!</definedName>
    <definedName name="z1110_044_09_2_1_1" localSheetId="8">#REF!</definedName>
    <definedName name="z1110_044_09_2_1_1" localSheetId="2">#REF!</definedName>
    <definedName name="z1110_044_09_2_1_1" localSheetId="9">#REF!</definedName>
    <definedName name="z1110_044_09_2_1_1" localSheetId="3">#REF!</definedName>
    <definedName name="z1110_044_09_2_1_1">#REF!</definedName>
    <definedName name="z1110_044_09_3" localSheetId="6">[10]КДПС!#REF!</definedName>
    <definedName name="z1110_044_09_3" localSheetId="12">[10]КДПС!#REF!</definedName>
    <definedName name="z1110_044_09_3" localSheetId="0">[11]КДПС!#REF!</definedName>
    <definedName name="z1110_044_09_3" localSheetId="1">[11]КДПС!#REF!</definedName>
    <definedName name="z1110_044_09_3" localSheetId="4">[11]КДПС!#REF!</definedName>
    <definedName name="z1110_044_09_3" localSheetId="8">[10]КДПС!#REF!</definedName>
    <definedName name="z1110_044_09_3" localSheetId="2">[10]КДПС!#REF!</definedName>
    <definedName name="z1110_044_09_3" localSheetId="9">[10]КДПС!#REF!</definedName>
    <definedName name="z1110_044_09_3" localSheetId="3">[10]КДПС!#REF!</definedName>
    <definedName name="z1110_044_09_3">[10]КДПС!#REF!</definedName>
    <definedName name="z1110_044_09_3_1" localSheetId="6">#REF!</definedName>
    <definedName name="z1110_044_09_3_1" localSheetId="0">#REF!</definedName>
    <definedName name="z1110_044_09_3_1" localSheetId="4">#REF!</definedName>
    <definedName name="z1110_044_09_3_1" localSheetId="8">#REF!</definedName>
    <definedName name="z1110_044_09_3_1" localSheetId="2">#REF!</definedName>
    <definedName name="z1110_044_09_3_1" localSheetId="9">#REF!</definedName>
    <definedName name="z1110_044_09_3_1" localSheetId="3">#REF!</definedName>
    <definedName name="z1110_044_09_3_1">#REF!</definedName>
    <definedName name="z1110_044_09_4" localSheetId="6">[10]АПП!#REF!</definedName>
    <definedName name="z1110_044_09_4" localSheetId="12">[10]АПП!#REF!</definedName>
    <definedName name="z1110_044_09_4" localSheetId="0">[11]АПП!#REF!</definedName>
    <definedName name="z1110_044_09_4" localSheetId="1">[11]АПП!#REF!</definedName>
    <definedName name="z1110_044_09_4" localSheetId="4">[11]АПП!#REF!</definedName>
    <definedName name="z1110_044_09_4" localSheetId="8">[10]АПП!#REF!</definedName>
    <definedName name="z1110_044_09_4" localSheetId="2">[10]АПП!#REF!</definedName>
    <definedName name="z1110_044_09_4" localSheetId="9">[10]АПП!#REF!</definedName>
    <definedName name="z1110_044_09_4" localSheetId="3">[10]АПП!#REF!</definedName>
    <definedName name="z1110_044_09_4">[10]АПП!#REF!</definedName>
    <definedName name="z1110_044_09_4_1" localSheetId="6">#REF!</definedName>
    <definedName name="z1110_044_09_4_1" localSheetId="0">#REF!</definedName>
    <definedName name="z1110_044_09_4_1" localSheetId="4">#REF!</definedName>
    <definedName name="z1110_044_09_4_1" localSheetId="8">#REF!</definedName>
    <definedName name="z1110_044_09_4_1" localSheetId="2">#REF!</definedName>
    <definedName name="z1110_044_09_4_1" localSheetId="9">#REF!</definedName>
    <definedName name="z1110_044_09_4_1" localSheetId="3">#REF!</definedName>
    <definedName name="z1110_044_09_4_1">#REF!</definedName>
    <definedName name="z1110_044_10" localSheetId="6">[29]АПП_было!#REF!</definedName>
    <definedName name="z1110_044_10" localSheetId="12">[29]АПП_было!#REF!</definedName>
    <definedName name="z1110_044_10" localSheetId="0">[29]АПП_было!#REF!</definedName>
    <definedName name="z1110_044_10" localSheetId="4">[29]АПП_было!#REF!</definedName>
    <definedName name="z1110_044_10" localSheetId="8">[29]АПП_было!#REF!</definedName>
    <definedName name="z1110_044_10" localSheetId="2">[29]АПП_было!#REF!</definedName>
    <definedName name="z1110_044_10" localSheetId="9">[29]АПП_было!#REF!</definedName>
    <definedName name="z1110_044_10" localSheetId="3">[29]АПП_было!#REF!</definedName>
    <definedName name="z1110_044_10">[29]АПП_было!#REF!</definedName>
    <definedName name="z1110_044_10_1" localSheetId="6">[29]КДПС_было!#REF!</definedName>
    <definedName name="z1110_044_10_1" localSheetId="12">[29]КДПС_было!#REF!</definedName>
    <definedName name="z1110_044_10_1" localSheetId="0">[29]КДПС_было!#REF!</definedName>
    <definedName name="z1110_044_10_1" localSheetId="4">[29]КДПС_было!#REF!</definedName>
    <definedName name="z1110_044_10_1" localSheetId="8">[29]КДПС_было!#REF!</definedName>
    <definedName name="z1110_044_10_1" localSheetId="2">[29]КДПС_было!#REF!</definedName>
    <definedName name="z1110_044_10_1" localSheetId="9">[29]КДПС_было!#REF!</definedName>
    <definedName name="z1110_044_10_1" localSheetId="3">[29]КДПС_было!#REF!</definedName>
    <definedName name="z1110_044_10_1">[29]КДПС_было!#REF!</definedName>
    <definedName name="z1110_044_10_2" localSheetId="6">[10]ККП!#REF!</definedName>
    <definedName name="z1110_044_10_2" localSheetId="12">[10]ККП!#REF!</definedName>
    <definedName name="z1110_044_10_2" localSheetId="0">[11]ККП!#REF!</definedName>
    <definedName name="z1110_044_10_2" localSheetId="1">[11]ККП!#REF!</definedName>
    <definedName name="z1110_044_10_2" localSheetId="4">[11]ККП!#REF!</definedName>
    <definedName name="z1110_044_10_2" localSheetId="8">[10]ККП!#REF!</definedName>
    <definedName name="z1110_044_10_2" localSheetId="2">[10]ККП!#REF!</definedName>
    <definedName name="z1110_044_10_2" localSheetId="9">[10]ККП!#REF!</definedName>
    <definedName name="z1110_044_10_2" localSheetId="3">[10]ККП!#REF!</definedName>
    <definedName name="z1110_044_10_2">[10]ККП!#REF!</definedName>
    <definedName name="z1110_044_10_2_1" localSheetId="6">#REF!</definedName>
    <definedName name="z1110_044_10_2_1" localSheetId="0">#REF!</definedName>
    <definedName name="z1110_044_10_2_1" localSheetId="4">#REF!</definedName>
    <definedName name="z1110_044_10_2_1" localSheetId="8">#REF!</definedName>
    <definedName name="z1110_044_10_2_1" localSheetId="2">#REF!</definedName>
    <definedName name="z1110_044_10_2_1" localSheetId="9">#REF!</definedName>
    <definedName name="z1110_044_10_2_1" localSheetId="3">#REF!</definedName>
    <definedName name="z1110_044_10_2_1">#REF!</definedName>
    <definedName name="z1110_044_10_2_1_1" localSheetId="6">#REF!</definedName>
    <definedName name="z1110_044_10_2_1_1" localSheetId="0">#REF!</definedName>
    <definedName name="z1110_044_10_2_1_1" localSheetId="4">#REF!</definedName>
    <definedName name="z1110_044_10_2_1_1" localSheetId="8">#REF!</definedName>
    <definedName name="z1110_044_10_2_1_1" localSheetId="2">#REF!</definedName>
    <definedName name="z1110_044_10_2_1_1" localSheetId="9">#REF!</definedName>
    <definedName name="z1110_044_10_2_1_1" localSheetId="3">#REF!</definedName>
    <definedName name="z1110_044_10_2_1_1">#REF!</definedName>
    <definedName name="z1110_044_10_3" localSheetId="6">[10]КДПС!#REF!</definedName>
    <definedName name="z1110_044_10_3" localSheetId="12">[10]КДПС!#REF!</definedName>
    <definedName name="z1110_044_10_3" localSheetId="0">[11]КДПС!#REF!</definedName>
    <definedName name="z1110_044_10_3" localSheetId="1">[11]КДПС!#REF!</definedName>
    <definedName name="z1110_044_10_3" localSheetId="4">[11]КДПС!#REF!</definedName>
    <definedName name="z1110_044_10_3" localSheetId="8">[10]КДПС!#REF!</definedName>
    <definedName name="z1110_044_10_3" localSheetId="2">[10]КДПС!#REF!</definedName>
    <definedName name="z1110_044_10_3" localSheetId="9">[10]КДПС!#REF!</definedName>
    <definedName name="z1110_044_10_3" localSheetId="3">[10]КДПС!#REF!</definedName>
    <definedName name="z1110_044_10_3">[10]КДПС!#REF!</definedName>
    <definedName name="z1110_044_10_3_1" localSheetId="6">#REF!</definedName>
    <definedName name="z1110_044_10_3_1" localSheetId="0">#REF!</definedName>
    <definedName name="z1110_044_10_3_1" localSheetId="4">#REF!</definedName>
    <definedName name="z1110_044_10_3_1" localSheetId="8">#REF!</definedName>
    <definedName name="z1110_044_10_3_1" localSheetId="2">#REF!</definedName>
    <definedName name="z1110_044_10_3_1" localSheetId="9">#REF!</definedName>
    <definedName name="z1110_044_10_3_1" localSheetId="3">#REF!</definedName>
    <definedName name="z1110_044_10_3_1">#REF!</definedName>
    <definedName name="z1110_044_10_4" localSheetId="6">[10]АПП!#REF!</definedName>
    <definedName name="z1110_044_10_4" localSheetId="12">[10]АПП!#REF!</definedName>
    <definedName name="z1110_044_10_4" localSheetId="0">[11]АПП!#REF!</definedName>
    <definedName name="z1110_044_10_4" localSheetId="1">[11]АПП!#REF!</definedName>
    <definedName name="z1110_044_10_4" localSheetId="4">[11]АПП!#REF!</definedName>
    <definedName name="z1110_044_10_4" localSheetId="8">[10]АПП!#REF!</definedName>
    <definedName name="z1110_044_10_4" localSheetId="2">[10]АПП!#REF!</definedName>
    <definedName name="z1110_044_10_4" localSheetId="9">[10]АПП!#REF!</definedName>
    <definedName name="z1110_044_10_4" localSheetId="3">[10]АПП!#REF!</definedName>
    <definedName name="z1110_044_10_4">[10]АПП!#REF!</definedName>
    <definedName name="z1110_044_10_4_1" localSheetId="6">#REF!</definedName>
    <definedName name="z1110_044_10_4_1" localSheetId="0">#REF!</definedName>
    <definedName name="z1110_044_10_4_1" localSheetId="4">#REF!</definedName>
    <definedName name="z1110_044_10_4_1" localSheetId="8">#REF!</definedName>
    <definedName name="z1110_044_10_4_1" localSheetId="2">#REF!</definedName>
    <definedName name="z1110_044_10_4_1" localSheetId="9">#REF!</definedName>
    <definedName name="z1110_044_10_4_1" localSheetId="3">#REF!</definedName>
    <definedName name="z1110_044_10_4_1">#REF!</definedName>
    <definedName name="z1110_044_11" localSheetId="6">[29]АПП_было!#REF!</definedName>
    <definedName name="z1110_044_11" localSheetId="12">[29]АПП_было!#REF!</definedName>
    <definedName name="z1110_044_11" localSheetId="0">[29]АПП_было!#REF!</definedName>
    <definedName name="z1110_044_11" localSheetId="4">[29]АПП_было!#REF!</definedName>
    <definedName name="z1110_044_11" localSheetId="8">[29]АПП_было!#REF!</definedName>
    <definedName name="z1110_044_11" localSheetId="2">[29]АПП_было!#REF!</definedName>
    <definedName name="z1110_044_11" localSheetId="9">[29]АПП_было!#REF!</definedName>
    <definedName name="z1110_044_11" localSheetId="3">[29]АПП_было!#REF!</definedName>
    <definedName name="z1110_044_11">[29]АПП_было!#REF!</definedName>
    <definedName name="z1110_044_11_1" localSheetId="6">[29]КДПС_было!#REF!</definedName>
    <definedName name="z1110_044_11_1" localSheetId="12">[29]КДПС_было!#REF!</definedName>
    <definedName name="z1110_044_11_1" localSheetId="0">[29]КДПС_было!#REF!</definedName>
    <definedName name="z1110_044_11_1" localSheetId="4">[29]КДПС_было!#REF!</definedName>
    <definedName name="z1110_044_11_1" localSheetId="8">[29]КДПС_было!#REF!</definedName>
    <definedName name="z1110_044_11_1" localSheetId="2">[29]КДПС_было!#REF!</definedName>
    <definedName name="z1110_044_11_1" localSheetId="9">[29]КДПС_было!#REF!</definedName>
    <definedName name="z1110_044_11_1" localSheetId="3">[29]КДПС_было!#REF!</definedName>
    <definedName name="z1110_044_11_1">[29]КДПС_было!#REF!</definedName>
    <definedName name="z1110_044_11_2" localSheetId="6">[10]ККП!#REF!</definedName>
    <definedName name="z1110_044_11_2" localSheetId="12">[10]ККП!#REF!</definedName>
    <definedName name="z1110_044_11_2" localSheetId="0">[11]ККП!#REF!</definedName>
    <definedName name="z1110_044_11_2" localSheetId="1">[11]ККП!#REF!</definedName>
    <definedName name="z1110_044_11_2" localSheetId="4">[11]ККП!#REF!</definedName>
    <definedName name="z1110_044_11_2" localSheetId="8">[10]ККП!#REF!</definedName>
    <definedName name="z1110_044_11_2" localSheetId="2">[10]ККП!#REF!</definedName>
    <definedName name="z1110_044_11_2" localSheetId="9">[10]ККП!#REF!</definedName>
    <definedName name="z1110_044_11_2" localSheetId="3">[10]ККП!#REF!</definedName>
    <definedName name="z1110_044_11_2">[10]ККП!#REF!</definedName>
    <definedName name="z1110_044_11_2_1" localSheetId="6">#REF!</definedName>
    <definedName name="z1110_044_11_2_1" localSheetId="0">#REF!</definedName>
    <definedName name="z1110_044_11_2_1" localSheetId="4">#REF!</definedName>
    <definedName name="z1110_044_11_2_1" localSheetId="8">#REF!</definedName>
    <definedName name="z1110_044_11_2_1" localSheetId="2">#REF!</definedName>
    <definedName name="z1110_044_11_2_1" localSheetId="9">#REF!</definedName>
    <definedName name="z1110_044_11_2_1" localSheetId="3">#REF!</definedName>
    <definedName name="z1110_044_11_2_1">#REF!</definedName>
    <definedName name="z1110_044_11_2_1_1" localSheetId="6">#REF!</definedName>
    <definedName name="z1110_044_11_2_1_1" localSheetId="0">#REF!</definedName>
    <definedName name="z1110_044_11_2_1_1" localSheetId="4">#REF!</definedName>
    <definedName name="z1110_044_11_2_1_1" localSheetId="8">#REF!</definedName>
    <definedName name="z1110_044_11_2_1_1" localSheetId="2">#REF!</definedName>
    <definedName name="z1110_044_11_2_1_1" localSheetId="9">#REF!</definedName>
    <definedName name="z1110_044_11_2_1_1" localSheetId="3">#REF!</definedName>
    <definedName name="z1110_044_11_2_1_1">#REF!</definedName>
    <definedName name="z1110_044_11_3" localSheetId="6">[10]КДПС!#REF!</definedName>
    <definedName name="z1110_044_11_3" localSheetId="12">[10]КДПС!#REF!</definedName>
    <definedName name="z1110_044_11_3" localSheetId="0">[11]КДПС!#REF!</definedName>
    <definedName name="z1110_044_11_3" localSheetId="1">[11]КДПС!#REF!</definedName>
    <definedName name="z1110_044_11_3" localSheetId="4">[11]КДПС!#REF!</definedName>
    <definedName name="z1110_044_11_3" localSheetId="8">[10]КДПС!#REF!</definedName>
    <definedName name="z1110_044_11_3" localSheetId="2">[10]КДПС!#REF!</definedName>
    <definedName name="z1110_044_11_3" localSheetId="9">[10]КДПС!#REF!</definedName>
    <definedName name="z1110_044_11_3" localSheetId="3">[10]КДПС!#REF!</definedName>
    <definedName name="z1110_044_11_3">[10]КДПС!#REF!</definedName>
    <definedName name="z1110_044_11_3_1" localSheetId="6">#REF!</definedName>
    <definedName name="z1110_044_11_3_1" localSheetId="0">#REF!</definedName>
    <definedName name="z1110_044_11_3_1" localSheetId="4">#REF!</definedName>
    <definedName name="z1110_044_11_3_1" localSheetId="8">#REF!</definedName>
    <definedName name="z1110_044_11_3_1" localSheetId="2">#REF!</definedName>
    <definedName name="z1110_044_11_3_1" localSheetId="9">#REF!</definedName>
    <definedName name="z1110_044_11_3_1" localSheetId="3">#REF!</definedName>
    <definedName name="z1110_044_11_3_1">#REF!</definedName>
    <definedName name="z1110_044_11_4" localSheetId="6">[10]АПП!#REF!</definedName>
    <definedName name="z1110_044_11_4" localSheetId="12">[10]АПП!#REF!</definedName>
    <definedName name="z1110_044_11_4" localSheetId="0">[11]АПП!#REF!</definedName>
    <definedName name="z1110_044_11_4" localSheetId="1">[11]АПП!#REF!</definedName>
    <definedName name="z1110_044_11_4" localSheetId="4">[11]АПП!#REF!</definedName>
    <definedName name="z1110_044_11_4" localSheetId="8">[10]АПП!#REF!</definedName>
    <definedName name="z1110_044_11_4" localSheetId="2">[10]АПП!#REF!</definedName>
    <definedName name="z1110_044_11_4" localSheetId="9">[10]АПП!#REF!</definedName>
    <definedName name="z1110_044_11_4" localSheetId="3">[10]АПП!#REF!</definedName>
    <definedName name="z1110_044_11_4">[10]АПП!#REF!</definedName>
    <definedName name="z1110_044_11_4_1" localSheetId="6">#REF!</definedName>
    <definedName name="z1110_044_11_4_1" localSheetId="0">#REF!</definedName>
    <definedName name="z1110_044_11_4_1" localSheetId="4">#REF!</definedName>
    <definedName name="z1110_044_11_4_1" localSheetId="8">#REF!</definedName>
    <definedName name="z1110_044_11_4_1" localSheetId="2">#REF!</definedName>
    <definedName name="z1110_044_11_4_1" localSheetId="9">#REF!</definedName>
    <definedName name="z1110_044_11_4_1" localSheetId="3">#REF!</definedName>
    <definedName name="z1110_044_11_4_1">#REF!</definedName>
    <definedName name="z1110_044_12" localSheetId="6">[29]АПП_было!#REF!</definedName>
    <definedName name="z1110_044_12" localSheetId="12">[29]АПП_было!#REF!</definedName>
    <definedName name="z1110_044_12" localSheetId="0">[29]АПП_было!#REF!</definedName>
    <definedName name="z1110_044_12" localSheetId="4">[29]АПП_было!#REF!</definedName>
    <definedName name="z1110_044_12" localSheetId="8">[29]АПП_было!#REF!</definedName>
    <definedName name="z1110_044_12" localSheetId="2">[29]АПП_было!#REF!</definedName>
    <definedName name="z1110_044_12" localSheetId="9">[29]АПП_было!#REF!</definedName>
    <definedName name="z1110_044_12" localSheetId="3">[29]АПП_было!#REF!</definedName>
    <definedName name="z1110_044_12">[29]АПП_было!#REF!</definedName>
    <definedName name="z1110_044_12_1" localSheetId="6">[29]КДПС_было!#REF!</definedName>
    <definedName name="z1110_044_12_1" localSheetId="12">[29]КДПС_было!#REF!</definedName>
    <definedName name="z1110_044_12_1" localSheetId="0">[29]КДПС_было!#REF!</definedName>
    <definedName name="z1110_044_12_1" localSheetId="4">[29]КДПС_было!#REF!</definedName>
    <definedName name="z1110_044_12_1" localSheetId="8">[29]КДПС_было!#REF!</definedName>
    <definedName name="z1110_044_12_1" localSheetId="2">[29]КДПС_было!#REF!</definedName>
    <definedName name="z1110_044_12_1" localSheetId="9">[29]КДПС_было!#REF!</definedName>
    <definedName name="z1110_044_12_1" localSheetId="3">[29]КДПС_было!#REF!</definedName>
    <definedName name="z1110_044_12_1">[29]КДПС_было!#REF!</definedName>
    <definedName name="z1110_044_12_2" localSheetId="6">[10]ККП!#REF!</definedName>
    <definedName name="z1110_044_12_2" localSheetId="12">[10]ККП!#REF!</definedName>
    <definedName name="z1110_044_12_2" localSheetId="0">[11]ККП!#REF!</definedName>
    <definedName name="z1110_044_12_2" localSheetId="1">[11]ККП!#REF!</definedName>
    <definedName name="z1110_044_12_2" localSheetId="4">[11]ККП!#REF!</definedName>
    <definedName name="z1110_044_12_2" localSheetId="8">[10]ККП!#REF!</definedName>
    <definedName name="z1110_044_12_2" localSheetId="2">[10]ККП!#REF!</definedName>
    <definedName name="z1110_044_12_2" localSheetId="9">[10]ККП!#REF!</definedName>
    <definedName name="z1110_044_12_2" localSheetId="3">[10]ККП!#REF!</definedName>
    <definedName name="z1110_044_12_2">[10]ККП!#REF!</definedName>
    <definedName name="z1110_044_12_2_1" localSheetId="6">#REF!</definedName>
    <definedName name="z1110_044_12_2_1" localSheetId="0">#REF!</definedName>
    <definedName name="z1110_044_12_2_1" localSheetId="4">#REF!</definedName>
    <definedName name="z1110_044_12_2_1" localSheetId="8">#REF!</definedName>
    <definedName name="z1110_044_12_2_1" localSheetId="2">#REF!</definedName>
    <definedName name="z1110_044_12_2_1" localSheetId="9">#REF!</definedName>
    <definedName name="z1110_044_12_2_1" localSheetId="3">#REF!</definedName>
    <definedName name="z1110_044_12_2_1">#REF!</definedName>
    <definedName name="z1110_044_12_2_1_1" localSheetId="6">#REF!</definedName>
    <definedName name="z1110_044_12_2_1_1" localSheetId="0">#REF!</definedName>
    <definedName name="z1110_044_12_2_1_1" localSheetId="4">#REF!</definedName>
    <definedName name="z1110_044_12_2_1_1" localSheetId="8">#REF!</definedName>
    <definedName name="z1110_044_12_2_1_1" localSheetId="2">#REF!</definedName>
    <definedName name="z1110_044_12_2_1_1" localSheetId="9">#REF!</definedName>
    <definedName name="z1110_044_12_2_1_1" localSheetId="3">#REF!</definedName>
    <definedName name="z1110_044_12_2_1_1">#REF!</definedName>
    <definedName name="z1110_044_12_3" localSheetId="6">[10]КДПС!#REF!</definedName>
    <definedName name="z1110_044_12_3" localSheetId="12">[10]КДПС!#REF!</definedName>
    <definedName name="z1110_044_12_3" localSheetId="0">[11]КДПС!#REF!</definedName>
    <definedName name="z1110_044_12_3" localSheetId="1">[11]КДПС!#REF!</definedName>
    <definedName name="z1110_044_12_3" localSheetId="4">[11]КДПС!#REF!</definedName>
    <definedName name="z1110_044_12_3" localSheetId="8">[10]КДПС!#REF!</definedName>
    <definedName name="z1110_044_12_3" localSheetId="2">[10]КДПС!#REF!</definedName>
    <definedName name="z1110_044_12_3" localSheetId="9">[10]КДПС!#REF!</definedName>
    <definedName name="z1110_044_12_3" localSheetId="3">[10]КДПС!#REF!</definedName>
    <definedName name="z1110_044_12_3">[10]КДПС!#REF!</definedName>
    <definedName name="z1110_044_12_3_1" localSheetId="6">#REF!</definedName>
    <definedName name="z1110_044_12_3_1" localSheetId="0">#REF!</definedName>
    <definedName name="z1110_044_12_3_1" localSheetId="4">#REF!</definedName>
    <definedName name="z1110_044_12_3_1" localSheetId="8">#REF!</definedName>
    <definedName name="z1110_044_12_3_1" localSheetId="2">#REF!</definedName>
    <definedName name="z1110_044_12_3_1" localSheetId="9">#REF!</definedName>
    <definedName name="z1110_044_12_3_1" localSheetId="3">#REF!</definedName>
    <definedName name="z1110_044_12_3_1">#REF!</definedName>
    <definedName name="z1110_044_12_4" localSheetId="6">[10]АПП!#REF!</definedName>
    <definedName name="z1110_044_12_4" localSheetId="12">[10]АПП!#REF!</definedName>
    <definedName name="z1110_044_12_4" localSheetId="0">[11]АПП!#REF!</definedName>
    <definedName name="z1110_044_12_4" localSheetId="1">[11]АПП!#REF!</definedName>
    <definedName name="z1110_044_12_4" localSheetId="4">[11]АПП!#REF!</definedName>
    <definedName name="z1110_044_12_4" localSheetId="8">[10]АПП!#REF!</definedName>
    <definedName name="z1110_044_12_4" localSheetId="2">[10]АПП!#REF!</definedName>
    <definedName name="z1110_044_12_4" localSheetId="9">[10]АПП!#REF!</definedName>
    <definedName name="z1110_044_12_4" localSheetId="3">[10]АПП!#REF!</definedName>
    <definedName name="z1110_044_12_4">[10]АПП!#REF!</definedName>
    <definedName name="z1110_044_12_4_1" localSheetId="6">#REF!</definedName>
    <definedName name="z1110_044_12_4_1" localSheetId="0">#REF!</definedName>
    <definedName name="z1110_044_12_4_1" localSheetId="4">#REF!</definedName>
    <definedName name="z1110_044_12_4_1" localSheetId="8">#REF!</definedName>
    <definedName name="z1110_044_12_4_1" localSheetId="2">#REF!</definedName>
    <definedName name="z1110_044_12_4_1" localSheetId="9">#REF!</definedName>
    <definedName name="z1110_044_12_4_1" localSheetId="3">#REF!</definedName>
    <definedName name="z1110_044_12_4_1">#REF!</definedName>
    <definedName name="z1110_044_13" localSheetId="6">[29]АПП_было!#REF!</definedName>
    <definedName name="z1110_044_13" localSheetId="12">[29]АПП_было!#REF!</definedName>
    <definedName name="z1110_044_13" localSheetId="0">[29]АПП_было!#REF!</definedName>
    <definedName name="z1110_044_13" localSheetId="4">[29]АПП_было!#REF!</definedName>
    <definedName name="z1110_044_13" localSheetId="8">[29]АПП_было!#REF!</definedName>
    <definedName name="z1110_044_13" localSheetId="2">[29]АПП_было!#REF!</definedName>
    <definedName name="z1110_044_13" localSheetId="9">[29]АПП_было!#REF!</definedName>
    <definedName name="z1110_044_13" localSheetId="3">[29]АПП_было!#REF!</definedName>
    <definedName name="z1110_044_13">[29]АПП_было!#REF!</definedName>
    <definedName name="z1110_044_13_1" localSheetId="6">[29]КДПС_было!#REF!</definedName>
    <definedName name="z1110_044_13_1" localSheetId="12">[29]КДПС_было!#REF!</definedName>
    <definedName name="z1110_044_13_1" localSheetId="0">[29]КДПС_было!#REF!</definedName>
    <definedName name="z1110_044_13_1" localSheetId="4">[29]КДПС_было!#REF!</definedName>
    <definedName name="z1110_044_13_1" localSheetId="8">[29]КДПС_было!#REF!</definedName>
    <definedName name="z1110_044_13_1" localSheetId="2">[29]КДПС_было!#REF!</definedName>
    <definedName name="z1110_044_13_1" localSheetId="9">[29]КДПС_было!#REF!</definedName>
    <definedName name="z1110_044_13_1" localSheetId="3">[29]КДПС_было!#REF!</definedName>
    <definedName name="z1110_044_13_1">[29]КДПС_было!#REF!</definedName>
    <definedName name="z1110_044_13_2" localSheetId="6">[10]ККП!#REF!</definedName>
    <definedName name="z1110_044_13_2" localSheetId="12">[10]ККП!#REF!</definedName>
    <definedName name="z1110_044_13_2" localSheetId="0">[11]ККП!#REF!</definedName>
    <definedName name="z1110_044_13_2" localSheetId="1">[11]ККП!#REF!</definedName>
    <definedName name="z1110_044_13_2" localSheetId="4">[11]ККП!#REF!</definedName>
    <definedName name="z1110_044_13_2" localSheetId="8">[10]ККП!#REF!</definedName>
    <definedName name="z1110_044_13_2" localSheetId="2">[10]ККП!#REF!</definedName>
    <definedName name="z1110_044_13_2" localSheetId="9">[10]ККП!#REF!</definedName>
    <definedName name="z1110_044_13_2" localSheetId="3">[10]ККП!#REF!</definedName>
    <definedName name="z1110_044_13_2">[10]ККП!#REF!</definedName>
    <definedName name="z1110_044_13_2_1" localSheetId="6">#REF!</definedName>
    <definedName name="z1110_044_13_2_1" localSheetId="0">#REF!</definedName>
    <definedName name="z1110_044_13_2_1" localSheetId="4">#REF!</definedName>
    <definedName name="z1110_044_13_2_1" localSheetId="8">#REF!</definedName>
    <definedName name="z1110_044_13_2_1" localSheetId="2">#REF!</definedName>
    <definedName name="z1110_044_13_2_1" localSheetId="9">#REF!</definedName>
    <definedName name="z1110_044_13_2_1" localSheetId="3">#REF!</definedName>
    <definedName name="z1110_044_13_2_1">#REF!</definedName>
    <definedName name="z1110_044_13_2_1_1" localSheetId="6">#REF!</definedName>
    <definedName name="z1110_044_13_2_1_1" localSheetId="0">#REF!</definedName>
    <definedName name="z1110_044_13_2_1_1" localSheetId="4">#REF!</definedName>
    <definedName name="z1110_044_13_2_1_1" localSheetId="8">#REF!</definedName>
    <definedName name="z1110_044_13_2_1_1" localSheetId="2">#REF!</definedName>
    <definedName name="z1110_044_13_2_1_1" localSheetId="9">#REF!</definedName>
    <definedName name="z1110_044_13_2_1_1" localSheetId="3">#REF!</definedName>
    <definedName name="z1110_044_13_2_1_1">#REF!</definedName>
    <definedName name="z1110_044_13_3" localSheetId="6">[10]КДПС!#REF!</definedName>
    <definedName name="z1110_044_13_3" localSheetId="12">[10]КДПС!#REF!</definedName>
    <definedName name="z1110_044_13_3" localSheetId="0">[11]КДПС!#REF!</definedName>
    <definedName name="z1110_044_13_3" localSheetId="1">[11]КДПС!#REF!</definedName>
    <definedName name="z1110_044_13_3" localSheetId="4">[11]КДПС!#REF!</definedName>
    <definedName name="z1110_044_13_3" localSheetId="8">[10]КДПС!#REF!</definedName>
    <definedName name="z1110_044_13_3" localSheetId="2">[10]КДПС!#REF!</definedName>
    <definedName name="z1110_044_13_3" localSheetId="9">[10]КДПС!#REF!</definedName>
    <definedName name="z1110_044_13_3" localSheetId="3">[10]КДПС!#REF!</definedName>
    <definedName name="z1110_044_13_3">[10]КДПС!#REF!</definedName>
    <definedName name="z1110_044_13_3_1" localSheetId="6">#REF!</definedName>
    <definedName name="z1110_044_13_3_1" localSheetId="0">#REF!</definedName>
    <definedName name="z1110_044_13_3_1" localSheetId="4">#REF!</definedName>
    <definedName name="z1110_044_13_3_1" localSheetId="8">#REF!</definedName>
    <definedName name="z1110_044_13_3_1" localSheetId="2">#REF!</definedName>
    <definedName name="z1110_044_13_3_1" localSheetId="9">#REF!</definedName>
    <definedName name="z1110_044_13_3_1" localSheetId="3">#REF!</definedName>
    <definedName name="z1110_044_13_3_1">#REF!</definedName>
    <definedName name="z1110_044_13_4" localSheetId="6">[10]АПП!#REF!</definedName>
    <definedName name="z1110_044_13_4" localSheetId="12">[10]АПП!#REF!</definedName>
    <definedName name="z1110_044_13_4" localSheetId="0">[11]АПП!#REF!</definedName>
    <definedName name="z1110_044_13_4" localSheetId="1">[11]АПП!#REF!</definedName>
    <definedName name="z1110_044_13_4" localSheetId="4">[11]АПП!#REF!</definedName>
    <definedName name="z1110_044_13_4" localSheetId="8">[10]АПП!#REF!</definedName>
    <definedName name="z1110_044_13_4" localSheetId="2">[10]АПП!#REF!</definedName>
    <definedName name="z1110_044_13_4" localSheetId="9">[10]АПП!#REF!</definedName>
    <definedName name="z1110_044_13_4" localSheetId="3">[10]АПП!#REF!</definedName>
    <definedName name="z1110_044_13_4">[10]АПП!#REF!</definedName>
    <definedName name="z1110_044_13_4_1" localSheetId="6">#REF!</definedName>
    <definedName name="z1110_044_13_4_1" localSheetId="0">#REF!</definedName>
    <definedName name="z1110_044_13_4_1" localSheetId="4">#REF!</definedName>
    <definedName name="z1110_044_13_4_1" localSheetId="8">#REF!</definedName>
    <definedName name="z1110_044_13_4_1" localSheetId="2">#REF!</definedName>
    <definedName name="z1110_044_13_4_1" localSheetId="9">#REF!</definedName>
    <definedName name="z1110_044_13_4_1" localSheetId="3">#REF!</definedName>
    <definedName name="z1110_044_13_4_1">#REF!</definedName>
    <definedName name="z1110_044_14" localSheetId="6">[29]АПП_было!#REF!</definedName>
    <definedName name="z1110_044_14" localSheetId="12">[29]АПП_было!#REF!</definedName>
    <definedName name="z1110_044_14" localSheetId="0">[29]АПП_было!#REF!</definedName>
    <definedName name="z1110_044_14" localSheetId="4">[29]АПП_было!#REF!</definedName>
    <definedName name="z1110_044_14" localSheetId="8">[29]АПП_было!#REF!</definedName>
    <definedName name="z1110_044_14" localSheetId="2">[29]АПП_было!#REF!</definedName>
    <definedName name="z1110_044_14" localSheetId="9">[29]АПП_было!#REF!</definedName>
    <definedName name="z1110_044_14" localSheetId="3">[29]АПП_было!#REF!</definedName>
    <definedName name="z1110_044_14">[29]АПП_было!#REF!</definedName>
    <definedName name="z1110_044_14_1" localSheetId="6">[29]КДПС_было!#REF!</definedName>
    <definedName name="z1110_044_14_1" localSheetId="12">[29]КДПС_было!#REF!</definedName>
    <definedName name="z1110_044_14_1" localSheetId="0">[29]КДПС_было!#REF!</definedName>
    <definedName name="z1110_044_14_1" localSheetId="4">[29]КДПС_было!#REF!</definedName>
    <definedName name="z1110_044_14_1" localSheetId="8">[29]КДПС_было!#REF!</definedName>
    <definedName name="z1110_044_14_1" localSheetId="2">[29]КДПС_было!#REF!</definedName>
    <definedName name="z1110_044_14_1" localSheetId="9">[29]КДПС_было!#REF!</definedName>
    <definedName name="z1110_044_14_1" localSheetId="3">[29]КДПС_было!#REF!</definedName>
    <definedName name="z1110_044_14_1">[29]КДПС_было!#REF!</definedName>
    <definedName name="z1110_044_14_2" localSheetId="6">[10]ККП!#REF!</definedName>
    <definedName name="z1110_044_14_2" localSheetId="12">[10]ККП!#REF!</definedName>
    <definedName name="z1110_044_14_2" localSheetId="0">[11]ККП!#REF!</definedName>
    <definedName name="z1110_044_14_2" localSheetId="1">[11]ККП!#REF!</definedName>
    <definedName name="z1110_044_14_2" localSheetId="4">[11]ККП!#REF!</definedName>
    <definedName name="z1110_044_14_2" localSheetId="8">[10]ККП!#REF!</definedName>
    <definedName name="z1110_044_14_2" localSheetId="2">[10]ККП!#REF!</definedName>
    <definedName name="z1110_044_14_2" localSheetId="9">[10]ККП!#REF!</definedName>
    <definedName name="z1110_044_14_2" localSheetId="3">[10]ККП!#REF!</definedName>
    <definedName name="z1110_044_14_2">[10]ККП!#REF!</definedName>
    <definedName name="z1110_044_14_2_1" localSheetId="6">#REF!</definedName>
    <definedName name="z1110_044_14_2_1" localSheetId="0">#REF!</definedName>
    <definedName name="z1110_044_14_2_1" localSheetId="4">#REF!</definedName>
    <definedName name="z1110_044_14_2_1" localSheetId="8">#REF!</definedName>
    <definedName name="z1110_044_14_2_1" localSheetId="2">#REF!</definedName>
    <definedName name="z1110_044_14_2_1" localSheetId="9">#REF!</definedName>
    <definedName name="z1110_044_14_2_1" localSheetId="3">#REF!</definedName>
    <definedName name="z1110_044_14_2_1">#REF!</definedName>
    <definedName name="z1110_044_14_2_1_1" localSheetId="6">#REF!</definedName>
    <definedName name="z1110_044_14_2_1_1" localSheetId="0">#REF!</definedName>
    <definedName name="z1110_044_14_2_1_1" localSheetId="4">#REF!</definedName>
    <definedName name="z1110_044_14_2_1_1" localSheetId="8">#REF!</definedName>
    <definedName name="z1110_044_14_2_1_1" localSheetId="2">#REF!</definedName>
    <definedName name="z1110_044_14_2_1_1" localSheetId="9">#REF!</definedName>
    <definedName name="z1110_044_14_2_1_1" localSheetId="3">#REF!</definedName>
    <definedName name="z1110_044_14_2_1_1">#REF!</definedName>
    <definedName name="z1110_044_14_3" localSheetId="6">[10]КДПС!#REF!</definedName>
    <definedName name="z1110_044_14_3" localSheetId="12">[10]КДПС!#REF!</definedName>
    <definedName name="z1110_044_14_3" localSheetId="0">[11]КДПС!#REF!</definedName>
    <definedName name="z1110_044_14_3" localSheetId="1">[11]КДПС!#REF!</definedName>
    <definedName name="z1110_044_14_3" localSheetId="4">[11]КДПС!#REF!</definedName>
    <definedName name="z1110_044_14_3" localSheetId="8">[10]КДПС!#REF!</definedName>
    <definedName name="z1110_044_14_3" localSheetId="2">[10]КДПС!#REF!</definedName>
    <definedName name="z1110_044_14_3" localSheetId="9">[10]КДПС!#REF!</definedName>
    <definedName name="z1110_044_14_3" localSheetId="3">[10]КДПС!#REF!</definedName>
    <definedName name="z1110_044_14_3">[10]КДПС!#REF!</definedName>
    <definedName name="z1110_044_14_3_1" localSheetId="6">#REF!</definedName>
    <definedName name="z1110_044_14_3_1" localSheetId="0">#REF!</definedName>
    <definedName name="z1110_044_14_3_1" localSheetId="4">#REF!</definedName>
    <definedName name="z1110_044_14_3_1" localSheetId="8">#REF!</definedName>
    <definedName name="z1110_044_14_3_1" localSheetId="2">#REF!</definedName>
    <definedName name="z1110_044_14_3_1" localSheetId="9">#REF!</definedName>
    <definedName name="z1110_044_14_3_1" localSheetId="3">#REF!</definedName>
    <definedName name="z1110_044_14_3_1">#REF!</definedName>
    <definedName name="z1110_044_14_4" localSheetId="6">[10]АПП!#REF!</definedName>
    <definedName name="z1110_044_14_4" localSheetId="12">[10]АПП!#REF!</definedName>
    <definedName name="z1110_044_14_4" localSheetId="0">[11]АПП!#REF!</definedName>
    <definedName name="z1110_044_14_4" localSheetId="1">[11]АПП!#REF!</definedName>
    <definedName name="z1110_044_14_4" localSheetId="4">[11]АПП!#REF!</definedName>
    <definedName name="z1110_044_14_4" localSheetId="8">[10]АПП!#REF!</definedName>
    <definedName name="z1110_044_14_4" localSheetId="2">[10]АПП!#REF!</definedName>
    <definedName name="z1110_044_14_4" localSheetId="9">[10]АПП!#REF!</definedName>
    <definedName name="z1110_044_14_4" localSheetId="3">[10]АПП!#REF!</definedName>
    <definedName name="z1110_044_14_4">[10]АПП!#REF!</definedName>
    <definedName name="z1110_044_14_4_1" localSheetId="6">#REF!</definedName>
    <definedName name="z1110_044_14_4_1" localSheetId="0">#REF!</definedName>
    <definedName name="z1110_044_14_4_1" localSheetId="4">#REF!</definedName>
    <definedName name="z1110_044_14_4_1" localSheetId="8">#REF!</definedName>
    <definedName name="z1110_044_14_4_1" localSheetId="2">#REF!</definedName>
    <definedName name="z1110_044_14_4_1" localSheetId="9">#REF!</definedName>
    <definedName name="z1110_044_14_4_1" localSheetId="3">#REF!</definedName>
    <definedName name="z1110_044_14_4_1">#REF!</definedName>
    <definedName name="z1110_044_15" localSheetId="6">[29]АПП_было!#REF!</definedName>
    <definedName name="z1110_044_15" localSheetId="12">[29]АПП_было!#REF!</definedName>
    <definedName name="z1110_044_15" localSheetId="0">[29]АПП_было!#REF!</definedName>
    <definedName name="z1110_044_15" localSheetId="4">[29]АПП_было!#REF!</definedName>
    <definedName name="z1110_044_15" localSheetId="8">[29]АПП_было!#REF!</definedName>
    <definedName name="z1110_044_15" localSheetId="2">[29]АПП_было!#REF!</definedName>
    <definedName name="z1110_044_15" localSheetId="9">[29]АПП_было!#REF!</definedName>
    <definedName name="z1110_044_15" localSheetId="3">[29]АПП_было!#REF!</definedName>
    <definedName name="z1110_044_15">[29]АПП_было!#REF!</definedName>
    <definedName name="z1110_044_15_1" localSheetId="6">[29]КДПС_было!#REF!</definedName>
    <definedName name="z1110_044_15_1" localSheetId="12">[29]КДПС_было!#REF!</definedName>
    <definedName name="z1110_044_15_1" localSheetId="0">[29]КДПС_было!#REF!</definedName>
    <definedName name="z1110_044_15_1" localSheetId="4">[29]КДПС_было!#REF!</definedName>
    <definedName name="z1110_044_15_1" localSheetId="8">[29]КДПС_было!#REF!</definedName>
    <definedName name="z1110_044_15_1" localSheetId="2">[29]КДПС_было!#REF!</definedName>
    <definedName name="z1110_044_15_1" localSheetId="9">[29]КДПС_было!#REF!</definedName>
    <definedName name="z1110_044_15_1" localSheetId="3">[29]КДПС_было!#REF!</definedName>
    <definedName name="z1110_044_15_1">[29]КДПС_было!#REF!</definedName>
    <definedName name="z1110_044_15_2" localSheetId="6">[10]ККП!#REF!</definedName>
    <definedName name="z1110_044_15_2" localSheetId="12">[10]ККП!#REF!</definedName>
    <definedName name="z1110_044_15_2" localSheetId="0">[11]ККП!#REF!</definedName>
    <definedName name="z1110_044_15_2" localSheetId="1">[11]ККП!#REF!</definedName>
    <definedName name="z1110_044_15_2" localSheetId="4">[11]ККП!#REF!</definedName>
    <definedName name="z1110_044_15_2" localSheetId="8">[10]ККП!#REF!</definedName>
    <definedName name="z1110_044_15_2" localSheetId="2">[10]ККП!#REF!</definedName>
    <definedName name="z1110_044_15_2" localSheetId="9">[10]ККП!#REF!</definedName>
    <definedName name="z1110_044_15_2" localSheetId="3">[10]ККП!#REF!</definedName>
    <definedName name="z1110_044_15_2">[10]ККП!#REF!</definedName>
    <definedName name="z1110_044_15_2_1" localSheetId="6">#REF!</definedName>
    <definedName name="z1110_044_15_2_1" localSheetId="0">#REF!</definedName>
    <definedName name="z1110_044_15_2_1" localSheetId="4">#REF!</definedName>
    <definedName name="z1110_044_15_2_1" localSheetId="8">#REF!</definedName>
    <definedName name="z1110_044_15_2_1" localSheetId="2">#REF!</definedName>
    <definedName name="z1110_044_15_2_1" localSheetId="9">#REF!</definedName>
    <definedName name="z1110_044_15_2_1" localSheetId="3">#REF!</definedName>
    <definedName name="z1110_044_15_2_1">#REF!</definedName>
    <definedName name="z1110_044_15_2_1_1" localSheetId="6">#REF!</definedName>
    <definedName name="z1110_044_15_2_1_1" localSheetId="0">#REF!</definedName>
    <definedName name="z1110_044_15_2_1_1" localSheetId="4">#REF!</definedName>
    <definedName name="z1110_044_15_2_1_1" localSheetId="8">#REF!</definedName>
    <definedName name="z1110_044_15_2_1_1" localSheetId="2">#REF!</definedName>
    <definedName name="z1110_044_15_2_1_1" localSheetId="9">#REF!</definedName>
    <definedName name="z1110_044_15_2_1_1" localSheetId="3">#REF!</definedName>
    <definedName name="z1110_044_15_2_1_1">#REF!</definedName>
    <definedName name="z1110_044_15_3" localSheetId="6">[10]КДПС!#REF!</definedName>
    <definedName name="z1110_044_15_3" localSheetId="12">[10]КДПС!#REF!</definedName>
    <definedName name="z1110_044_15_3" localSheetId="0">[11]КДПС!#REF!</definedName>
    <definedName name="z1110_044_15_3" localSheetId="1">[11]КДПС!#REF!</definedName>
    <definedName name="z1110_044_15_3" localSheetId="4">[11]КДПС!#REF!</definedName>
    <definedName name="z1110_044_15_3" localSheetId="8">[10]КДПС!#REF!</definedName>
    <definedName name="z1110_044_15_3" localSheetId="2">[10]КДПС!#REF!</definedName>
    <definedName name="z1110_044_15_3" localSheetId="9">[10]КДПС!#REF!</definedName>
    <definedName name="z1110_044_15_3" localSheetId="3">[10]КДПС!#REF!</definedName>
    <definedName name="z1110_044_15_3">[10]КДПС!#REF!</definedName>
    <definedName name="z1110_044_15_3_1" localSheetId="6">#REF!</definedName>
    <definedName name="z1110_044_15_3_1" localSheetId="0">#REF!</definedName>
    <definedName name="z1110_044_15_3_1" localSheetId="4">#REF!</definedName>
    <definedName name="z1110_044_15_3_1" localSheetId="8">#REF!</definedName>
    <definedName name="z1110_044_15_3_1" localSheetId="2">#REF!</definedName>
    <definedName name="z1110_044_15_3_1" localSheetId="9">#REF!</definedName>
    <definedName name="z1110_044_15_3_1" localSheetId="3">#REF!</definedName>
    <definedName name="z1110_044_15_3_1">#REF!</definedName>
    <definedName name="z1110_044_15_4" localSheetId="6">[10]АПП!#REF!</definedName>
    <definedName name="z1110_044_15_4" localSheetId="12">[10]АПП!#REF!</definedName>
    <definedName name="z1110_044_15_4" localSheetId="0">[11]АПП!#REF!</definedName>
    <definedName name="z1110_044_15_4" localSheetId="1">[11]АПП!#REF!</definedName>
    <definedName name="z1110_044_15_4" localSheetId="4">[11]АПП!#REF!</definedName>
    <definedName name="z1110_044_15_4" localSheetId="8">[10]АПП!#REF!</definedName>
    <definedName name="z1110_044_15_4" localSheetId="2">[10]АПП!#REF!</definedName>
    <definedName name="z1110_044_15_4" localSheetId="9">[10]АПП!#REF!</definedName>
    <definedName name="z1110_044_15_4" localSheetId="3">[10]АПП!#REF!</definedName>
    <definedName name="z1110_044_15_4">[10]АПП!#REF!</definedName>
    <definedName name="z1110_044_15_4_1" localSheetId="6">#REF!</definedName>
    <definedName name="z1110_044_15_4_1" localSheetId="0">#REF!</definedName>
    <definedName name="z1110_044_15_4_1" localSheetId="4">#REF!</definedName>
    <definedName name="z1110_044_15_4_1" localSheetId="8">#REF!</definedName>
    <definedName name="z1110_044_15_4_1" localSheetId="2">#REF!</definedName>
    <definedName name="z1110_044_15_4_1" localSheetId="9">#REF!</definedName>
    <definedName name="z1110_044_15_4_1" localSheetId="3">#REF!</definedName>
    <definedName name="z1110_044_15_4_1">#REF!</definedName>
    <definedName name="z1110_044_16" localSheetId="6">[29]АПП_было!#REF!</definedName>
    <definedName name="z1110_044_16" localSheetId="12">[29]АПП_было!#REF!</definedName>
    <definedName name="z1110_044_16" localSheetId="0">[29]АПП_было!#REF!</definedName>
    <definedName name="z1110_044_16" localSheetId="4">[29]АПП_было!#REF!</definedName>
    <definedName name="z1110_044_16" localSheetId="8">[29]АПП_было!#REF!</definedName>
    <definedName name="z1110_044_16" localSheetId="2">[29]АПП_было!#REF!</definedName>
    <definedName name="z1110_044_16" localSheetId="9">[29]АПП_было!#REF!</definedName>
    <definedName name="z1110_044_16" localSheetId="3">[29]АПП_было!#REF!</definedName>
    <definedName name="z1110_044_16">[29]АПП_было!#REF!</definedName>
    <definedName name="z1110_044_16_1" localSheetId="6">[29]КДПС_было!#REF!</definedName>
    <definedName name="z1110_044_16_1" localSheetId="12">[29]КДПС_было!#REF!</definedName>
    <definedName name="z1110_044_16_1" localSheetId="0">[29]КДПС_было!#REF!</definedName>
    <definedName name="z1110_044_16_1" localSheetId="4">[29]КДПС_было!#REF!</definedName>
    <definedName name="z1110_044_16_1" localSheetId="8">[29]КДПС_было!#REF!</definedName>
    <definedName name="z1110_044_16_1" localSheetId="2">[29]КДПС_было!#REF!</definedName>
    <definedName name="z1110_044_16_1" localSheetId="9">[29]КДПС_было!#REF!</definedName>
    <definedName name="z1110_044_16_1" localSheetId="3">[29]КДПС_было!#REF!</definedName>
    <definedName name="z1110_044_16_1">[29]КДПС_было!#REF!</definedName>
    <definedName name="z1110_044_16_2" localSheetId="6">[10]ККП!#REF!</definedName>
    <definedName name="z1110_044_16_2" localSheetId="12">[10]ККП!#REF!</definedName>
    <definedName name="z1110_044_16_2" localSheetId="0">[11]ККП!#REF!</definedName>
    <definedName name="z1110_044_16_2" localSheetId="1">[11]ККП!#REF!</definedName>
    <definedName name="z1110_044_16_2" localSheetId="4">[11]ККП!#REF!</definedName>
    <definedName name="z1110_044_16_2" localSheetId="8">[10]ККП!#REF!</definedName>
    <definedName name="z1110_044_16_2" localSheetId="2">[10]ККП!#REF!</definedName>
    <definedName name="z1110_044_16_2" localSheetId="9">[10]ККП!#REF!</definedName>
    <definedName name="z1110_044_16_2" localSheetId="3">[10]ККП!#REF!</definedName>
    <definedName name="z1110_044_16_2">[10]ККП!#REF!</definedName>
    <definedName name="z1110_044_16_2_1" localSheetId="6">#REF!</definedName>
    <definedName name="z1110_044_16_2_1" localSheetId="0">#REF!</definedName>
    <definedName name="z1110_044_16_2_1" localSheetId="4">#REF!</definedName>
    <definedName name="z1110_044_16_2_1" localSheetId="8">#REF!</definedName>
    <definedName name="z1110_044_16_2_1" localSheetId="2">#REF!</definedName>
    <definedName name="z1110_044_16_2_1" localSheetId="9">#REF!</definedName>
    <definedName name="z1110_044_16_2_1" localSheetId="3">#REF!</definedName>
    <definedName name="z1110_044_16_2_1">#REF!</definedName>
    <definedName name="z1110_044_16_2_1_1" localSheetId="6">#REF!</definedName>
    <definedName name="z1110_044_16_2_1_1" localSheetId="0">#REF!</definedName>
    <definedName name="z1110_044_16_2_1_1" localSheetId="4">#REF!</definedName>
    <definedName name="z1110_044_16_2_1_1" localSheetId="8">#REF!</definedName>
    <definedName name="z1110_044_16_2_1_1" localSheetId="2">#REF!</definedName>
    <definedName name="z1110_044_16_2_1_1" localSheetId="9">#REF!</definedName>
    <definedName name="z1110_044_16_2_1_1" localSheetId="3">#REF!</definedName>
    <definedName name="z1110_044_16_2_1_1">#REF!</definedName>
    <definedName name="z1110_044_16_3" localSheetId="6">[10]КДПС!#REF!</definedName>
    <definedName name="z1110_044_16_3" localSheetId="12">[10]КДПС!#REF!</definedName>
    <definedName name="z1110_044_16_3" localSheetId="0">[11]КДПС!#REF!</definedName>
    <definedName name="z1110_044_16_3" localSheetId="1">[11]КДПС!#REF!</definedName>
    <definedName name="z1110_044_16_3" localSheetId="4">[11]КДПС!#REF!</definedName>
    <definedName name="z1110_044_16_3" localSheetId="8">[10]КДПС!#REF!</definedName>
    <definedName name="z1110_044_16_3" localSheetId="2">[10]КДПС!#REF!</definedName>
    <definedName name="z1110_044_16_3" localSheetId="9">[10]КДПС!#REF!</definedName>
    <definedName name="z1110_044_16_3" localSheetId="3">[10]КДПС!#REF!</definedName>
    <definedName name="z1110_044_16_3">[10]КДПС!#REF!</definedName>
    <definedName name="z1110_044_16_3_1" localSheetId="6">#REF!</definedName>
    <definedName name="z1110_044_16_3_1" localSheetId="0">#REF!</definedName>
    <definedName name="z1110_044_16_3_1" localSheetId="4">#REF!</definedName>
    <definedName name="z1110_044_16_3_1" localSheetId="8">#REF!</definedName>
    <definedName name="z1110_044_16_3_1" localSheetId="2">#REF!</definedName>
    <definedName name="z1110_044_16_3_1" localSheetId="9">#REF!</definedName>
    <definedName name="z1110_044_16_3_1" localSheetId="3">#REF!</definedName>
    <definedName name="z1110_044_16_3_1">#REF!</definedName>
    <definedName name="z1110_044_16_4" localSheetId="6">[10]АПП!#REF!</definedName>
    <definedName name="z1110_044_16_4" localSheetId="12">[10]АПП!#REF!</definedName>
    <definedName name="z1110_044_16_4" localSheetId="0">[11]АПП!#REF!</definedName>
    <definedName name="z1110_044_16_4" localSheetId="1">[11]АПП!#REF!</definedName>
    <definedName name="z1110_044_16_4" localSheetId="4">[11]АПП!#REF!</definedName>
    <definedName name="z1110_044_16_4" localSheetId="8">[10]АПП!#REF!</definedName>
    <definedName name="z1110_044_16_4" localSheetId="2">[10]АПП!#REF!</definedName>
    <definedName name="z1110_044_16_4" localSheetId="9">[10]АПП!#REF!</definedName>
    <definedName name="z1110_044_16_4" localSheetId="3">[10]АПП!#REF!</definedName>
    <definedName name="z1110_044_16_4">[10]АПП!#REF!</definedName>
    <definedName name="z1110_044_16_4_1" localSheetId="6">#REF!</definedName>
    <definedName name="z1110_044_16_4_1" localSheetId="0">#REF!</definedName>
    <definedName name="z1110_044_16_4_1" localSheetId="4">#REF!</definedName>
    <definedName name="z1110_044_16_4_1" localSheetId="8">#REF!</definedName>
    <definedName name="z1110_044_16_4_1" localSheetId="2">#REF!</definedName>
    <definedName name="z1110_044_16_4_1" localSheetId="9">#REF!</definedName>
    <definedName name="z1110_044_16_4_1" localSheetId="3">#REF!</definedName>
    <definedName name="z1110_044_16_4_1">#REF!</definedName>
    <definedName name="z1110_044_17" localSheetId="6">[29]АПП_было!#REF!</definedName>
    <definedName name="z1110_044_17" localSheetId="12">[29]АПП_было!#REF!</definedName>
    <definedName name="z1110_044_17" localSheetId="0">[29]АПП_было!#REF!</definedName>
    <definedName name="z1110_044_17" localSheetId="4">[29]АПП_было!#REF!</definedName>
    <definedName name="z1110_044_17" localSheetId="8">[29]АПП_было!#REF!</definedName>
    <definedName name="z1110_044_17" localSheetId="2">[29]АПП_было!#REF!</definedName>
    <definedName name="z1110_044_17" localSheetId="9">[29]АПП_было!#REF!</definedName>
    <definedName name="z1110_044_17" localSheetId="3">[29]АПП_было!#REF!</definedName>
    <definedName name="z1110_044_17">[29]АПП_было!#REF!</definedName>
    <definedName name="z1110_044_17_1" localSheetId="6">[29]КДПС_было!#REF!</definedName>
    <definedName name="z1110_044_17_1" localSheetId="12">[29]КДПС_было!#REF!</definedName>
    <definedName name="z1110_044_17_1" localSheetId="0">[29]КДПС_было!#REF!</definedName>
    <definedName name="z1110_044_17_1" localSheetId="4">[29]КДПС_было!#REF!</definedName>
    <definedName name="z1110_044_17_1" localSheetId="8">[29]КДПС_было!#REF!</definedName>
    <definedName name="z1110_044_17_1" localSheetId="2">[29]КДПС_было!#REF!</definedName>
    <definedName name="z1110_044_17_1" localSheetId="9">[29]КДПС_было!#REF!</definedName>
    <definedName name="z1110_044_17_1" localSheetId="3">[29]КДПС_было!#REF!</definedName>
    <definedName name="z1110_044_17_1">[29]КДПС_было!#REF!</definedName>
    <definedName name="z1110_044_17_2" localSheetId="6">[10]ККП!#REF!</definedName>
    <definedName name="z1110_044_17_2" localSheetId="12">[10]ККП!#REF!</definedName>
    <definedName name="z1110_044_17_2" localSheetId="0">[11]ККП!#REF!</definedName>
    <definedName name="z1110_044_17_2" localSheetId="1">[11]ККП!#REF!</definedName>
    <definedName name="z1110_044_17_2" localSheetId="4">[11]ККП!#REF!</definedName>
    <definedName name="z1110_044_17_2" localSheetId="8">[10]ККП!#REF!</definedName>
    <definedName name="z1110_044_17_2" localSheetId="2">[10]ККП!#REF!</definedName>
    <definedName name="z1110_044_17_2" localSheetId="9">[10]ККП!#REF!</definedName>
    <definedName name="z1110_044_17_2" localSheetId="3">[10]ККП!#REF!</definedName>
    <definedName name="z1110_044_17_2">[10]ККП!#REF!</definedName>
    <definedName name="z1110_044_17_2_1" localSheetId="6">#REF!</definedName>
    <definedName name="z1110_044_17_2_1" localSheetId="0">#REF!</definedName>
    <definedName name="z1110_044_17_2_1" localSheetId="4">#REF!</definedName>
    <definedName name="z1110_044_17_2_1" localSheetId="8">#REF!</definedName>
    <definedName name="z1110_044_17_2_1" localSheetId="2">#REF!</definedName>
    <definedName name="z1110_044_17_2_1" localSheetId="9">#REF!</definedName>
    <definedName name="z1110_044_17_2_1" localSheetId="3">#REF!</definedName>
    <definedName name="z1110_044_17_2_1">#REF!</definedName>
    <definedName name="z1110_044_17_2_1_1" localSheetId="6">#REF!</definedName>
    <definedName name="z1110_044_17_2_1_1" localSheetId="0">#REF!</definedName>
    <definedName name="z1110_044_17_2_1_1" localSheetId="4">#REF!</definedName>
    <definedName name="z1110_044_17_2_1_1" localSheetId="8">#REF!</definedName>
    <definedName name="z1110_044_17_2_1_1" localSheetId="2">#REF!</definedName>
    <definedName name="z1110_044_17_2_1_1" localSheetId="9">#REF!</definedName>
    <definedName name="z1110_044_17_2_1_1" localSheetId="3">#REF!</definedName>
    <definedName name="z1110_044_17_2_1_1">#REF!</definedName>
    <definedName name="z1110_044_17_3" localSheetId="6">[10]КДПС!#REF!</definedName>
    <definedName name="z1110_044_17_3" localSheetId="12">[10]КДПС!#REF!</definedName>
    <definedName name="z1110_044_17_3" localSheetId="0">[11]КДПС!#REF!</definedName>
    <definedName name="z1110_044_17_3" localSheetId="1">[11]КДПС!#REF!</definedName>
    <definedName name="z1110_044_17_3" localSheetId="4">[11]КДПС!#REF!</definedName>
    <definedName name="z1110_044_17_3" localSheetId="8">[10]КДПС!#REF!</definedName>
    <definedName name="z1110_044_17_3" localSheetId="2">[10]КДПС!#REF!</definedName>
    <definedName name="z1110_044_17_3" localSheetId="9">[10]КДПС!#REF!</definedName>
    <definedName name="z1110_044_17_3" localSheetId="3">[10]КДПС!#REF!</definedName>
    <definedName name="z1110_044_17_3">[10]КДПС!#REF!</definedName>
    <definedName name="z1110_044_17_3_1" localSheetId="6">#REF!</definedName>
    <definedName name="z1110_044_17_3_1" localSheetId="0">#REF!</definedName>
    <definedName name="z1110_044_17_3_1" localSheetId="4">#REF!</definedName>
    <definedName name="z1110_044_17_3_1" localSheetId="8">#REF!</definedName>
    <definedName name="z1110_044_17_3_1" localSheetId="2">#REF!</definedName>
    <definedName name="z1110_044_17_3_1" localSheetId="9">#REF!</definedName>
    <definedName name="z1110_044_17_3_1" localSheetId="3">#REF!</definedName>
    <definedName name="z1110_044_17_3_1">#REF!</definedName>
    <definedName name="z1110_044_17_4" localSheetId="6">[10]АПП!#REF!</definedName>
    <definedName name="z1110_044_17_4" localSheetId="12">[10]АПП!#REF!</definedName>
    <definedName name="z1110_044_17_4" localSheetId="0">[11]АПП!#REF!</definedName>
    <definedName name="z1110_044_17_4" localSheetId="1">[11]АПП!#REF!</definedName>
    <definedName name="z1110_044_17_4" localSheetId="4">[11]АПП!#REF!</definedName>
    <definedName name="z1110_044_17_4" localSheetId="8">[10]АПП!#REF!</definedName>
    <definedName name="z1110_044_17_4" localSheetId="2">[10]АПП!#REF!</definedName>
    <definedName name="z1110_044_17_4" localSheetId="9">[10]АПП!#REF!</definedName>
    <definedName name="z1110_044_17_4" localSheetId="3">[10]АПП!#REF!</definedName>
    <definedName name="z1110_044_17_4">[10]АПП!#REF!</definedName>
    <definedName name="z1110_044_17_4_1" localSheetId="6">#REF!</definedName>
    <definedName name="z1110_044_17_4_1" localSheetId="0">#REF!</definedName>
    <definedName name="z1110_044_17_4_1" localSheetId="4">#REF!</definedName>
    <definedName name="z1110_044_17_4_1" localSheetId="8">#REF!</definedName>
    <definedName name="z1110_044_17_4_1" localSheetId="2">#REF!</definedName>
    <definedName name="z1110_044_17_4_1" localSheetId="9">#REF!</definedName>
    <definedName name="z1110_044_17_4_1" localSheetId="3">#REF!</definedName>
    <definedName name="z1110_044_17_4_1">#REF!</definedName>
    <definedName name="z1110_044_18" localSheetId="6">[29]АПП_было!#REF!</definedName>
    <definedName name="z1110_044_18" localSheetId="12">[29]АПП_было!#REF!</definedName>
    <definedName name="z1110_044_18" localSheetId="0">[29]АПП_было!#REF!</definedName>
    <definedName name="z1110_044_18" localSheetId="4">[29]АПП_было!#REF!</definedName>
    <definedName name="z1110_044_18" localSheetId="8">[29]АПП_было!#REF!</definedName>
    <definedName name="z1110_044_18" localSheetId="2">[29]АПП_было!#REF!</definedName>
    <definedName name="z1110_044_18" localSheetId="9">[29]АПП_было!#REF!</definedName>
    <definedName name="z1110_044_18" localSheetId="3">[29]АПП_было!#REF!</definedName>
    <definedName name="z1110_044_18">[29]АПП_было!#REF!</definedName>
    <definedName name="z1110_044_18_1" localSheetId="6">[29]КДПС_было!#REF!</definedName>
    <definedName name="z1110_044_18_1" localSheetId="12">[29]КДПС_было!#REF!</definedName>
    <definedName name="z1110_044_18_1" localSheetId="0">[29]КДПС_было!#REF!</definedName>
    <definedName name="z1110_044_18_1" localSheetId="4">[29]КДПС_было!#REF!</definedName>
    <definedName name="z1110_044_18_1" localSheetId="8">[29]КДПС_было!#REF!</definedName>
    <definedName name="z1110_044_18_1" localSheetId="2">[29]КДПС_было!#REF!</definedName>
    <definedName name="z1110_044_18_1" localSheetId="9">[29]КДПС_было!#REF!</definedName>
    <definedName name="z1110_044_18_1" localSheetId="3">[29]КДПС_было!#REF!</definedName>
    <definedName name="z1110_044_18_1">[29]КДПС_было!#REF!</definedName>
    <definedName name="z1110_044_18_2" localSheetId="6">[10]ККП!#REF!</definedName>
    <definedName name="z1110_044_18_2" localSheetId="12">[10]ККП!#REF!</definedName>
    <definedName name="z1110_044_18_2" localSheetId="0">[11]ККП!#REF!</definedName>
    <definedName name="z1110_044_18_2" localSheetId="1">[11]ККП!#REF!</definedName>
    <definedName name="z1110_044_18_2" localSheetId="4">[11]ККП!#REF!</definedName>
    <definedName name="z1110_044_18_2" localSheetId="8">[10]ККП!#REF!</definedName>
    <definedName name="z1110_044_18_2" localSheetId="2">[10]ККП!#REF!</definedName>
    <definedName name="z1110_044_18_2" localSheetId="9">[10]ККП!#REF!</definedName>
    <definedName name="z1110_044_18_2" localSheetId="3">[10]ККП!#REF!</definedName>
    <definedName name="z1110_044_18_2">[10]ККП!#REF!</definedName>
    <definedName name="z1110_044_18_2_1" localSheetId="6">#REF!</definedName>
    <definedName name="z1110_044_18_2_1" localSheetId="0">#REF!</definedName>
    <definedName name="z1110_044_18_2_1" localSheetId="4">#REF!</definedName>
    <definedName name="z1110_044_18_2_1" localSheetId="8">#REF!</definedName>
    <definedName name="z1110_044_18_2_1" localSheetId="2">#REF!</definedName>
    <definedName name="z1110_044_18_2_1" localSheetId="9">#REF!</definedName>
    <definedName name="z1110_044_18_2_1" localSheetId="3">#REF!</definedName>
    <definedName name="z1110_044_18_2_1">#REF!</definedName>
    <definedName name="z1110_044_18_2_1_1" localSheetId="6">#REF!</definedName>
    <definedName name="z1110_044_18_2_1_1" localSheetId="0">#REF!</definedName>
    <definedName name="z1110_044_18_2_1_1" localSheetId="4">#REF!</definedName>
    <definedName name="z1110_044_18_2_1_1" localSheetId="8">#REF!</definedName>
    <definedName name="z1110_044_18_2_1_1" localSheetId="2">#REF!</definedName>
    <definedName name="z1110_044_18_2_1_1" localSheetId="9">#REF!</definedName>
    <definedName name="z1110_044_18_2_1_1" localSheetId="3">#REF!</definedName>
    <definedName name="z1110_044_18_2_1_1">#REF!</definedName>
    <definedName name="z1110_044_18_3" localSheetId="6">[10]КДПС!#REF!</definedName>
    <definedName name="z1110_044_18_3" localSheetId="12">[10]КДПС!#REF!</definedName>
    <definedName name="z1110_044_18_3" localSheetId="0">[11]КДПС!#REF!</definedName>
    <definedName name="z1110_044_18_3" localSheetId="1">[11]КДПС!#REF!</definedName>
    <definedName name="z1110_044_18_3" localSheetId="4">[11]КДПС!#REF!</definedName>
    <definedName name="z1110_044_18_3" localSheetId="8">[10]КДПС!#REF!</definedName>
    <definedName name="z1110_044_18_3" localSheetId="2">[10]КДПС!#REF!</definedName>
    <definedName name="z1110_044_18_3" localSheetId="9">[10]КДПС!#REF!</definedName>
    <definedName name="z1110_044_18_3" localSheetId="3">[10]КДПС!#REF!</definedName>
    <definedName name="z1110_044_18_3">[10]КДПС!#REF!</definedName>
    <definedName name="z1110_044_18_3_1" localSheetId="6">#REF!</definedName>
    <definedName name="z1110_044_18_3_1" localSheetId="0">#REF!</definedName>
    <definedName name="z1110_044_18_3_1" localSheetId="4">#REF!</definedName>
    <definedName name="z1110_044_18_3_1" localSheetId="8">#REF!</definedName>
    <definedName name="z1110_044_18_3_1" localSheetId="2">#REF!</definedName>
    <definedName name="z1110_044_18_3_1" localSheetId="9">#REF!</definedName>
    <definedName name="z1110_044_18_3_1" localSheetId="3">#REF!</definedName>
    <definedName name="z1110_044_18_3_1">#REF!</definedName>
    <definedName name="z1110_044_18_4" localSheetId="6">[10]АПП!#REF!</definedName>
    <definedName name="z1110_044_18_4" localSheetId="12">[10]АПП!#REF!</definedName>
    <definedName name="z1110_044_18_4" localSheetId="0">[11]АПП!#REF!</definedName>
    <definedName name="z1110_044_18_4" localSheetId="1">[11]АПП!#REF!</definedName>
    <definedName name="z1110_044_18_4" localSheetId="4">[11]АПП!#REF!</definedName>
    <definedName name="z1110_044_18_4" localSheetId="8">[10]АПП!#REF!</definedName>
    <definedName name="z1110_044_18_4" localSheetId="2">[10]АПП!#REF!</definedName>
    <definedName name="z1110_044_18_4" localSheetId="9">[10]АПП!#REF!</definedName>
    <definedName name="z1110_044_18_4" localSheetId="3">[10]АПП!#REF!</definedName>
    <definedName name="z1110_044_18_4">[10]АПП!#REF!</definedName>
    <definedName name="z1110_044_18_4_1" localSheetId="6">#REF!</definedName>
    <definedName name="z1110_044_18_4_1" localSheetId="0">#REF!</definedName>
    <definedName name="z1110_044_18_4_1" localSheetId="4">#REF!</definedName>
    <definedName name="z1110_044_18_4_1" localSheetId="8">#REF!</definedName>
    <definedName name="z1110_044_18_4_1" localSheetId="2">#REF!</definedName>
    <definedName name="z1110_044_18_4_1" localSheetId="9">#REF!</definedName>
    <definedName name="z1110_044_18_4_1" localSheetId="3">#REF!</definedName>
    <definedName name="z1110_044_18_4_1">#REF!</definedName>
    <definedName name="z1110_044_19" localSheetId="6">[29]АПП_было!#REF!</definedName>
    <definedName name="z1110_044_19" localSheetId="12">[29]АПП_было!#REF!</definedName>
    <definedName name="z1110_044_19" localSheetId="0">[29]АПП_было!#REF!</definedName>
    <definedName name="z1110_044_19" localSheetId="4">[29]АПП_было!#REF!</definedName>
    <definedName name="z1110_044_19" localSheetId="8">[29]АПП_было!#REF!</definedName>
    <definedName name="z1110_044_19" localSheetId="2">[29]АПП_было!#REF!</definedName>
    <definedName name="z1110_044_19" localSheetId="9">[29]АПП_было!#REF!</definedName>
    <definedName name="z1110_044_19" localSheetId="3">[29]АПП_было!#REF!</definedName>
    <definedName name="z1110_044_19">[29]АПП_было!#REF!</definedName>
    <definedName name="z1110_044_19_1" localSheetId="6">[29]КДПС_было!#REF!</definedName>
    <definedName name="z1110_044_19_1" localSheetId="12">[29]КДПС_было!#REF!</definedName>
    <definedName name="z1110_044_19_1" localSheetId="0">[29]КДПС_было!#REF!</definedName>
    <definedName name="z1110_044_19_1" localSheetId="4">[29]КДПС_было!#REF!</definedName>
    <definedName name="z1110_044_19_1" localSheetId="8">[29]КДПС_было!#REF!</definedName>
    <definedName name="z1110_044_19_1" localSheetId="2">[29]КДПС_было!#REF!</definedName>
    <definedName name="z1110_044_19_1" localSheetId="9">[29]КДПС_было!#REF!</definedName>
    <definedName name="z1110_044_19_1" localSheetId="3">[29]КДПС_было!#REF!</definedName>
    <definedName name="z1110_044_19_1">[29]КДПС_было!#REF!</definedName>
    <definedName name="z1110_044_19_2" localSheetId="6">[10]ККП!#REF!</definedName>
    <definedName name="z1110_044_19_2" localSheetId="12">[10]ККП!#REF!</definedName>
    <definedName name="z1110_044_19_2" localSheetId="0">[11]ККП!#REF!</definedName>
    <definedName name="z1110_044_19_2" localSheetId="1">[11]ККП!#REF!</definedName>
    <definedName name="z1110_044_19_2" localSheetId="4">[11]ККП!#REF!</definedName>
    <definedName name="z1110_044_19_2" localSheetId="8">[10]ККП!#REF!</definedName>
    <definedName name="z1110_044_19_2" localSheetId="2">[10]ККП!#REF!</definedName>
    <definedName name="z1110_044_19_2" localSheetId="9">[10]ККП!#REF!</definedName>
    <definedName name="z1110_044_19_2" localSheetId="3">[10]ККП!#REF!</definedName>
    <definedName name="z1110_044_19_2">[10]ККП!#REF!</definedName>
    <definedName name="z1110_044_19_2_1" localSheetId="6">#REF!</definedName>
    <definedName name="z1110_044_19_2_1" localSheetId="0">#REF!</definedName>
    <definedName name="z1110_044_19_2_1" localSheetId="4">#REF!</definedName>
    <definedName name="z1110_044_19_2_1" localSheetId="8">#REF!</definedName>
    <definedName name="z1110_044_19_2_1" localSheetId="2">#REF!</definedName>
    <definedName name="z1110_044_19_2_1" localSheetId="9">#REF!</definedName>
    <definedName name="z1110_044_19_2_1" localSheetId="3">#REF!</definedName>
    <definedName name="z1110_044_19_2_1">#REF!</definedName>
    <definedName name="z1110_044_19_2_1_1" localSheetId="6">#REF!</definedName>
    <definedName name="z1110_044_19_2_1_1" localSheetId="0">#REF!</definedName>
    <definedName name="z1110_044_19_2_1_1" localSheetId="4">#REF!</definedName>
    <definedName name="z1110_044_19_2_1_1" localSheetId="8">#REF!</definedName>
    <definedName name="z1110_044_19_2_1_1" localSheetId="2">#REF!</definedName>
    <definedName name="z1110_044_19_2_1_1" localSheetId="9">#REF!</definedName>
    <definedName name="z1110_044_19_2_1_1" localSheetId="3">#REF!</definedName>
    <definedName name="z1110_044_19_2_1_1">#REF!</definedName>
    <definedName name="z1110_044_19_3" localSheetId="6">[10]КДПС!#REF!</definedName>
    <definedName name="z1110_044_19_3" localSheetId="12">[10]КДПС!#REF!</definedName>
    <definedName name="z1110_044_19_3" localSheetId="0">[11]КДПС!#REF!</definedName>
    <definedName name="z1110_044_19_3" localSheetId="1">[11]КДПС!#REF!</definedName>
    <definedName name="z1110_044_19_3" localSheetId="4">[11]КДПС!#REF!</definedName>
    <definedName name="z1110_044_19_3" localSheetId="8">[10]КДПС!#REF!</definedName>
    <definedName name="z1110_044_19_3" localSheetId="2">[10]КДПС!#REF!</definedName>
    <definedName name="z1110_044_19_3" localSheetId="9">[10]КДПС!#REF!</definedName>
    <definedName name="z1110_044_19_3" localSheetId="3">[10]КДПС!#REF!</definedName>
    <definedName name="z1110_044_19_3">[10]КДПС!#REF!</definedName>
    <definedName name="z1110_044_19_3_1" localSheetId="6">#REF!</definedName>
    <definedName name="z1110_044_19_3_1" localSheetId="0">#REF!</definedName>
    <definedName name="z1110_044_19_3_1" localSheetId="4">#REF!</definedName>
    <definedName name="z1110_044_19_3_1" localSheetId="8">#REF!</definedName>
    <definedName name="z1110_044_19_3_1" localSheetId="2">#REF!</definedName>
    <definedName name="z1110_044_19_3_1" localSheetId="9">#REF!</definedName>
    <definedName name="z1110_044_19_3_1" localSheetId="3">#REF!</definedName>
    <definedName name="z1110_044_19_3_1">#REF!</definedName>
    <definedName name="z1110_044_19_4" localSheetId="6">[10]АПП!#REF!</definedName>
    <definedName name="z1110_044_19_4" localSheetId="12">[10]АПП!#REF!</definedName>
    <definedName name="z1110_044_19_4" localSheetId="0">[11]АПП!#REF!</definedName>
    <definedName name="z1110_044_19_4" localSheetId="1">[11]АПП!#REF!</definedName>
    <definedName name="z1110_044_19_4" localSheetId="4">[11]АПП!#REF!</definedName>
    <definedName name="z1110_044_19_4" localSheetId="8">[10]АПП!#REF!</definedName>
    <definedName name="z1110_044_19_4" localSheetId="2">[10]АПП!#REF!</definedName>
    <definedName name="z1110_044_19_4" localSheetId="9">[10]АПП!#REF!</definedName>
    <definedName name="z1110_044_19_4" localSheetId="3">[10]АПП!#REF!</definedName>
    <definedName name="z1110_044_19_4">[10]АПП!#REF!</definedName>
    <definedName name="z1110_044_19_4_1" localSheetId="6">#REF!</definedName>
    <definedName name="z1110_044_19_4_1" localSheetId="0">#REF!</definedName>
    <definedName name="z1110_044_19_4_1" localSheetId="4">#REF!</definedName>
    <definedName name="z1110_044_19_4_1" localSheetId="8">#REF!</definedName>
    <definedName name="z1110_044_19_4_1" localSheetId="2">#REF!</definedName>
    <definedName name="z1110_044_19_4_1" localSheetId="9">#REF!</definedName>
    <definedName name="z1110_044_19_4_1" localSheetId="3">#REF!</definedName>
    <definedName name="z1110_044_19_4_1">#REF!</definedName>
    <definedName name="z1110_044_20" localSheetId="6">[29]АПП_было!#REF!</definedName>
    <definedName name="z1110_044_20" localSheetId="12">[29]АПП_было!#REF!</definedName>
    <definedName name="z1110_044_20" localSheetId="0">[29]АПП_было!#REF!</definedName>
    <definedName name="z1110_044_20" localSheetId="4">[29]АПП_было!#REF!</definedName>
    <definedName name="z1110_044_20" localSheetId="8">[29]АПП_было!#REF!</definedName>
    <definedName name="z1110_044_20" localSheetId="2">[29]АПП_было!#REF!</definedName>
    <definedName name="z1110_044_20" localSheetId="9">[29]АПП_было!#REF!</definedName>
    <definedName name="z1110_044_20" localSheetId="3">[29]АПП_было!#REF!</definedName>
    <definedName name="z1110_044_20">[29]АПП_было!#REF!</definedName>
    <definedName name="z1110_044_20_1" localSheetId="6">[29]КДПС_было!#REF!</definedName>
    <definedName name="z1110_044_20_1" localSheetId="12">[29]КДПС_было!#REF!</definedName>
    <definedName name="z1110_044_20_1" localSheetId="0">[29]КДПС_было!#REF!</definedName>
    <definedName name="z1110_044_20_1" localSheetId="4">[29]КДПС_было!#REF!</definedName>
    <definedName name="z1110_044_20_1" localSheetId="8">[29]КДПС_было!#REF!</definedName>
    <definedName name="z1110_044_20_1" localSheetId="2">[29]КДПС_было!#REF!</definedName>
    <definedName name="z1110_044_20_1" localSheetId="9">[29]КДПС_было!#REF!</definedName>
    <definedName name="z1110_044_20_1" localSheetId="3">[29]КДПС_было!#REF!</definedName>
    <definedName name="z1110_044_20_1">[29]КДПС_было!#REF!</definedName>
    <definedName name="z1110_044_20_2" localSheetId="6">[10]ККП!#REF!</definedName>
    <definedName name="z1110_044_20_2" localSheetId="12">[10]ККП!#REF!</definedName>
    <definedName name="z1110_044_20_2" localSheetId="0">[11]ККП!#REF!</definedName>
    <definedName name="z1110_044_20_2" localSheetId="1">[11]ККП!#REF!</definedName>
    <definedName name="z1110_044_20_2" localSheetId="4">[11]ККП!#REF!</definedName>
    <definedName name="z1110_044_20_2" localSheetId="8">[10]ККП!#REF!</definedName>
    <definedName name="z1110_044_20_2" localSheetId="2">[10]ККП!#REF!</definedName>
    <definedName name="z1110_044_20_2" localSheetId="9">[10]ККП!#REF!</definedName>
    <definedName name="z1110_044_20_2" localSheetId="3">[10]ККП!#REF!</definedName>
    <definedName name="z1110_044_20_2">[10]ККП!#REF!</definedName>
    <definedName name="z1110_044_20_2_1" localSheetId="6">#REF!</definedName>
    <definedName name="z1110_044_20_2_1" localSheetId="0">#REF!</definedName>
    <definedName name="z1110_044_20_2_1" localSheetId="4">#REF!</definedName>
    <definedName name="z1110_044_20_2_1" localSheetId="8">#REF!</definedName>
    <definedName name="z1110_044_20_2_1" localSheetId="2">#REF!</definedName>
    <definedName name="z1110_044_20_2_1" localSheetId="9">#REF!</definedName>
    <definedName name="z1110_044_20_2_1" localSheetId="3">#REF!</definedName>
    <definedName name="z1110_044_20_2_1">#REF!</definedName>
    <definedName name="z1110_044_20_2_1_1" localSheetId="6">#REF!</definedName>
    <definedName name="z1110_044_20_2_1_1" localSheetId="0">#REF!</definedName>
    <definedName name="z1110_044_20_2_1_1" localSheetId="4">#REF!</definedName>
    <definedName name="z1110_044_20_2_1_1" localSheetId="8">#REF!</definedName>
    <definedName name="z1110_044_20_2_1_1" localSheetId="2">#REF!</definedName>
    <definedName name="z1110_044_20_2_1_1" localSheetId="9">#REF!</definedName>
    <definedName name="z1110_044_20_2_1_1" localSheetId="3">#REF!</definedName>
    <definedName name="z1110_044_20_2_1_1">#REF!</definedName>
    <definedName name="z1110_044_20_3" localSheetId="6">[10]КДПС!#REF!</definedName>
    <definedName name="z1110_044_20_3" localSheetId="12">[10]КДПС!#REF!</definedName>
    <definedName name="z1110_044_20_3" localSheetId="0">[11]КДПС!#REF!</definedName>
    <definedName name="z1110_044_20_3" localSheetId="1">[11]КДПС!#REF!</definedName>
    <definedName name="z1110_044_20_3" localSheetId="4">[11]КДПС!#REF!</definedName>
    <definedName name="z1110_044_20_3" localSheetId="8">[10]КДПС!#REF!</definedName>
    <definedName name="z1110_044_20_3" localSheetId="2">[10]КДПС!#REF!</definedName>
    <definedName name="z1110_044_20_3" localSheetId="9">[10]КДПС!#REF!</definedName>
    <definedName name="z1110_044_20_3" localSheetId="3">[10]КДПС!#REF!</definedName>
    <definedName name="z1110_044_20_3">[10]КДПС!#REF!</definedName>
    <definedName name="z1110_044_20_3_1" localSheetId="6">#REF!</definedName>
    <definedName name="z1110_044_20_3_1" localSheetId="0">#REF!</definedName>
    <definedName name="z1110_044_20_3_1" localSheetId="4">#REF!</definedName>
    <definedName name="z1110_044_20_3_1" localSheetId="8">#REF!</definedName>
    <definedName name="z1110_044_20_3_1" localSheetId="2">#REF!</definedName>
    <definedName name="z1110_044_20_3_1" localSheetId="9">#REF!</definedName>
    <definedName name="z1110_044_20_3_1" localSheetId="3">#REF!</definedName>
    <definedName name="z1110_044_20_3_1">#REF!</definedName>
    <definedName name="z1110_044_20_4" localSheetId="6">[10]АПП!#REF!</definedName>
    <definedName name="z1110_044_20_4" localSheetId="12">[10]АПП!#REF!</definedName>
    <definedName name="z1110_044_20_4" localSheetId="0">[11]АПП!#REF!</definedName>
    <definedName name="z1110_044_20_4" localSheetId="1">[11]АПП!#REF!</definedName>
    <definedName name="z1110_044_20_4" localSheetId="4">[11]АПП!#REF!</definedName>
    <definedName name="z1110_044_20_4" localSheetId="8">[10]АПП!#REF!</definedName>
    <definedName name="z1110_044_20_4" localSheetId="2">[10]АПП!#REF!</definedName>
    <definedName name="z1110_044_20_4" localSheetId="9">[10]АПП!#REF!</definedName>
    <definedName name="z1110_044_20_4" localSheetId="3">[10]АПП!#REF!</definedName>
    <definedName name="z1110_044_20_4">[10]АПП!#REF!</definedName>
    <definedName name="z1110_044_20_4_1" localSheetId="6">#REF!</definedName>
    <definedName name="z1110_044_20_4_1" localSheetId="0">#REF!</definedName>
    <definedName name="z1110_044_20_4_1" localSheetId="4">#REF!</definedName>
    <definedName name="z1110_044_20_4_1" localSheetId="8">#REF!</definedName>
    <definedName name="z1110_044_20_4_1" localSheetId="2">#REF!</definedName>
    <definedName name="z1110_044_20_4_1" localSheetId="9">#REF!</definedName>
    <definedName name="z1110_044_20_4_1" localSheetId="3">#REF!</definedName>
    <definedName name="z1110_044_20_4_1">#REF!</definedName>
    <definedName name="z1110_044_21" localSheetId="6">[29]АПП_было!#REF!</definedName>
    <definedName name="z1110_044_21" localSheetId="12">[29]АПП_было!#REF!</definedName>
    <definedName name="z1110_044_21" localSheetId="0">[29]АПП_было!#REF!</definedName>
    <definedName name="z1110_044_21" localSheetId="4">[29]АПП_было!#REF!</definedName>
    <definedName name="z1110_044_21" localSheetId="8">[29]АПП_было!#REF!</definedName>
    <definedName name="z1110_044_21" localSheetId="2">[29]АПП_было!#REF!</definedName>
    <definedName name="z1110_044_21" localSheetId="9">[29]АПП_было!#REF!</definedName>
    <definedName name="z1110_044_21" localSheetId="3">[29]АПП_было!#REF!</definedName>
    <definedName name="z1110_044_21">[29]АПП_было!#REF!</definedName>
    <definedName name="z1110_044_21_1" localSheetId="6">[29]КДПС_было!#REF!</definedName>
    <definedName name="z1110_044_21_1" localSheetId="12">[29]КДПС_было!#REF!</definedName>
    <definedName name="z1110_044_21_1" localSheetId="0">[29]КДПС_было!#REF!</definedName>
    <definedName name="z1110_044_21_1" localSheetId="4">[29]КДПС_было!#REF!</definedName>
    <definedName name="z1110_044_21_1" localSheetId="8">[29]КДПС_было!#REF!</definedName>
    <definedName name="z1110_044_21_1" localSheetId="2">[29]КДПС_было!#REF!</definedName>
    <definedName name="z1110_044_21_1" localSheetId="9">[29]КДПС_было!#REF!</definedName>
    <definedName name="z1110_044_21_1" localSheetId="3">[29]КДПС_было!#REF!</definedName>
    <definedName name="z1110_044_21_1">[29]КДПС_было!#REF!</definedName>
    <definedName name="z1110_044_21_2" localSheetId="6">[10]ККП!#REF!</definedName>
    <definedName name="z1110_044_21_2" localSheetId="12">[10]ККП!#REF!</definedName>
    <definedName name="z1110_044_21_2" localSheetId="0">[11]ККП!#REF!</definedName>
    <definedName name="z1110_044_21_2" localSheetId="1">[11]ККП!#REF!</definedName>
    <definedName name="z1110_044_21_2" localSheetId="4">[11]ККП!#REF!</definedName>
    <definedName name="z1110_044_21_2" localSheetId="8">[10]ККП!#REF!</definedName>
    <definedName name="z1110_044_21_2" localSheetId="2">[10]ККП!#REF!</definedName>
    <definedName name="z1110_044_21_2" localSheetId="9">[10]ККП!#REF!</definedName>
    <definedName name="z1110_044_21_2" localSheetId="3">[10]ККП!#REF!</definedName>
    <definedName name="z1110_044_21_2">[10]ККП!#REF!</definedName>
    <definedName name="z1110_044_21_2_1" localSheetId="6">#REF!</definedName>
    <definedName name="z1110_044_21_2_1" localSheetId="0">#REF!</definedName>
    <definedName name="z1110_044_21_2_1" localSheetId="4">#REF!</definedName>
    <definedName name="z1110_044_21_2_1" localSheetId="8">#REF!</definedName>
    <definedName name="z1110_044_21_2_1" localSheetId="2">#REF!</definedName>
    <definedName name="z1110_044_21_2_1" localSheetId="9">#REF!</definedName>
    <definedName name="z1110_044_21_2_1" localSheetId="3">#REF!</definedName>
    <definedName name="z1110_044_21_2_1">#REF!</definedName>
    <definedName name="z1110_044_21_2_1_1" localSheetId="6">#REF!</definedName>
    <definedName name="z1110_044_21_2_1_1" localSheetId="0">#REF!</definedName>
    <definedName name="z1110_044_21_2_1_1" localSheetId="4">#REF!</definedName>
    <definedName name="z1110_044_21_2_1_1" localSheetId="8">#REF!</definedName>
    <definedName name="z1110_044_21_2_1_1" localSheetId="2">#REF!</definedName>
    <definedName name="z1110_044_21_2_1_1" localSheetId="9">#REF!</definedName>
    <definedName name="z1110_044_21_2_1_1" localSheetId="3">#REF!</definedName>
    <definedName name="z1110_044_21_2_1_1">#REF!</definedName>
    <definedName name="z1110_044_21_3" localSheetId="6">[10]КДПС!#REF!</definedName>
    <definedName name="z1110_044_21_3" localSheetId="12">[10]КДПС!#REF!</definedName>
    <definedName name="z1110_044_21_3" localSheetId="0">[11]КДПС!#REF!</definedName>
    <definedName name="z1110_044_21_3" localSheetId="1">[11]КДПС!#REF!</definedName>
    <definedName name="z1110_044_21_3" localSheetId="4">[11]КДПС!#REF!</definedName>
    <definedName name="z1110_044_21_3" localSheetId="8">[10]КДПС!#REF!</definedName>
    <definedName name="z1110_044_21_3" localSheetId="2">[10]КДПС!#REF!</definedName>
    <definedName name="z1110_044_21_3" localSheetId="9">[10]КДПС!#REF!</definedName>
    <definedName name="z1110_044_21_3" localSheetId="3">[10]КДПС!#REF!</definedName>
    <definedName name="z1110_044_21_3">[10]КДПС!#REF!</definedName>
    <definedName name="z1110_044_21_3_1" localSheetId="6">#REF!</definedName>
    <definedName name="z1110_044_21_3_1" localSheetId="0">#REF!</definedName>
    <definedName name="z1110_044_21_3_1" localSheetId="4">#REF!</definedName>
    <definedName name="z1110_044_21_3_1" localSheetId="8">#REF!</definedName>
    <definedName name="z1110_044_21_3_1" localSheetId="2">#REF!</definedName>
    <definedName name="z1110_044_21_3_1" localSheetId="9">#REF!</definedName>
    <definedName name="z1110_044_21_3_1" localSheetId="3">#REF!</definedName>
    <definedName name="z1110_044_21_3_1">#REF!</definedName>
    <definedName name="z1110_044_21_4" localSheetId="6">[10]АПП!#REF!</definedName>
    <definedName name="z1110_044_21_4" localSheetId="12">[10]АПП!#REF!</definedName>
    <definedName name="z1110_044_21_4" localSheetId="0">[11]АПП!#REF!</definedName>
    <definedName name="z1110_044_21_4" localSheetId="1">[11]АПП!#REF!</definedName>
    <definedName name="z1110_044_21_4" localSheetId="4">[11]АПП!#REF!</definedName>
    <definedName name="z1110_044_21_4" localSheetId="8">[10]АПП!#REF!</definedName>
    <definedName name="z1110_044_21_4" localSheetId="2">[10]АПП!#REF!</definedName>
    <definedName name="z1110_044_21_4" localSheetId="9">[10]АПП!#REF!</definedName>
    <definedName name="z1110_044_21_4" localSheetId="3">[10]АПП!#REF!</definedName>
    <definedName name="z1110_044_21_4">[10]АПП!#REF!</definedName>
    <definedName name="z1110_044_21_4_1" localSheetId="6">#REF!</definedName>
    <definedName name="z1110_044_21_4_1" localSheetId="0">#REF!</definedName>
    <definedName name="z1110_044_21_4_1" localSheetId="4">#REF!</definedName>
    <definedName name="z1110_044_21_4_1" localSheetId="8">#REF!</definedName>
    <definedName name="z1110_044_21_4_1" localSheetId="2">#REF!</definedName>
    <definedName name="z1110_044_21_4_1" localSheetId="9">#REF!</definedName>
    <definedName name="z1110_044_21_4_1" localSheetId="3">#REF!</definedName>
    <definedName name="z1110_044_21_4_1">#REF!</definedName>
    <definedName name="z1110_044_22" localSheetId="6">[29]АПП_было!#REF!</definedName>
    <definedName name="z1110_044_22" localSheetId="12">[29]АПП_было!#REF!</definedName>
    <definedName name="z1110_044_22" localSheetId="0">[29]АПП_было!#REF!</definedName>
    <definedName name="z1110_044_22" localSheetId="4">[29]АПП_было!#REF!</definedName>
    <definedName name="z1110_044_22" localSheetId="8">[29]АПП_было!#REF!</definedName>
    <definedName name="z1110_044_22" localSheetId="2">[29]АПП_было!#REF!</definedName>
    <definedName name="z1110_044_22" localSheetId="9">[29]АПП_было!#REF!</definedName>
    <definedName name="z1110_044_22" localSheetId="3">[29]АПП_было!#REF!</definedName>
    <definedName name="z1110_044_22">[29]АПП_было!#REF!</definedName>
    <definedName name="z1110_044_22_1" localSheetId="6">[29]КДПС_было!#REF!</definedName>
    <definedName name="z1110_044_22_1" localSheetId="12">[29]КДПС_было!#REF!</definedName>
    <definedName name="z1110_044_22_1" localSheetId="0">[29]КДПС_было!#REF!</definedName>
    <definedName name="z1110_044_22_1" localSheetId="4">[29]КДПС_было!#REF!</definedName>
    <definedName name="z1110_044_22_1" localSheetId="8">[29]КДПС_было!#REF!</definedName>
    <definedName name="z1110_044_22_1" localSheetId="2">[29]КДПС_было!#REF!</definedName>
    <definedName name="z1110_044_22_1" localSheetId="9">[29]КДПС_было!#REF!</definedName>
    <definedName name="z1110_044_22_1" localSheetId="3">[29]КДПС_было!#REF!</definedName>
    <definedName name="z1110_044_22_1">[29]КДПС_было!#REF!</definedName>
    <definedName name="z1110_044_22_2" localSheetId="6">[10]ККП!#REF!</definedName>
    <definedName name="z1110_044_22_2" localSheetId="12">[10]ККП!#REF!</definedName>
    <definedName name="z1110_044_22_2" localSheetId="0">[11]ККП!#REF!</definedName>
    <definedName name="z1110_044_22_2" localSheetId="1">[11]ККП!#REF!</definedName>
    <definedName name="z1110_044_22_2" localSheetId="4">[11]ККП!#REF!</definedName>
    <definedName name="z1110_044_22_2" localSheetId="8">[10]ККП!#REF!</definedName>
    <definedName name="z1110_044_22_2" localSheetId="2">[10]ККП!#REF!</definedName>
    <definedName name="z1110_044_22_2" localSheetId="9">[10]ККП!#REF!</definedName>
    <definedName name="z1110_044_22_2" localSheetId="3">[10]ККП!#REF!</definedName>
    <definedName name="z1110_044_22_2">[10]ККП!#REF!</definedName>
    <definedName name="z1110_044_22_2_1" localSheetId="6">#REF!</definedName>
    <definedName name="z1110_044_22_2_1" localSheetId="0">#REF!</definedName>
    <definedName name="z1110_044_22_2_1" localSheetId="4">#REF!</definedName>
    <definedName name="z1110_044_22_2_1" localSheetId="8">#REF!</definedName>
    <definedName name="z1110_044_22_2_1" localSheetId="2">#REF!</definedName>
    <definedName name="z1110_044_22_2_1" localSheetId="9">#REF!</definedName>
    <definedName name="z1110_044_22_2_1" localSheetId="3">#REF!</definedName>
    <definedName name="z1110_044_22_2_1">#REF!</definedName>
    <definedName name="z1110_044_22_2_1_1" localSheetId="6">#REF!</definedName>
    <definedName name="z1110_044_22_2_1_1" localSheetId="0">#REF!</definedName>
    <definedName name="z1110_044_22_2_1_1" localSheetId="4">#REF!</definedName>
    <definedName name="z1110_044_22_2_1_1" localSheetId="8">#REF!</definedName>
    <definedName name="z1110_044_22_2_1_1" localSheetId="2">#REF!</definedName>
    <definedName name="z1110_044_22_2_1_1" localSheetId="9">#REF!</definedName>
    <definedName name="z1110_044_22_2_1_1" localSheetId="3">#REF!</definedName>
    <definedName name="z1110_044_22_2_1_1">#REF!</definedName>
    <definedName name="z1110_044_22_3" localSheetId="6">[10]КДПС!#REF!</definedName>
    <definedName name="z1110_044_22_3" localSheetId="12">[10]КДПС!#REF!</definedName>
    <definedName name="z1110_044_22_3" localSheetId="0">[11]КДПС!#REF!</definedName>
    <definedName name="z1110_044_22_3" localSheetId="1">[11]КДПС!#REF!</definedName>
    <definedName name="z1110_044_22_3" localSheetId="4">[11]КДПС!#REF!</definedName>
    <definedName name="z1110_044_22_3" localSheetId="8">[10]КДПС!#REF!</definedName>
    <definedName name="z1110_044_22_3" localSheetId="2">[10]КДПС!#REF!</definedName>
    <definedName name="z1110_044_22_3" localSheetId="9">[10]КДПС!#REF!</definedName>
    <definedName name="z1110_044_22_3" localSheetId="3">[10]КДПС!#REF!</definedName>
    <definedName name="z1110_044_22_3">[10]КДПС!#REF!</definedName>
    <definedName name="z1110_044_22_3_1" localSheetId="6">#REF!</definedName>
    <definedName name="z1110_044_22_3_1" localSheetId="0">#REF!</definedName>
    <definedName name="z1110_044_22_3_1" localSheetId="4">#REF!</definedName>
    <definedName name="z1110_044_22_3_1" localSheetId="8">#REF!</definedName>
    <definedName name="z1110_044_22_3_1" localSheetId="2">#REF!</definedName>
    <definedName name="z1110_044_22_3_1" localSheetId="9">#REF!</definedName>
    <definedName name="z1110_044_22_3_1" localSheetId="3">#REF!</definedName>
    <definedName name="z1110_044_22_3_1">#REF!</definedName>
    <definedName name="z1110_044_22_4" localSheetId="6">[10]АПП!#REF!</definedName>
    <definedName name="z1110_044_22_4" localSheetId="12">[10]АПП!#REF!</definedName>
    <definedName name="z1110_044_22_4" localSheetId="0">[11]АПП!#REF!</definedName>
    <definedName name="z1110_044_22_4" localSheetId="1">[11]АПП!#REF!</definedName>
    <definedName name="z1110_044_22_4" localSheetId="4">[11]АПП!#REF!</definedName>
    <definedName name="z1110_044_22_4" localSheetId="8">[10]АПП!#REF!</definedName>
    <definedName name="z1110_044_22_4" localSheetId="2">[10]АПП!#REF!</definedName>
    <definedName name="z1110_044_22_4" localSheetId="9">[10]АПП!#REF!</definedName>
    <definedName name="z1110_044_22_4" localSheetId="3">[10]АПП!#REF!</definedName>
    <definedName name="z1110_044_22_4">[10]АПП!#REF!</definedName>
    <definedName name="z1110_044_22_4_1" localSheetId="6">#REF!</definedName>
    <definedName name="z1110_044_22_4_1" localSheetId="0">#REF!</definedName>
    <definedName name="z1110_044_22_4_1" localSheetId="4">#REF!</definedName>
    <definedName name="z1110_044_22_4_1" localSheetId="8">#REF!</definedName>
    <definedName name="z1110_044_22_4_1" localSheetId="2">#REF!</definedName>
    <definedName name="z1110_044_22_4_1" localSheetId="9">#REF!</definedName>
    <definedName name="z1110_044_22_4_1" localSheetId="3">#REF!</definedName>
    <definedName name="z1110_044_22_4_1">#REF!</definedName>
    <definedName name="z1110_044_23" localSheetId="6">[29]АПП_было!#REF!</definedName>
    <definedName name="z1110_044_23" localSheetId="12">[29]АПП_было!#REF!</definedName>
    <definedName name="z1110_044_23" localSheetId="0">[29]АПП_было!#REF!</definedName>
    <definedName name="z1110_044_23" localSheetId="4">[29]АПП_было!#REF!</definedName>
    <definedName name="z1110_044_23" localSheetId="8">[29]АПП_было!#REF!</definedName>
    <definedName name="z1110_044_23" localSheetId="2">[29]АПП_было!#REF!</definedName>
    <definedName name="z1110_044_23" localSheetId="9">[29]АПП_было!#REF!</definedName>
    <definedName name="z1110_044_23" localSheetId="3">[29]АПП_было!#REF!</definedName>
    <definedName name="z1110_044_23">[29]АПП_было!#REF!</definedName>
    <definedName name="z1110_044_23_1" localSheetId="6">[29]КДПС_было!#REF!</definedName>
    <definedName name="z1110_044_23_1" localSheetId="12">[29]КДПС_было!#REF!</definedName>
    <definedName name="z1110_044_23_1" localSheetId="0">[29]КДПС_было!#REF!</definedName>
    <definedName name="z1110_044_23_1" localSheetId="4">[29]КДПС_было!#REF!</definedName>
    <definedName name="z1110_044_23_1" localSheetId="8">[29]КДПС_было!#REF!</definedName>
    <definedName name="z1110_044_23_1" localSheetId="2">[29]КДПС_было!#REF!</definedName>
    <definedName name="z1110_044_23_1" localSheetId="9">[29]КДПС_было!#REF!</definedName>
    <definedName name="z1110_044_23_1" localSheetId="3">[29]КДПС_было!#REF!</definedName>
    <definedName name="z1110_044_23_1">[29]КДПС_было!#REF!</definedName>
    <definedName name="z1110_044_23_2" localSheetId="6">[10]ККП!#REF!</definedName>
    <definedName name="z1110_044_23_2" localSheetId="12">[10]ККП!#REF!</definedName>
    <definedName name="z1110_044_23_2" localSheetId="0">[11]ККП!#REF!</definedName>
    <definedName name="z1110_044_23_2" localSheetId="1">[11]ККП!#REF!</definedName>
    <definedName name="z1110_044_23_2" localSheetId="4">[11]ККП!#REF!</definedName>
    <definedName name="z1110_044_23_2" localSheetId="8">[10]ККП!#REF!</definedName>
    <definedName name="z1110_044_23_2" localSheetId="2">[10]ККП!#REF!</definedName>
    <definedName name="z1110_044_23_2" localSheetId="9">[10]ККП!#REF!</definedName>
    <definedName name="z1110_044_23_2" localSheetId="3">[10]ККП!#REF!</definedName>
    <definedName name="z1110_044_23_2">[10]ККП!#REF!</definedName>
    <definedName name="z1110_044_23_2_1" localSheetId="6">#REF!</definedName>
    <definedName name="z1110_044_23_2_1" localSheetId="0">#REF!</definedName>
    <definedName name="z1110_044_23_2_1" localSheetId="4">#REF!</definedName>
    <definedName name="z1110_044_23_2_1" localSheetId="8">#REF!</definedName>
    <definedName name="z1110_044_23_2_1" localSheetId="2">#REF!</definedName>
    <definedName name="z1110_044_23_2_1" localSheetId="9">#REF!</definedName>
    <definedName name="z1110_044_23_2_1" localSheetId="3">#REF!</definedName>
    <definedName name="z1110_044_23_2_1">#REF!</definedName>
    <definedName name="z1110_044_23_2_1_1" localSheetId="6">#REF!</definedName>
    <definedName name="z1110_044_23_2_1_1" localSheetId="0">#REF!</definedName>
    <definedName name="z1110_044_23_2_1_1" localSheetId="4">#REF!</definedName>
    <definedName name="z1110_044_23_2_1_1" localSheetId="8">#REF!</definedName>
    <definedName name="z1110_044_23_2_1_1" localSheetId="2">#REF!</definedName>
    <definedName name="z1110_044_23_2_1_1" localSheetId="9">#REF!</definedName>
    <definedName name="z1110_044_23_2_1_1" localSheetId="3">#REF!</definedName>
    <definedName name="z1110_044_23_2_1_1">#REF!</definedName>
    <definedName name="z1110_044_23_3" localSheetId="6">[10]КДПС!#REF!</definedName>
    <definedName name="z1110_044_23_3" localSheetId="12">[10]КДПС!#REF!</definedName>
    <definedName name="z1110_044_23_3" localSheetId="0">[11]КДПС!#REF!</definedName>
    <definedName name="z1110_044_23_3" localSheetId="1">[11]КДПС!#REF!</definedName>
    <definedName name="z1110_044_23_3" localSheetId="4">[11]КДПС!#REF!</definedName>
    <definedName name="z1110_044_23_3" localSheetId="8">[10]КДПС!#REF!</definedName>
    <definedName name="z1110_044_23_3" localSheetId="2">[10]КДПС!#REF!</definedName>
    <definedName name="z1110_044_23_3" localSheetId="9">[10]КДПС!#REF!</definedName>
    <definedName name="z1110_044_23_3" localSheetId="3">[10]КДПС!#REF!</definedName>
    <definedName name="z1110_044_23_3">[10]КДПС!#REF!</definedName>
    <definedName name="z1110_044_23_3_1" localSheetId="6">#REF!</definedName>
    <definedName name="z1110_044_23_3_1" localSheetId="0">#REF!</definedName>
    <definedName name="z1110_044_23_3_1" localSheetId="4">#REF!</definedName>
    <definedName name="z1110_044_23_3_1" localSheetId="8">#REF!</definedName>
    <definedName name="z1110_044_23_3_1" localSheetId="2">#REF!</definedName>
    <definedName name="z1110_044_23_3_1" localSheetId="9">#REF!</definedName>
    <definedName name="z1110_044_23_3_1" localSheetId="3">#REF!</definedName>
    <definedName name="z1110_044_23_3_1">#REF!</definedName>
    <definedName name="z1110_044_23_4" localSheetId="6">[10]АПП!#REF!</definedName>
    <definedName name="z1110_044_23_4" localSheetId="12">[10]АПП!#REF!</definedName>
    <definedName name="z1110_044_23_4" localSheetId="0">[11]АПП!#REF!</definedName>
    <definedName name="z1110_044_23_4" localSheetId="1">[11]АПП!#REF!</definedName>
    <definedName name="z1110_044_23_4" localSheetId="4">[11]АПП!#REF!</definedName>
    <definedName name="z1110_044_23_4" localSheetId="8">[10]АПП!#REF!</definedName>
    <definedName name="z1110_044_23_4" localSheetId="2">[10]АПП!#REF!</definedName>
    <definedName name="z1110_044_23_4" localSheetId="9">[10]АПП!#REF!</definedName>
    <definedName name="z1110_044_23_4" localSheetId="3">[10]АПП!#REF!</definedName>
    <definedName name="z1110_044_23_4">[10]АПП!#REF!</definedName>
    <definedName name="z1110_044_23_4_1" localSheetId="6">#REF!</definedName>
    <definedName name="z1110_044_23_4_1" localSheetId="0">#REF!</definedName>
    <definedName name="z1110_044_23_4_1" localSheetId="4">#REF!</definedName>
    <definedName name="z1110_044_23_4_1" localSheetId="8">#REF!</definedName>
    <definedName name="z1110_044_23_4_1" localSheetId="2">#REF!</definedName>
    <definedName name="z1110_044_23_4_1" localSheetId="9">#REF!</definedName>
    <definedName name="z1110_044_23_4_1" localSheetId="3">#REF!</definedName>
    <definedName name="z1110_044_23_4_1">#REF!</definedName>
    <definedName name="z1110_044_24" localSheetId="6">[29]АПП_было!#REF!</definedName>
    <definedName name="z1110_044_24" localSheetId="12">[29]АПП_было!#REF!</definedName>
    <definedName name="z1110_044_24" localSheetId="0">[29]АПП_было!#REF!</definedName>
    <definedName name="z1110_044_24" localSheetId="4">[29]АПП_было!#REF!</definedName>
    <definedName name="z1110_044_24" localSheetId="8">[29]АПП_было!#REF!</definedName>
    <definedName name="z1110_044_24" localSheetId="2">[29]АПП_было!#REF!</definedName>
    <definedName name="z1110_044_24" localSheetId="9">[29]АПП_было!#REF!</definedName>
    <definedName name="z1110_044_24" localSheetId="3">[29]АПП_было!#REF!</definedName>
    <definedName name="z1110_044_24">[29]АПП_было!#REF!</definedName>
    <definedName name="z1110_044_24_1" localSheetId="6">[29]КДПС_было!#REF!</definedName>
    <definedName name="z1110_044_24_1" localSheetId="12">[29]КДПС_было!#REF!</definedName>
    <definedName name="z1110_044_24_1" localSheetId="0">[29]КДПС_было!#REF!</definedName>
    <definedName name="z1110_044_24_1" localSheetId="4">[29]КДПС_было!#REF!</definedName>
    <definedName name="z1110_044_24_1" localSheetId="8">[29]КДПС_было!#REF!</definedName>
    <definedName name="z1110_044_24_1" localSheetId="2">[29]КДПС_было!#REF!</definedName>
    <definedName name="z1110_044_24_1" localSheetId="9">[29]КДПС_было!#REF!</definedName>
    <definedName name="z1110_044_24_1" localSheetId="3">[29]КДПС_было!#REF!</definedName>
    <definedName name="z1110_044_24_1">[29]КДПС_было!#REF!</definedName>
    <definedName name="z1110_044_24_2" localSheetId="6">[10]ККП!#REF!</definedName>
    <definedName name="z1110_044_24_2" localSheetId="12">[10]ККП!#REF!</definedName>
    <definedName name="z1110_044_24_2" localSheetId="0">[11]ККП!#REF!</definedName>
    <definedName name="z1110_044_24_2" localSheetId="1">[11]ККП!#REF!</definedName>
    <definedName name="z1110_044_24_2" localSheetId="4">[11]ККП!#REF!</definedName>
    <definedName name="z1110_044_24_2" localSheetId="8">[10]ККП!#REF!</definedName>
    <definedName name="z1110_044_24_2" localSheetId="2">[10]ККП!#REF!</definedName>
    <definedName name="z1110_044_24_2" localSheetId="9">[10]ККП!#REF!</definedName>
    <definedName name="z1110_044_24_2" localSheetId="3">[10]ККП!#REF!</definedName>
    <definedName name="z1110_044_24_2">[10]ККП!#REF!</definedName>
    <definedName name="z1110_044_24_2_1" localSheetId="6">#REF!</definedName>
    <definedName name="z1110_044_24_2_1" localSheetId="0">#REF!</definedName>
    <definedName name="z1110_044_24_2_1" localSheetId="4">#REF!</definedName>
    <definedName name="z1110_044_24_2_1" localSheetId="8">#REF!</definedName>
    <definedName name="z1110_044_24_2_1" localSheetId="2">#REF!</definedName>
    <definedName name="z1110_044_24_2_1" localSheetId="9">#REF!</definedName>
    <definedName name="z1110_044_24_2_1" localSheetId="3">#REF!</definedName>
    <definedName name="z1110_044_24_2_1">#REF!</definedName>
    <definedName name="z1110_044_24_2_1_1" localSheetId="6">#REF!</definedName>
    <definedName name="z1110_044_24_2_1_1" localSheetId="0">#REF!</definedName>
    <definedName name="z1110_044_24_2_1_1" localSheetId="4">#REF!</definedName>
    <definedName name="z1110_044_24_2_1_1" localSheetId="8">#REF!</definedName>
    <definedName name="z1110_044_24_2_1_1" localSheetId="2">#REF!</definedName>
    <definedName name="z1110_044_24_2_1_1" localSheetId="9">#REF!</definedName>
    <definedName name="z1110_044_24_2_1_1" localSheetId="3">#REF!</definedName>
    <definedName name="z1110_044_24_2_1_1">#REF!</definedName>
    <definedName name="z1110_044_24_3" localSheetId="6">[10]КДПС!#REF!</definedName>
    <definedName name="z1110_044_24_3" localSheetId="12">[10]КДПС!#REF!</definedName>
    <definedName name="z1110_044_24_3" localSheetId="0">[11]КДПС!#REF!</definedName>
    <definedName name="z1110_044_24_3" localSheetId="1">[11]КДПС!#REF!</definedName>
    <definedName name="z1110_044_24_3" localSheetId="4">[11]КДПС!#REF!</definedName>
    <definedName name="z1110_044_24_3" localSheetId="8">[10]КДПС!#REF!</definedName>
    <definedName name="z1110_044_24_3" localSheetId="2">[10]КДПС!#REF!</definedName>
    <definedName name="z1110_044_24_3" localSheetId="9">[10]КДПС!#REF!</definedName>
    <definedName name="z1110_044_24_3" localSheetId="3">[10]КДПС!#REF!</definedName>
    <definedName name="z1110_044_24_3">[10]КДПС!#REF!</definedName>
    <definedName name="z1110_044_24_3_1" localSheetId="6">#REF!</definedName>
    <definedName name="z1110_044_24_3_1" localSheetId="0">#REF!</definedName>
    <definedName name="z1110_044_24_3_1" localSheetId="4">#REF!</definedName>
    <definedName name="z1110_044_24_3_1" localSheetId="8">#REF!</definedName>
    <definedName name="z1110_044_24_3_1" localSheetId="2">#REF!</definedName>
    <definedName name="z1110_044_24_3_1" localSheetId="9">#REF!</definedName>
    <definedName name="z1110_044_24_3_1" localSheetId="3">#REF!</definedName>
    <definedName name="z1110_044_24_3_1">#REF!</definedName>
    <definedName name="z1110_044_24_4" localSheetId="6">[10]АПП!#REF!</definedName>
    <definedName name="z1110_044_24_4" localSheetId="12">[10]АПП!#REF!</definedName>
    <definedName name="z1110_044_24_4" localSheetId="0">[11]АПП!#REF!</definedName>
    <definedName name="z1110_044_24_4" localSheetId="1">[11]АПП!#REF!</definedName>
    <definedName name="z1110_044_24_4" localSheetId="4">[11]АПП!#REF!</definedName>
    <definedName name="z1110_044_24_4" localSheetId="8">[10]АПП!#REF!</definedName>
    <definedName name="z1110_044_24_4" localSheetId="2">[10]АПП!#REF!</definedName>
    <definedName name="z1110_044_24_4" localSheetId="9">[10]АПП!#REF!</definedName>
    <definedName name="z1110_044_24_4" localSheetId="3">[10]АПП!#REF!</definedName>
    <definedName name="z1110_044_24_4">[10]АПП!#REF!</definedName>
    <definedName name="z1110_044_24_4_1" localSheetId="6">#REF!</definedName>
    <definedName name="z1110_044_24_4_1" localSheetId="0">#REF!</definedName>
    <definedName name="z1110_044_24_4_1" localSheetId="4">#REF!</definedName>
    <definedName name="z1110_044_24_4_1" localSheetId="8">#REF!</definedName>
    <definedName name="z1110_044_24_4_1" localSheetId="2">#REF!</definedName>
    <definedName name="z1110_044_24_4_1" localSheetId="9">#REF!</definedName>
    <definedName name="z1110_044_24_4_1" localSheetId="3">#REF!</definedName>
    <definedName name="z1110_044_24_4_1">#REF!</definedName>
    <definedName name="z1110_045_03" localSheetId="6">[29]АПП_было!#REF!</definedName>
    <definedName name="z1110_045_03" localSheetId="12">[29]АПП_было!#REF!</definedName>
    <definedName name="z1110_045_03" localSheetId="0">[29]АПП_было!#REF!</definedName>
    <definedName name="z1110_045_03" localSheetId="4">[29]АПП_было!#REF!</definedName>
    <definedName name="z1110_045_03" localSheetId="8">[29]АПП_было!#REF!</definedName>
    <definedName name="z1110_045_03" localSheetId="2">[29]АПП_было!#REF!</definedName>
    <definedName name="z1110_045_03" localSheetId="9">[29]АПП_было!#REF!</definedName>
    <definedName name="z1110_045_03" localSheetId="3">[29]АПП_было!#REF!</definedName>
    <definedName name="z1110_045_03">[29]АПП_было!#REF!</definedName>
    <definedName name="z1110_045_03_1" localSheetId="6">[29]КДПС_было!#REF!</definedName>
    <definedName name="z1110_045_03_1" localSheetId="12">[29]КДПС_было!#REF!</definedName>
    <definedName name="z1110_045_03_1" localSheetId="0">[29]КДПС_было!#REF!</definedName>
    <definedName name="z1110_045_03_1" localSheetId="4">[29]КДПС_было!#REF!</definedName>
    <definedName name="z1110_045_03_1" localSheetId="8">[29]КДПС_было!#REF!</definedName>
    <definedName name="z1110_045_03_1" localSheetId="2">[29]КДПС_было!#REF!</definedName>
    <definedName name="z1110_045_03_1" localSheetId="9">[29]КДПС_было!#REF!</definedName>
    <definedName name="z1110_045_03_1" localSheetId="3">[29]КДПС_было!#REF!</definedName>
    <definedName name="z1110_045_03_1">[29]КДПС_было!#REF!</definedName>
    <definedName name="z1110_045_03_2" localSheetId="6">[10]ККП!#REF!</definedName>
    <definedName name="z1110_045_03_2" localSheetId="12">[10]ККП!#REF!</definedName>
    <definedName name="z1110_045_03_2" localSheetId="0">[11]ККП!#REF!</definedName>
    <definedName name="z1110_045_03_2" localSheetId="1">[11]ККП!#REF!</definedName>
    <definedName name="z1110_045_03_2" localSheetId="4">[11]ККП!#REF!</definedName>
    <definedName name="z1110_045_03_2" localSheetId="8">[10]ККП!#REF!</definedName>
    <definedName name="z1110_045_03_2" localSheetId="2">[10]ККП!#REF!</definedName>
    <definedName name="z1110_045_03_2" localSheetId="9">[10]ККП!#REF!</definedName>
    <definedName name="z1110_045_03_2" localSheetId="3">[10]ККП!#REF!</definedName>
    <definedName name="z1110_045_03_2">[10]ККП!#REF!</definedName>
    <definedName name="z1110_045_03_2_1" localSheetId="6">#REF!</definedName>
    <definedName name="z1110_045_03_2_1" localSheetId="0">#REF!</definedName>
    <definedName name="z1110_045_03_2_1" localSheetId="4">#REF!</definedName>
    <definedName name="z1110_045_03_2_1" localSheetId="8">#REF!</definedName>
    <definedName name="z1110_045_03_2_1" localSheetId="2">#REF!</definedName>
    <definedName name="z1110_045_03_2_1" localSheetId="9">#REF!</definedName>
    <definedName name="z1110_045_03_2_1" localSheetId="3">#REF!</definedName>
    <definedName name="z1110_045_03_2_1">#REF!</definedName>
    <definedName name="z1110_045_03_2_1_1" localSheetId="6">#REF!</definedName>
    <definedName name="z1110_045_03_2_1_1" localSheetId="0">#REF!</definedName>
    <definedName name="z1110_045_03_2_1_1" localSheetId="4">#REF!</definedName>
    <definedName name="z1110_045_03_2_1_1" localSheetId="8">#REF!</definedName>
    <definedName name="z1110_045_03_2_1_1" localSheetId="2">#REF!</definedName>
    <definedName name="z1110_045_03_2_1_1" localSheetId="9">#REF!</definedName>
    <definedName name="z1110_045_03_2_1_1" localSheetId="3">#REF!</definedName>
    <definedName name="z1110_045_03_2_1_1">#REF!</definedName>
    <definedName name="z1110_045_03_3" localSheetId="6">[10]КДПС!#REF!</definedName>
    <definedName name="z1110_045_03_3" localSheetId="12">[10]КДПС!#REF!</definedName>
    <definedName name="z1110_045_03_3" localSheetId="0">[11]КДПС!#REF!</definedName>
    <definedName name="z1110_045_03_3" localSheetId="1">[11]КДПС!#REF!</definedName>
    <definedName name="z1110_045_03_3" localSheetId="4">[11]КДПС!#REF!</definedName>
    <definedName name="z1110_045_03_3" localSheetId="8">[10]КДПС!#REF!</definedName>
    <definedName name="z1110_045_03_3" localSheetId="2">[10]КДПС!#REF!</definedName>
    <definedName name="z1110_045_03_3" localSheetId="9">[10]КДПС!#REF!</definedName>
    <definedName name="z1110_045_03_3" localSheetId="3">[10]КДПС!#REF!</definedName>
    <definedName name="z1110_045_03_3">[10]КДПС!#REF!</definedName>
    <definedName name="z1110_045_03_3_1" localSheetId="6">#REF!</definedName>
    <definedName name="z1110_045_03_3_1" localSheetId="0">#REF!</definedName>
    <definedName name="z1110_045_03_3_1" localSheetId="4">#REF!</definedName>
    <definedName name="z1110_045_03_3_1" localSheetId="8">#REF!</definedName>
    <definedName name="z1110_045_03_3_1" localSheetId="2">#REF!</definedName>
    <definedName name="z1110_045_03_3_1" localSheetId="9">#REF!</definedName>
    <definedName name="z1110_045_03_3_1" localSheetId="3">#REF!</definedName>
    <definedName name="z1110_045_03_3_1">#REF!</definedName>
    <definedName name="z1110_045_03_4" localSheetId="6">[10]АПП!#REF!</definedName>
    <definedName name="z1110_045_03_4" localSheetId="12">[10]АПП!#REF!</definedName>
    <definedName name="z1110_045_03_4" localSheetId="0">[11]АПП!#REF!</definedName>
    <definedName name="z1110_045_03_4" localSheetId="1">[11]АПП!#REF!</definedName>
    <definedName name="z1110_045_03_4" localSheetId="4">[11]АПП!#REF!</definedName>
    <definedName name="z1110_045_03_4" localSheetId="8">[10]АПП!#REF!</definedName>
    <definedName name="z1110_045_03_4" localSheetId="2">[10]АПП!#REF!</definedName>
    <definedName name="z1110_045_03_4" localSheetId="9">[10]АПП!#REF!</definedName>
    <definedName name="z1110_045_03_4" localSheetId="3">[10]АПП!#REF!</definedName>
    <definedName name="z1110_045_03_4">[10]АПП!#REF!</definedName>
    <definedName name="z1110_045_03_4_1" localSheetId="6">#REF!</definedName>
    <definedName name="z1110_045_03_4_1" localSheetId="0">#REF!</definedName>
    <definedName name="z1110_045_03_4_1" localSheetId="4">#REF!</definedName>
    <definedName name="z1110_045_03_4_1" localSheetId="8">#REF!</definedName>
    <definedName name="z1110_045_03_4_1" localSheetId="2">#REF!</definedName>
    <definedName name="z1110_045_03_4_1" localSheetId="9">#REF!</definedName>
    <definedName name="z1110_045_03_4_1" localSheetId="3">#REF!</definedName>
    <definedName name="z1110_045_03_4_1">#REF!</definedName>
    <definedName name="z1110_045_04" localSheetId="6">[29]АПП_было!#REF!</definedName>
    <definedName name="z1110_045_04" localSheetId="12">[29]АПП_было!#REF!</definedName>
    <definedName name="z1110_045_04" localSheetId="0">[29]АПП_было!#REF!</definedName>
    <definedName name="z1110_045_04" localSheetId="4">[29]АПП_было!#REF!</definedName>
    <definedName name="z1110_045_04" localSheetId="8">[29]АПП_было!#REF!</definedName>
    <definedName name="z1110_045_04" localSheetId="2">[29]АПП_было!#REF!</definedName>
    <definedName name="z1110_045_04" localSheetId="9">[29]АПП_было!#REF!</definedName>
    <definedName name="z1110_045_04" localSheetId="3">[29]АПП_было!#REF!</definedName>
    <definedName name="z1110_045_04">[29]АПП_было!#REF!</definedName>
    <definedName name="z1110_045_04_1" localSheetId="6">[29]КДПС_было!#REF!</definedName>
    <definedName name="z1110_045_04_1" localSheetId="12">[29]КДПС_было!#REF!</definedName>
    <definedName name="z1110_045_04_1" localSheetId="0">[29]КДПС_было!#REF!</definedName>
    <definedName name="z1110_045_04_1" localSheetId="4">[29]КДПС_было!#REF!</definedName>
    <definedName name="z1110_045_04_1" localSheetId="8">[29]КДПС_было!#REF!</definedName>
    <definedName name="z1110_045_04_1" localSheetId="2">[29]КДПС_было!#REF!</definedName>
    <definedName name="z1110_045_04_1" localSheetId="9">[29]КДПС_было!#REF!</definedName>
    <definedName name="z1110_045_04_1" localSheetId="3">[29]КДПС_было!#REF!</definedName>
    <definedName name="z1110_045_04_1">[29]КДПС_было!#REF!</definedName>
    <definedName name="z1110_045_04_2" localSheetId="6">[10]ККП!#REF!</definedName>
    <definedName name="z1110_045_04_2" localSheetId="12">[10]ККП!#REF!</definedName>
    <definedName name="z1110_045_04_2" localSheetId="0">[11]ККП!#REF!</definedName>
    <definedName name="z1110_045_04_2" localSheetId="1">[11]ККП!#REF!</definedName>
    <definedName name="z1110_045_04_2" localSheetId="4">[11]ККП!#REF!</definedName>
    <definedName name="z1110_045_04_2" localSheetId="8">[10]ККП!#REF!</definedName>
    <definedName name="z1110_045_04_2" localSheetId="2">[10]ККП!#REF!</definedName>
    <definedName name="z1110_045_04_2" localSheetId="9">[10]ККП!#REF!</definedName>
    <definedName name="z1110_045_04_2" localSheetId="3">[10]ККП!#REF!</definedName>
    <definedName name="z1110_045_04_2">[10]ККП!#REF!</definedName>
    <definedName name="z1110_045_04_2_1" localSheetId="6">#REF!</definedName>
    <definedName name="z1110_045_04_2_1" localSheetId="0">#REF!</definedName>
    <definedName name="z1110_045_04_2_1" localSheetId="4">#REF!</definedName>
    <definedName name="z1110_045_04_2_1" localSheetId="8">#REF!</definedName>
    <definedName name="z1110_045_04_2_1" localSheetId="2">#REF!</definedName>
    <definedName name="z1110_045_04_2_1" localSheetId="9">#REF!</definedName>
    <definedName name="z1110_045_04_2_1" localSheetId="3">#REF!</definedName>
    <definedName name="z1110_045_04_2_1">#REF!</definedName>
    <definedName name="z1110_045_04_2_1_1" localSheetId="6">#REF!</definedName>
    <definedName name="z1110_045_04_2_1_1" localSheetId="0">#REF!</definedName>
    <definedName name="z1110_045_04_2_1_1" localSheetId="4">#REF!</definedName>
    <definedName name="z1110_045_04_2_1_1" localSheetId="8">#REF!</definedName>
    <definedName name="z1110_045_04_2_1_1" localSheetId="2">#REF!</definedName>
    <definedName name="z1110_045_04_2_1_1" localSheetId="9">#REF!</definedName>
    <definedName name="z1110_045_04_2_1_1" localSheetId="3">#REF!</definedName>
    <definedName name="z1110_045_04_2_1_1">#REF!</definedName>
    <definedName name="z1110_045_04_3" localSheetId="6">[10]КДПС!#REF!</definedName>
    <definedName name="z1110_045_04_3" localSheetId="12">[10]КДПС!#REF!</definedName>
    <definedName name="z1110_045_04_3" localSheetId="0">[11]КДПС!#REF!</definedName>
    <definedName name="z1110_045_04_3" localSheetId="1">[11]КДПС!#REF!</definedName>
    <definedName name="z1110_045_04_3" localSheetId="4">[11]КДПС!#REF!</definedName>
    <definedName name="z1110_045_04_3" localSheetId="8">[10]КДПС!#REF!</definedName>
    <definedName name="z1110_045_04_3" localSheetId="2">[10]КДПС!#REF!</definedName>
    <definedName name="z1110_045_04_3" localSheetId="9">[10]КДПС!#REF!</definedName>
    <definedName name="z1110_045_04_3" localSheetId="3">[10]КДПС!#REF!</definedName>
    <definedName name="z1110_045_04_3">[10]КДПС!#REF!</definedName>
    <definedName name="z1110_045_04_3_1" localSheetId="6">#REF!</definedName>
    <definedName name="z1110_045_04_3_1" localSheetId="0">#REF!</definedName>
    <definedName name="z1110_045_04_3_1" localSheetId="4">#REF!</definedName>
    <definedName name="z1110_045_04_3_1" localSheetId="8">#REF!</definedName>
    <definedName name="z1110_045_04_3_1" localSheetId="2">#REF!</definedName>
    <definedName name="z1110_045_04_3_1" localSheetId="9">#REF!</definedName>
    <definedName name="z1110_045_04_3_1" localSheetId="3">#REF!</definedName>
    <definedName name="z1110_045_04_3_1">#REF!</definedName>
    <definedName name="z1110_045_04_4" localSheetId="6">[10]АПП!#REF!</definedName>
    <definedName name="z1110_045_04_4" localSheetId="12">[10]АПП!#REF!</definedName>
    <definedName name="z1110_045_04_4" localSheetId="0">[11]АПП!#REF!</definedName>
    <definedName name="z1110_045_04_4" localSheetId="1">[11]АПП!#REF!</definedName>
    <definedName name="z1110_045_04_4" localSheetId="4">[11]АПП!#REF!</definedName>
    <definedName name="z1110_045_04_4" localSheetId="8">[10]АПП!#REF!</definedName>
    <definedName name="z1110_045_04_4" localSheetId="2">[10]АПП!#REF!</definedName>
    <definedName name="z1110_045_04_4" localSheetId="9">[10]АПП!#REF!</definedName>
    <definedName name="z1110_045_04_4" localSheetId="3">[10]АПП!#REF!</definedName>
    <definedName name="z1110_045_04_4">[10]АПП!#REF!</definedName>
    <definedName name="z1110_045_04_4_1" localSheetId="6">#REF!</definedName>
    <definedName name="z1110_045_04_4_1" localSheetId="0">#REF!</definedName>
    <definedName name="z1110_045_04_4_1" localSheetId="4">#REF!</definedName>
    <definedName name="z1110_045_04_4_1" localSheetId="8">#REF!</definedName>
    <definedName name="z1110_045_04_4_1" localSheetId="2">#REF!</definedName>
    <definedName name="z1110_045_04_4_1" localSheetId="9">#REF!</definedName>
    <definedName name="z1110_045_04_4_1" localSheetId="3">#REF!</definedName>
    <definedName name="z1110_045_04_4_1">#REF!</definedName>
    <definedName name="z1110_045_05" localSheetId="6">[29]АПП_было!#REF!</definedName>
    <definedName name="z1110_045_05" localSheetId="12">[29]АПП_было!#REF!</definedName>
    <definedName name="z1110_045_05" localSheetId="0">[29]АПП_было!#REF!</definedName>
    <definedName name="z1110_045_05" localSheetId="4">[29]АПП_было!#REF!</definedName>
    <definedName name="z1110_045_05" localSheetId="8">[29]АПП_было!#REF!</definedName>
    <definedName name="z1110_045_05" localSheetId="2">[29]АПП_было!#REF!</definedName>
    <definedName name="z1110_045_05" localSheetId="9">[29]АПП_было!#REF!</definedName>
    <definedName name="z1110_045_05" localSheetId="3">[29]АПП_было!#REF!</definedName>
    <definedName name="z1110_045_05">[29]АПП_было!#REF!</definedName>
    <definedName name="z1110_045_05_1" localSheetId="6">[29]КДПС_было!#REF!</definedName>
    <definedName name="z1110_045_05_1" localSheetId="12">[29]КДПС_было!#REF!</definedName>
    <definedName name="z1110_045_05_1" localSheetId="0">[29]КДПС_было!#REF!</definedName>
    <definedName name="z1110_045_05_1" localSheetId="4">[29]КДПС_было!#REF!</definedName>
    <definedName name="z1110_045_05_1" localSheetId="8">[29]КДПС_было!#REF!</definedName>
    <definedName name="z1110_045_05_1" localSheetId="2">[29]КДПС_было!#REF!</definedName>
    <definedName name="z1110_045_05_1" localSheetId="9">[29]КДПС_было!#REF!</definedName>
    <definedName name="z1110_045_05_1" localSheetId="3">[29]КДПС_было!#REF!</definedName>
    <definedName name="z1110_045_05_1">[29]КДПС_было!#REF!</definedName>
    <definedName name="z1110_045_05_2" localSheetId="6">[10]ККП!#REF!</definedName>
    <definedName name="z1110_045_05_2" localSheetId="12">[10]ККП!#REF!</definedName>
    <definedName name="z1110_045_05_2" localSheetId="0">[11]ККП!#REF!</definedName>
    <definedName name="z1110_045_05_2" localSheetId="1">[11]ККП!#REF!</definedName>
    <definedName name="z1110_045_05_2" localSheetId="4">[11]ККП!#REF!</definedName>
    <definedName name="z1110_045_05_2" localSheetId="8">[10]ККП!#REF!</definedName>
    <definedName name="z1110_045_05_2" localSheetId="2">[10]ККП!#REF!</definedName>
    <definedName name="z1110_045_05_2" localSheetId="9">[10]ККП!#REF!</definedName>
    <definedName name="z1110_045_05_2" localSheetId="3">[10]ККП!#REF!</definedName>
    <definedName name="z1110_045_05_2">[10]ККП!#REF!</definedName>
    <definedName name="z1110_045_05_2_1" localSheetId="6">#REF!</definedName>
    <definedName name="z1110_045_05_2_1" localSheetId="0">#REF!</definedName>
    <definedName name="z1110_045_05_2_1" localSheetId="4">#REF!</definedName>
    <definedName name="z1110_045_05_2_1" localSheetId="8">#REF!</definedName>
    <definedName name="z1110_045_05_2_1" localSheetId="2">#REF!</definedName>
    <definedName name="z1110_045_05_2_1" localSheetId="9">#REF!</definedName>
    <definedName name="z1110_045_05_2_1" localSheetId="3">#REF!</definedName>
    <definedName name="z1110_045_05_2_1">#REF!</definedName>
    <definedName name="z1110_045_05_2_1_1" localSheetId="6">#REF!</definedName>
    <definedName name="z1110_045_05_2_1_1" localSheetId="0">#REF!</definedName>
    <definedName name="z1110_045_05_2_1_1" localSheetId="4">#REF!</definedName>
    <definedName name="z1110_045_05_2_1_1" localSheetId="8">#REF!</definedName>
    <definedName name="z1110_045_05_2_1_1" localSheetId="2">#REF!</definedName>
    <definedName name="z1110_045_05_2_1_1" localSheetId="9">#REF!</definedName>
    <definedName name="z1110_045_05_2_1_1" localSheetId="3">#REF!</definedName>
    <definedName name="z1110_045_05_2_1_1">#REF!</definedName>
    <definedName name="z1110_045_05_3" localSheetId="6">[10]КДПС!#REF!</definedName>
    <definedName name="z1110_045_05_3" localSheetId="12">[10]КДПС!#REF!</definedName>
    <definedName name="z1110_045_05_3" localSheetId="0">[11]КДПС!#REF!</definedName>
    <definedName name="z1110_045_05_3" localSheetId="1">[11]КДПС!#REF!</definedName>
    <definedName name="z1110_045_05_3" localSheetId="4">[11]КДПС!#REF!</definedName>
    <definedName name="z1110_045_05_3" localSheetId="8">[10]КДПС!#REF!</definedName>
    <definedName name="z1110_045_05_3" localSheetId="2">[10]КДПС!#REF!</definedName>
    <definedName name="z1110_045_05_3" localSheetId="9">[10]КДПС!#REF!</definedName>
    <definedName name="z1110_045_05_3" localSheetId="3">[10]КДПС!#REF!</definedName>
    <definedName name="z1110_045_05_3">[10]КДПС!#REF!</definedName>
    <definedName name="z1110_045_05_3_1" localSheetId="6">#REF!</definedName>
    <definedName name="z1110_045_05_3_1" localSheetId="0">#REF!</definedName>
    <definedName name="z1110_045_05_3_1" localSheetId="4">#REF!</definedName>
    <definedName name="z1110_045_05_3_1" localSheetId="8">#REF!</definedName>
    <definedName name="z1110_045_05_3_1" localSheetId="2">#REF!</definedName>
    <definedName name="z1110_045_05_3_1" localSheetId="9">#REF!</definedName>
    <definedName name="z1110_045_05_3_1" localSheetId="3">#REF!</definedName>
    <definedName name="z1110_045_05_3_1">#REF!</definedName>
    <definedName name="z1110_045_05_4" localSheetId="6">[10]АПП!#REF!</definedName>
    <definedName name="z1110_045_05_4" localSheetId="12">[10]АПП!#REF!</definedName>
    <definedName name="z1110_045_05_4" localSheetId="0">[11]АПП!#REF!</definedName>
    <definedName name="z1110_045_05_4" localSheetId="1">[11]АПП!#REF!</definedName>
    <definedName name="z1110_045_05_4" localSheetId="4">[11]АПП!#REF!</definedName>
    <definedName name="z1110_045_05_4" localSheetId="8">[10]АПП!#REF!</definedName>
    <definedName name="z1110_045_05_4" localSheetId="2">[10]АПП!#REF!</definedName>
    <definedName name="z1110_045_05_4" localSheetId="9">[10]АПП!#REF!</definedName>
    <definedName name="z1110_045_05_4" localSheetId="3">[10]АПП!#REF!</definedName>
    <definedName name="z1110_045_05_4">[10]АПП!#REF!</definedName>
    <definedName name="z1110_045_05_4_1" localSheetId="6">#REF!</definedName>
    <definedName name="z1110_045_05_4_1" localSheetId="0">#REF!</definedName>
    <definedName name="z1110_045_05_4_1" localSheetId="4">#REF!</definedName>
    <definedName name="z1110_045_05_4_1" localSheetId="8">#REF!</definedName>
    <definedName name="z1110_045_05_4_1" localSheetId="2">#REF!</definedName>
    <definedName name="z1110_045_05_4_1" localSheetId="9">#REF!</definedName>
    <definedName name="z1110_045_05_4_1" localSheetId="3">#REF!</definedName>
    <definedName name="z1110_045_05_4_1">#REF!</definedName>
    <definedName name="z1110_045_06" localSheetId="6">[29]АПП_было!#REF!</definedName>
    <definedName name="z1110_045_06" localSheetId="12">[29]АПП_было!#REF!</definedName>
    <definedName name="z1110_045_06" localSheetId="0">[29]АПП_было!#REF!</definedName>
    <definedName name="z1110_045_06" localSheetId="4">[29]АПП_было!#REF!</definedName>
    <definedName name="z1110_045_06" localSheetId="8">[29]АПП_было!#REF!</definedName>
    <definedName name="z1110_045_06" localSheetId="2">[29]АПП_было!#REF!</definedName>
    <definedName name="z1110_045_06" localSheetId="9">[29]АПП_было!#REF!</definedName>
    <definedName name="z1110_045_06" localSheetId="3">[29]АПП_было!#REF!</definedName>
    <definedName name="z1110_045_06">[29]АПП_было!#REF!</definedName>
    <definedName name="z1110_045_06_1" localSheetId="6">[29]КДПС_было!#REF!</definedName>
    <definedName name="z1110_045_06_1" localSheetId="12">[29]КДПС_было!#REF!</definedName>
    <definedName name="z1110_045_06_1" localSheetId="0">[29]КДПС_было!#REF!</definedName>
    <definedName name="z1110_045_06_1" localSheetId="4">[29]КДПС_было!#REF!</definedName>
    <definedName name="z1110_045_06_1" localSheetId="8">[29]КДПС_было!#REF!</definedName>
    <definedName name="z1110_045_06_1" localSheetId="2">[29]КДПС_было!#REF!</definedName>
    <definedName name="z1110_045_06_1" localSheetId="9">[29]КДПС_было!#REF!</definedName>
    <definedName name="z1110_045_06_1" localSheetId="3">[29]КДПС_было!#REF!</definedName>
    <definedName name="z1110_045_06_1">[29]КДПС_было!#REF!</definedName>
    <definedName name="z1110_045_06_2" localSheetId="6">[10]ККП!#REF!</definedName>
    <definedName name="z1110_045_06_2" localSheetId="12">[10]ККП!#REF!</definedName>
    <definedName name="z1110_045_06_2" localSheetId="0">[11]ККП!#REF!</definedName>
    <definedName name="z1110_045_06_2" localSheetId="1">[11]ККП!#REF!</definedName>
    <definedName name="z1110_045_06_2" localSheetId="4">[11]ККП!#REF!</definedName>
    <definedName name="z1110_045_06_2" localSheetId="8">[10]ККП!#REF!</definedName>
    <definedName name="z1110_045_06_2" localSheetId="2">[10]ККП!#REF!</definedName>
    <definedName name="z1110_045_06_2" localSheetId="9">[10]ККП!#REF!</definedName>
    <definedName name="z1110_045_06_2" localSheetId="3">[10]ККП!#REF!</definedName>
    <definedName name="z1110_045_06_2">[10]ККП!#REF!</definedName>
    <definedName name="z1110_045_06_2_1" localSheetId="6">#REF!</definedName>
    <definedName name="z1110_045_06_2_1" localSheetId="0">#REF!</definedName>
    <definedName name="z1110_045_06_2_1" localSheetId="4">#REF!</definedName>
    <definedName name="z1110_045_06_2_1" localSheetId="8">#REF!</definedName>
    <definedName name="z1110_045_06_2_1" localSheetId="2">#REF!</definedName>
    <definedName name="z1110_045_06_2_1" localSheetId="9">#REF!</definedName>
    <definedName name="z1110_045_06_2_1" localSheetId="3">#REF!</definedName>
    <definedName name="z1110_045_06_2_1">#REF!</definedName>
    <definedName name="z1110_045_06_2_1_1" localSheetId="6">#REF!</definedName>
    <definedName name="z1110_045_06_2_1_1" localSheetId="0">#REF!</definedName>
    <definedName name="z1110_045_06_2_1_1" localSheetId="4">#REF!</definedName>
    <definedName name="z1110_045_06_2_1_1" localSheetId="8">#REF!</definedName>
    <definedName name="z1110_045_06_2_1_1" localSheetId="2">#REF!</definedName>
    <definedName name="z1110_045_06_2_1_1" localSheetId="9">#REF!</definedName>
    <definedName name="z1110_045_06_2_1_1" localSheetId="3">#REF!</definedName>
    <definedName name="z1110_045_06_2_1_1">#REF!</definedName>
    <definedName name="z1110_045_06_3" localSheetId="6">[10]КДПС!#REF!</definedName>
    <definedName name="z1110_045_06_3" localSheetId="12">[10]КДПС!#REF!</definedName>
    <definedName name="z1110_045_06_3" localSheetId="0">[11]КДПС!#REF!</definedName>
    <definedName name="z1110_045_06_3" localSheetId="1">[11]КДПС!#REF!</definedName>
    <definedName name="z1110_045_06_3" localSheetId="4">[11]КДПС!#REF!</definedName>
    <definedName name="z1110_045_06_3" localSheetId="8">[10]КДПС!#REF!</definedName>
    <definedName name="z1110_045_06_3" localSheetId="2">[10]КДПС!#REF!</definedName>
    <definedName name="z1110_045_06_3" localSheetId="9">[10]КДПС!#REF!</definedName>
    <definedName name="z1110_045_06_3" localSheetId="3">[10]КДПС!#REF!</definedName>
    <definedName name="z1110_045_06_3">[10]КДПС!#REF!</definedName>
    <definedName name="z1110_045_06_3_1" localSheetId="6">#REF!</definedName>
    <definedName name="z1110_045_06_3_1" localSheetId="0">#REF!</definedName>
    <definedName name="z1110_045_06_3_1" localSheetId="4">#REF!</definedName>
    <definedName name="z1110_045_06_3_1" localSheetId="8">#REF!</definedName>
    <definedName name="z1110_045_06_3_1" localSheetId="2">#REF!</definedName>
    <definedName name="z1110_045_06_3_1" localSheetId="9">#REF!</definedName>
    <definedName name="z1110_045_06_3_1" localSheetId="3">#REF!</definedName>
    <definedName name="z1110_045_06_3_1">#REF!</definedName>
    <definedName name="z1110_045_06_4" localSheetId="6">[10]АПП!#REF!</definedName>
    <definedName name="z1110_045_06_4" localSheetId="12">[10]АПП!#REF!</definedName>
    <definedName name="z1110_045_06_4" localSheetId="0">[11]АПП!#REF!</definedName>
    <definedName name="z1110_045_06_4" localSheetId="1">[11]АПП!#REF!</definedName>
    <definedName name="z1110_045_06_4" localSheetId="4">[11]АПП!#REF!</definedName>
    <definedName name="z1110_045_06_4" localSheetId="8">[10]АПП!#REF!</definedName>
    <definedName name="z1110_045_06_4" localSheetId="2">[10]АПП!#REF!</definedName>
    <definedName name="z1110_045_06_4" localSheetId="9">[10]АПП!#REF!</definedName>
    <definedName name="z1110_045_06_4" localSheetId="3">[10]АПП!#REF!</definedName>
    <definedName name="z1110_045_06_4">[10]АПП!#REF!</definedName>
    <definedName name="z1110_045_06_4_1" localSheetId="6">#REF!</definedName>
    <definedName name="z1110_045_06_4_1" localSheetId="0">#REF!</definedName>
    <definedName name="z1110_045_06_4_1" localSheetId="4">#REF!</definedName>
    <definedName name="z1110_045_06_4_1" localSheetId="8">#REF!</definedName>
    <definedName name="z1110_045_06_4_1" localSheetId="2">#REF!</definedName>
    <definedName name="z1110_045_06_4_1" localSheetId="9">#REF!</definedName>
    <definedName name="z1110_045_06_4_1" localSheetId="3">#REF!</definedName>
    <definedName name="z1110_045_06_4_1">#REF!</definedName>
    <definedName name="z1110_045_07" localSheetId="6">[29]АПП_было!#REF!</definedName>
    <definedName name="z1110_045_07" localSheetId="12">[29]АПП_было!#REF!</definedName>
    <definedName name="z1110_045_07" localSheetId="0">[29]АПП_было!#REF!</definedName>
    <definedName name="z1110_045_07" localSheetId="4">[29]АПП_было!#REF!</definedName>
    <definedName name="z1110_045_07" localSheetId="8">[29]АПП_было!#REF!</definedName>
    <definedName name="z1110_045_07" localSheetId="2">[29]АПП_было!#REF!</definedName>
    <definedName name="z1110_045_07" localSheetId="9">[29]АПП_было!#REF!</definedName>
    <definedName name="z1110_045_07" localSheetId="3">[29]АПП_было!#REF!</definedName>
    <definedName name="z1110_045_07">[29]АПП_было!#REF!</definedName>
    <definedName name="z1110_045_07_1" localSheetId="6">[29]КДПС_было!#REF!</definedName>
    <definedName name="z1110_045_07_1" localSheetId="12">[29]КДПС_было!#REF!</definedName>
    <definedName name="z1110_045_07_1" localSheetId="0">[29]КДПС_было!#REF!</definedName>
    <definedName name="z1110_045_07_1" localSheetId="4">[29]КДПС_было!#REF!</definedName>
    <definedName name="z1110_045_07_1" localSheetId="8">[29]КДПС_было!#REF!</definedName>
    <definedName name="z1110_045_07_1" localSheetId="2">[29]КДПС_было!#REF!</definedName>
    <definedName name="z1110_045_07_1" localSheetId="9">[29]КДПС_было!#REF!</definedName>
    <definedName name="z1110_045_07_1" localSheetId="3">[29]КДПС_было!#REF!</definedName>
    <definedName name="z1110_045_07_1">[29]КДПС_было!#REF!</definedName>
    <definedName name="z1110_045_07_2" localSheetId="6">[10]ККП!#REF!</definedName>
    <definedName name="z1110_045_07_2" localSheetId="12">[10]ККП!#REF!</definedName>
    <definedName name="z1110_045_07_2" localSheetId="0">[11]ККП!#REF!</definedName>
    <definedName name="z1110_045_07_2" localSheetId="1">[11]ККП!#REF!</definedName>
    <definedName name="z1110_045_07_2" localSheetId="4">[11]ККП!#REF!</definedName>
    <definedName name="z1110_045_07_2" localSheetId="8">[10]ККП!#REF!</definedName>
    <definedName name="z1110_045_07_2" localSheetId="2">[10]ККП!#REF!</definedName>
    <definedName name="z1110_045_07_2" localSheetId="9">[10]ККП!#REF!</definedName>
    <definedName name="z1110_045_07_2" localSheetId="3">[10]ККП!#REF!</definedName>
    <definedName name="z1110_045_07_2">[10]ККП!#REF!</definedName>
    <definedName name="z1110_045_07_2_1" localSheetId="6">#REF!</definedName>
    <definedName name="z1110_045_07_2_1" localSheetId="0">#REF!</definedName>
    <definedName name="z1110_045_07_2_1" localSheetId="4">#REF!</definedName>
    <definedName name="z1110_045_07_2_1" localSheetId="8">#REF!</definedName>
    <definedName name="z1110_045_07_2_1" localSheetId="2">#REF!</definedName>
    <definedName name="z1110_045_07_2_1" localSheetId="9">#REF!</definedName>
    <definedName name="z1110_045_07_2_1" localSheetId="3">#REF!</definedName>
    <definedName name="z1110_045_07_2_1">#REF!</definedName>
    <definedName name="z1110_045_07_2_1_1" localSheetId="6">#REF!</definedName>
    <definedName name="z1110_045_07_2_1_1" localSheetId="0">#REF!</definedName>
    <definedName name="z1110_045_07_2_1_1" localSheetId="4">#REF!</definedName>
    <definedName name="z1110_045_07_2_1_1" localSheetId="8">#REF!</definedName>
    <definedName name="z1110_045_07_2_1_1" localSheetId="2">#REF!</definedName>
    <definedName name="z1110_045_07_2_1_1" localSheetId="9">#REF!</definedName>
    <definedName name="z1110_045_07_2_1_1" localSheetId="3">#REF!</definedName>
    <definedName name="z1110_045_07_2_1_1">#REF!</definedName>
    <definedName name="z1110_045_07_3" localSheetId="6">[10]КДПС!#REF!</definedName>
    <definedName name="z1110_045_07_3" localSheetId="12">[10]КДПС!#REF!</definedName>
    <definedName name="z1110_045_07_3" localSheetId="0">[11]КДПС!#REF!</definedName>
    <definedName name="z1110_045_07_3" localSheetId="1">[11]КДПС!#REF!</definedName>
    <definedName name="z1110_045_07_3" localSheetId="4">[11]КДПС!#REF!</definedName>
    <definedName name="z1110_045_07_3" localSheetId="8">[10]КДПС!#REF!</definedName>
    <definedName name="z1110_045_07_3" localSheetId="2">[10]КДПС!#REF!</definedName>
    <definedName name="z1110_045_07_3" localSheetId="9">[10]КДПС!#REF!</definedName>
    <definedName name="z1110_045_07_3" localSheetId="3">[10]КДПС!#REF!</definedName>
    <definedName name="z1110_045_07_3">[10]КДПС!#REF!</definedName>
    <definedName name="z1110_045_07_3_1" localSheetId="6">#REF!</definedName>
    <definedName name="z1110_045_07_3_1" localSheetId="0">#REF!</definedName>
    <definedName name="z1110_045_07_3_1" localSheetId="4">#REF!</definedName>
    <definedName name="z1110_045_07_3_1" localSheetId="8">#REF!</definedName>
    <definedName name="z1110_045_07_3_1" localSheetId="2">#REF!</definedName>
    <definedName name="z1110_045_07_3_1" localSheetId="9">#REF!</definedName>
    <definedName name="z1110_045_07_3_1" localSheetId="3">#REF!</definedName>
    <definedName name="z1110_045_07_3_1">#REF!</definedName>
    <definedName name="z1110_045_07_4" localSheetId="6">[10]АПП!#REF!</definedName>
    <definedName name="z1110_045_07_4" localSheetId="12">[10]АПП!#REF!</definedName>
    <definedName name="z1110_045_07_4" localSheetId="0">[11]АПП!#REF!</definedName>
    <definedName name="z1110_045_07_4" localSheetId="1">[11]АПП!#REF!</definedName>
    <definedName name="z1110_045_07_4" localSheetId="4">[11]АПП!#REF!</definedName>
    <definedName name="z1110_045_07_4" localSheetId="8">[10]АПП!#REF!</definedName>
    <definedName name="z1110_045_07_4" localSheetId="2">[10]АПП!#REF!</definedName>
    <definedName name="z1110_045_07_4" localSheetId="9">[10]АПП!#REF!</definedName>
    <definedName name="z1110_045_07_4" localSheetId="3">[10]АПП!#REF!</definedName>
    <definedName name="z1110_045_07_4">[10]АПП!#REF!</definedName>
    <definedName name="z1110_045_07_4_1" localSheetId="6">#REF!</definedName>
    <definedName name="z1110_045_07_4_1" localSheetId="0">#REF!</definedName>
    <definedName name="z1110_045_07_4_1" localSheetId="4">#REF!</definedName>
    <definedName name="z1110_045_07_4_1" localSheetId="8">#REF!</definedName>
    <definedName name="z1110_045_07_4_1" localSheetId="2">#REF!</definedName>
    <definedName name="z1110_045_07_4_1" localSheetId="9">#REF!</definedName>
    <definedName name="z1110_045_07_4_1" localSheetId="3">#REF!</definedName>
    <definedName name="z1110_045_07_4_1">#REF!</definedName>
    <definedName name="z1110_045_08" localSheetId="6">[29]АПП_было!#REF!</definedName>
    <definedName name="z1110_045_08" localSheetId="12">[29]АПП_было!#REF!</definedName>
    <definedName name="z1110_045_08" localSheetId="0">[29]АПП_было!#REF!</definedName>
    <definedName name="z1110_045_08" localSheetId="4">[29]АПП_было!#REF!</definedName>
    <definedName name="z1110_045_08" localSheetId="8">[29]АПП_было!#REF!</definedName>
    <definedName name="z1110_045_08" localSheetId="2">[29]АПП_было!#REF!</definedName>
    <definedName name="z1110_045_08" localSheetId="9">[29]АПП_было!#REF!</definedName>
    <definedName name="z1110_045_08" localSheetId="3">[29]АПП_было!#REF!</definedName>
    <definedName name="z1110_045_08">[29]АПП_было!#REF!</definedName>
    <definedName name="z1110_045_08_1" localSheetId="6">[29]КДПС_было!#REF!</definedName>
    <definedName name="z1110_045_08_1" localSheetId="12">[29]КДПС_было!#REF!</definedName>
    <definedName name="z1110_045_08_1" localSheetId="0">[29]КДПС_было!#REF!</definedName>
    <definedName name="z1110_045_08_1" localSheetId="4">[29]КДПС_было!#REF!</definedName>
    <definedName name="z1110_045_08_1" localSheetId="8">[29]КДПС_было!#REF!</definedName>
    <definedName name="z1110_045_08_1" localSheetId="2">[29]КДПС_было!#REF!</definedName>
    <definedName name="z1110_045_08_1" localSheetId="9">[29]КДПС_было!#REF!</definedName>
    <definedName name="z1110_045_08_1" localSheetId="3">[29]КДПС_было!#REF!</definedName>
    <definedName name="z1110_045_08_1">[29]КДПС_было!#REF!</definedName>
    <definedName name="z1110_045_08_2" localSheetId="6">[10]ККП!#REF!</definedName>
    <definedName name="z1110_045_08_2" localSheetId="12">[10]ККП!#REF!</definedName>
    <definedName name="z1110_045_08_2" localSheetId="0">[11]ККП!#REF!</definedName>
    <definedName name="z1110_045_08_2" localSheetId="1">[11]ККП!#REF!</definedName>
    <definedName name="z1110_045_08_2" localSheetId="4">[11]ККП!#REF!</definedName>
    <definedName name="z1110_045_08_2" localSheetId="8">[10]ККП!#REF!</definedName>
    <definedName name="z1110_045_08_2" localSheetId="2">[10]ККП!#REF!</definedName>
    <definedName name="z1110_045_08_2" localSheetId="9">[10]ККП!#REF!</definedName>
    <definedName name="z1110_045_08_2" localSheetId="3">[10]ККП!#REF!</definedName>
    <definedName name="z1110_045_08_2">[10]ККП!#REF!</definedName>
    <definedName name="z1110_045_08_2_1" localSheetId="6">#REF!</definedName>
    <definedName name="z1110_045_08_2_1" localSheetId="0">#REF!</definedName>
    <definedName name="z1110_045_08_2_1" localSheetId="4">#REF!</definedName>
    <definedName name="z1110_045_08_2_1" localSheetId="8">#REF!</definedName>
    <definedName name="z1110_045_08_2_1" localSheetId="2">#REF!</definedName>
    <definedName name="z1110_045_08_2_1" localSheetId="9">#REF!</definedName>
    <definedName name="z1110_045_08_2_1" localSheetId="3">#REF!</definedName>
    <definedName name="z1110_045_08_2_1">#REF!</definedName>
    <definedName name="z1110_045_08_2_1_1" localSheetId="6">#REF!</definedName>
    <definedName name="z1110_045_08_2_1_1" localSheetId="0">#REF!</definedName>
    <definedName name="z1110_045_08_2_1_1" localSheetId="4">#REF!</definedName>
    <definedName name="z1110_045_08_2_1_1" localSheetId="8">#REF!</definedName>
    <definedName name="z1110_045_08_2_1_1" localSheetId="2">#REF!</definedName>
    <definedName name="z1110_045_08_2_1_1" localSheetId="9">#REF!</definedName>
    <definedName name="z1110_045_08_2_1_1" localSheetId="3">#REF!</definedName>
    <definedName name="z1110_045_08_2_1_1">#REF!</definedName>
    <definedName name="z1110_045_08_3" localSheetId="6">[10]КДПС!#REF!</definedName>
    <definedName name="z1110_045_08_3" localSheetId="12">[10]КДПС!#REF!</definedName>
    <definedName name="z1110_045_08_3" localSheetId="0">[11]КДПС!#REF!</definedName>
    <definedName name="z1110_045_08_3" localSheetId="1">[11]КДПС!#REF!</definedName>
    <definedName name="z1110_045_08_3" localSheetId="4">[11]КДПС!#REF!</definedName>
    <definedName name="z1110_045_08_3" localSheetId="8">[10]КДПС!#REF!</definedName>
    <definedName name="z1110_045_08_3" localSheetId="2">[10]КДПС!#REF!</definedName>
    <definedName name="z1110_045_08_3" localSheetId="9">[10]КДПС!#REF!</definedName>
    <definedName name="z1110_045_08_3" localSheetId="3">[10]КДПС!#REF!</definedName>
    <definedName name="z1110_045_08_3">[10]КДПС!#REF!</definedName>
    <definedName name="z1110_045_08_3_1" localSheetId="6">#REF!</definedName>
    <definedName name="z1110_045_08_3_1" localSheetId="0">#REF!</definedName>
    <definedName name="z1110_045_08_3_1" localSheetId="4">#REF!</definedName>
    <definedName name="z1110_045_08_3_1" localSheetId="8">#REF!</definedName>
    <definedName name="z1110_045_08_3_1" localSheetId="2">#REF!</definedName>
    <definedName name="z1110_045_08_3_1" localSheetId="9">#REF!</definedName>
    <definedName name="z1110_045_08_3_1" localSheetId="3">#REF!</definedName>
    <definedName name="z1110_045_08_3_1">#REF!</definedName>
    <definedName name="z1110_045_08_4" localSheetId="6">[10]АПП!#REF!</definedName>
    <definedName name="z1110_045_08_4" localSheetId="12">[10]АПП!#REF!</definedName>
    <definedName name="z1110_045_08_4" localSheetId="0">[11]АПП!#REF!</definedName>
    <definedName name="z1110_045_08_4" localSheetId="1">[11]АПП!#REF!</definedName>
    <definedName name="z1110_045_08_4" localSheetId="4">[11]АПП!#REF!</definedName>
    <definedName name="z1110_045_08_4" localSheetId="8">[10]АПП!#REF!</definedName>
    <definedName name="z1110_045_08_4" localSheetId="2">[10]АПП!#REF!</definedName>
    <definedName name="z1110_045_08_4" localSheetId="9">[10]АПП!#REF!</definedName>
    <definedName name="z1110_045_08_4" localSheetId="3">[10]АПП!#REF!</definedName>
    <definedName name="z1110_045_08_4">[10]АПП!#REF!</definedName>
    <definedName name="z1110_045_08_4_1" localSheetId="6">#REF!</definedName>
    <definedName name="z1110_045_08_4_1" localSheetId="0">#REF!</definedName>
    <definedName name="z1110_045_08_4_1" localSheetId="4">#REF!</definedName>
    <definedName name="z1110_045_08_4_1" localSheetId="8">#REF!</definedName>
    <definedName name="z1110_045_08_4_1" localSheetId="2">#REF!</definedName>
    <definedName name="z1110_045_08_4_1" localSheetId="9">#REF!</definedName>
    <definedName name="z1110_045_08_4_1" localSheetId="3">#REF!</definedName>
    <definedName name="z1110_045_08_4_1">#REF!</definedName>
    <definedName name="z1110_045_09" localSheetId="6">[29]АПП_было!#REF!</definedName>
    <definedName name="z1110_045_09" localSheetId="12">[29]АПП_было!#REF!</definedName>
    <definedName name="z1110_045_09" localSheetId="0">[29]АПП_было!#REF!</definedName>
    <definedName name="z1110_045_09" localSheetId="4">[29]АПП_было!#REF!</definedName>
    <definedName name="z1110_045_09" localSheetId="8">[29]АПП_было!#REF!</definedName>
    <definedName name="z1110_045_09" localSheetId="2">[29]АПП_было!#REF!</definedName>
    <definedName name="z1110_045_09" localSheetId="9">[29]АПП_было!#REF!</definedName>
    <definedName name="z1110_045_09" localSheetId="3">[29]АПП_было!#REF!</definedName>
    <definedName name="z1110_045_09">[29]АПП_было!#REF!</definedName>
    <definedName name="z1110_045_09_1" localSheetId="6">[29]КДПС_было!#REF!</definedName>
    <definedName name="z1110_045_09_1" localSheetId="12">[29]КДПС_было!#REF!</definedName>
    <definedName name="z1110_045_09_1" localSheetId="0">[29]КДПС_было!#REF!</definedName>
    <definedName name="z1110_045_09_1" localSheetId="4">[29]КДПС_было!#REF!</definedName>
    <definedName name="z1110_045_09_1" localSheetId="8">[29]КДПС_было!#REF!</definedName>
    <definedName name="z1110_045_09_1" localSheetId="2">[29]КДПС_было!#REF!</definedName>
    <definedName name="z1110_045_09_1" localSheetId="9">[29]КДПС_было!#REF!</definedName>
    <definedName name="z1110_045_09_1" localSheetId="3">[29]КДПС_было!#REF!</definedName>
    <definedName name="z1110_045_09_1">[29]КДПС_было!#REF!</definedName>
    <definedName name="z1110_045_09_2" localSheetId="6">[10]ККП!#REF!</definedName>
    <definedName name="z1110_045_09_2" localSheetId="12">[10]ККП!#REF!</definedName>
    <definedName name="z1110_045_09_2" localSheetId="0">[11]ККП!#REF!</definedName>
    <definedName name="z1110_045_09_2" localSheetId="1">[11]ККП!#REF!</definedName>
    <definedName name="z1110_045_09_2" localSheetId="4">[11]ККП!#REF!</definedName>
    <definedName name="z1110_045_09_2" localSheetId="8">[10]ККП!#REF!</definedName>
    <definedName name="z1110_045_09_2" localSheetId="2">[10]ККП!#REF!</definedName>
    <definedName name="z1110_045_09_2" localSheetId="9">[10]ККП!#REF!</definedName>
    <definedName name="z1110_045_09_2" localSheetId="3">[10]ККП!#REF!</definedName>
    <definedName name="z1110_045_09_2">[10]ККП!#REF!</definedName>
    <definedName name="z1110_045_09_2_1" localSheetId="6">#REF!</definedName>
    <definedName name="z1110_045_09_2_1" localSheetId="0">#REF!</definedName>
    <definedName name="z1110_045_09_2_1" localSheetId="4">#REF!</definedName>
    <definedName name="z1110_045_09_2_1" localSheetId="8">#REF!</definedName>
    <definedName name="z1110_045_09_2_1" localSheetId="2">#REF!</definedName>
    <definedName name="z1110_045_09_2_1" localSheetId="9">#REF!</definedName>
    <definedName name="z1110_045_09_2_1" localSheetId="3">#REF!</definedName>
    <definedName name="z1110_045_09_2_1">#REF!</definedName>
    <definedName name="z1110_045_09_2_1_1" localSheetId="6">#REF!</definedName>
    <definedName name="z1110_045_09_2_1_1" localSheetId="0">#REF!</definedName>
    <definedName name="z1110_045_09_2_1_1" localSheetId="4">#REF!</definedName>
    <definedName name="z1110_045_09_2_1_1" localSheetId="8">#REF!</definedName>
    <definedName name="z1110_045_09_2_1_1" localSheetId="2">#REF!</definedName>
    <definedName name="z1110_045_09_2_1_1" localSheetId="9">#REF!</definedName>
    <definedName name="z1110_045_09_2_1_1" localSheetId="3">#REF!</definedName>
    <definedName name="z1110_045_09_2_1_1">#REF!</definedName>
    <definedName name="z1110_045_09_3" localSheetId="6">[10]КДПС!#REF!</definedName>
    <definedName name="z1110_045_09_3" localSheetId="12">[10]КДПС!#REF!</definedName>
    <definedName name="z1110_045_09_3" localSheetId="0">[11]КДПС!#REF!</definedName>
    <definedName name="z1110_045_09_3" localSheetId="1">[11]КДПС!#REF!</definedName>
    <definedName name="z1110_045_09_3" localSheetId="4">[11]КДПС!#REF!</definedName>
    <definedName name="z1110_045_09_3" localSheetId="8">[10]КДПС!#REF!</definedName>
    <definedName name="z1110_045_09_3" localSheetId="2">[10]КДПС!#REF!</definedName>
    <definedName name="z1110_045_09_3" localSheetId="9">[10]КДПС!#REF!</definedName>
    <definedName name="z1110_045_09_3" localSheetId="3">[10]КДПС!#REF!</definedName>
    <definedName name="z1110_045_09_3">[10]КДПС!#REF!</definedName>
    <definedName name="z1110_045_09_3_1" localSheetId="6">#REF!</definedName>
    <definedName name="z1110_045_09_3_1" localSheetId="0">#REF!</definedName>
    <definedName name="z1110_045_09_3_1" localSheetId="4">#REF!</definedName>
    <definedName name="z1110_045_09_3_1" localSheetId="8">#REF!</definedName>
    <definedName name="z1110_045_09_3_1" localSheetId="2">#REF!</definedName>
    <definedName name="z1110_045_09_3_1" localSheetId="9">#REF!</definedName>
    <definedName name="z1110_045_09_3_1" localSheetId="3">#REF!</definedName>
    <definedName name="z1110_045_09_3_1">#REF!</definedName>
    <definedName name="z1110_045_09_4" localSheetId="6">[10]АПП!#REF!</definedName>
    <definedName name="z1110_045_09_4" localSheetId="12">[10]АПП!#REF!</definedName>
    <definedName name="z1110_045_09_4" localSheetId="0">[11]АПП!#REF!</definedName>
    <definedName name="z1110_045_09_4" localSheetId="1">[11]АПП!#REF!</definedName>
    <definedName name="z1110_045_09_4" localSheetId="4">[11]АПП!#REF!</definedName>
    <definedName name="z1110_045_09_4" localSheetId="8">[10]АПП!#REF!</definedName>
    <definedName name="z1110_045_09_4" localSheetId="2">[10]АПП!#REF!</definedName>
    <definedName name="z1110_045_09_4" localSheetId="9">[10]АПП!#REF!</definedName>
    <definedName name="z1110_045_09_4" localSheetId="3">[10]АПП!#REF!</definedName>
    <definedName name="z1110_045_09_4">[10]АПП!#REF!</definedName>
    <definedName name="z1110_045_09_4_1" localSheetId="6">#REF!</definedName>
    <definedName name="z1110_045_09_4_1" localSheetId="0">#REF!</definedName>
    <definedName name="z1110_045_09_4_1" localSheetId="4">#REF!</definedName>
    <definedName name="z1110_045_09_4_1" localSheetId="8">#REF!</definedName>
    <definedName name="z1110_045_09_4_1" localSheetId="2">#REF!</definedName>
    <definedName name="z1110_045_09_4_1" localSheetId="9">#REF!</definedName>
    <definedName name="z1110_045_09_4_1" localSheetId="3">#REF!</definedName>
    <definedName name="z1110_045_09_4_1">#REF!</definedName>
    <definedName name="z1110_045_10" localSheetId="6">[29]АПП_было!#REF!</definedName>
    <definedName name="z1110_045_10" localSheetId="12">[29]АПП_было!#REF!</definedName>
    <definedName name="z1110_045_10" localSheetId="0">[29]АПП_было!#REF!</definedName>
    <definedName name="z1110_045_10" localSheetId="4">[29]АПП_было!#REF!</definedName>
    <definedName name="z1110_045_10" localSheetId="8">[29]АПП_было!#REF!</definedName>
    <definedName name="z1110_045_10" localSheetId="2">[29]АПП_было!#REF!</definedName>
    <definedName name="z1110_045_10" localSheetId="9">[29]АПП_было!#REF!</definedName>
    <definedName name="z1110_045_10" localSheetId="3">[29]АПП_было!#REF!</definedName>
    <definedName name="z1110_045_10">[29]АПП_было!#REF!</definedName>
    <definedName name="z1110_045_10_1" localSheetId="6">[29]КДПС_было!#REF!</definedName>
    <definedName name="z1110_045_10_1" localSheetId="12">[29]КДПС_было!#REF!</definedName>
    <definedName name="z1110_045_10_1" localSheetId="0">[29]КДПС_было!#REF!</definedName>
    <definedName name="z1110_045_10_1" localSheetId="4">[29]КДПС_было!#REF!</definedName>
    <definedName name="z1110_045_10_1" localSheetId="8">[29]КДПС_было!#REF!</definedName>
    <definedName name="z1110_045_10_1" localSheetId="2">[29]КДПС_было!#REF!</definedName>
    <definedName name="z1110_045_10_1" localSheetId="9">[29]КДПС_было!#REF!</definedName>
    <definedName name="z1110_045_10_1" localSheetId="3">[29]КДПС_было!#REF!</definedName>
    <definedName name="z1110_045_10_1">[29]КДПС_было!#REF!</definedName>
    <definedName name="z1110_045_10_2" localSheetId="6">[10]ККП!#REF!</definedName>
    <definedName name="z1110_045_10_2" localSheetId="12">[10]ККП!#REF!</definedName>
    <definedName name="z1110_045_10_2" localSheetId="0">[11]ККП!#REF!</definedName>
    <definedName name="z1110_045_10_2" localSheetId="1">[11]ККП!#REF!</definedName>
    <definedName name="z1110_045_10_2" localSheetId="4">[11]ККП!#REF!</definedName>
    <definedName name="z1110_045_10_2" localSheetId="8">[10]ККП!#REF!</definedName>
    <definedName name="z1110_045_10_2" localSheetId="2">[10]ККП!#REF!</definedName>
    <definedName name="z1110_045_10_2" localSheetId="9">[10]ККП!#REF!</definedName>
    <definedName name="z1110_045_10_2" localSheetId="3">[10]ККП!#REF!</definedName>
    <definedName name="z1110_045_10_2">[10]ККП!#REF!</definedName>
    <definedName name="z1110_045_10_2_1" localSheetId="6">#REF!</definedName>
    <definedName name="z1110_045_10_2_1" localSheetId="0">#REF!</definedName>
    <definedName name="z1110_045_10_2_1" localSheetId="4">#REF!</definedName>
    <definedName name="z1110_045_10_2_1" localSheetId="8">#REF!</definedName>
    <definedName name="z1110_045_10_2_1" localSheetId="2">#REF!</definedName>
    <definedName name="z1110_045_10_2_1" localSheetId="9">#REF!</definedName>
    <definedName name="z1110_045_10_2_1" localSheetId="3">#REF!</definedName>
    <definedName name="z1110_045_10_2_1">#REF!</definedName>
    <definedName name="z1110_045_10_2_1_1" localSheetId="6">#REF!</definedName>
    <definedName name="z1110_045_10_2_1_1" localSheetId="0">#REF!</definedName>
    <definedName name="z1110_045_10_2_1_1" localSheetId="4">#REF!</definedName>
    <definedName name="z1110_045_10_2_1_1" localSheetId="8">#REF!</definedName>
    <definedName name="z1110_045_10_2_1_1" localSheetId="2">#REF!</definedName>
    <definedName name="z1110_045_10_2_1_1" localSheetId="9">#REF!</definedName>
    <definedName name="z1110_045_10_2_1_1" localSheetId="3">#REF!</definedName>
    <definedName name="z1110_045_10_2_1_1">#REF!</definedName>
    <definedName name="z1110_045_10_3" localSheetId="6">[10]КДПС!#REF!</definedName>
    <definedName name="z1110_045_10_3" localSheetId="12">[10]КДПС!#REF!</definedName>
    <definedName name="z1110_045_10_3" localSheetId="0">[11]КДПС!#REF!</definedName>
    <definedName name="z1110_045_10_3" localSheetId="1">[11]КДПС!#REF!</definedName>
    <definedName name="z1110_045_10_3" localSheetId="4">[11]КДПС!#REF!</definedName>
    <definedName name="z1110_045_10_3" localSheetId="8">[10]КДПС!#REF!</definedName>
    <definedName name="z1110_045_10_3" localSheetId="2">[10]КДПС!#REF!</definedName>
    <definedName name="z1110_045_10_3" localSheetId="9">[10]КДПС!#REF!</definedName>
    <definedName name="z1110_045_10_3" localSheetId="3">[10]КДПС!#REF!</definedName>
    <definedName name="z1110_045_10_3">[10]КДПС!#REF!</definedName>
    <definedName name="z1110_045_10_3_1" localSheetId="6">#REF!</definedName>
    <definedName name="z1110_045_10_3_1" localSheetId="0">#REF!</definedName>
    <definedName name="z1110_045_10_3_1" localSheetId="4">#REF!</definedName>
    <definedName name="z1110_045_10_3_1" localSheetId="8">#REF!</definedName>
    <definedName name="z1110_045_10_3_1" localSheetId="2">#REF!</definedName>
    <definedName name="z1110_045_10_3_1" localSheetId="9">#REF!</definedName>
    <definedName name="z1110_045_10_3_1" localSheetId="3">#REF!</definedName>
    <definedName name="z1110_045_10_3_1">#REF!</definedName>
    <definedName name="z1110_045_10_4" localSheetId="6">[10]АПП!#REF!</definedName>
    <definedName name="z1110_045_10_4" localSheetId="12">[10]АПП!#REF!</definedName>
    <definedName name="z1110_045_10_4" localSheetId="0">[11]АПП!#REF!</definedName>
    <definedName name="z1110_045_10_4" localSheetId="1">[11]АПП!#REF!</definedName>
    <definedName name="z1110_045_10_4" localSheetId="4">[11]АПП!#REF!</definedName>
    <definedName name="z1110_045_10_4" localSheetId="8">[10]АПП!#REF!</definedName>
    <definedName name="z1110_045_10_4" localSheetId="2">[10]АПП!#REF!</definedName>
    <definedName name="z1110_045_10_4" localSheetId="9">[10]АПП!#REF!</definedName>
    <definedName name="z1110_045_10_4" localSheetId="3">[10]АПП!#REF!</definedName>
    <definedName name="z1110_045_10_4">[10]АПП!#REF!</definedName>
    <definedName name="z1110_045_10_4_1" localSheetId="6">#REF!</definedName>
    <definedName name="z1110_045_10_4_1" localSheetId="0">#REF!</definedName>
    <definedName name="z1110_045_10_4_1" localSheetId="4">#REF!</definedName>
    <definedName name="z1110_045_10_4_1" localSheetId="8">#REF!</definedName>
    <definedName name="z1110_045_10_4_1" localSheetId="2">#REF!</definedName>
    <definedName name="z1110_045_10_4_1" localSheetId="9">#REF!</definedName>
    <definedName name="z1110_045_10_4_1" localSheetId="3">#REF!</definedName>
    <definedName name="z1110_045_10_4_1">#REF!</definedName>
    <definedName name="z1110_045_11" localSheetId="6">[29]АПП_было!#REF!</definedName>
    <definedName name="z1110_045_11" localSheetId="12">[29]АПП_было!#REF!</definedName>
    <definedName name="z1110_045_11" localSheetId="0">[29]АПП_было!#REF!</definedName>
    <definedName name="z1110_045_11" localSheetId="4">[29]АПП_было!#REF!</definedName>
    <definedName name="z1110_045_11" localSheetId="8">[29]АПП_было!#REF!</definedName>
    <definedName name="z1110_045_11" localSheetId="2">[29]АПП_было!#REF!</definedName>
    <definedName name="z1110_045_11" localSheetId="9">[29]АПП_было!#REF!</definedName>
    <definedName name="z1110_045_11" localSheetId="3">[29]АПП_было!#REF!</definedName>
    <definedName name="z1110_045_11">[29]АПП_было!#REF!</definedName>
    <definedName name="z1110_045_11_1" localSheetId="6">[29]КДПС_было!#REF!</definedName>
    <definedName name="z1110_045_11_1" localSheetId="12">[29]КДПС_было!#REF!</definedName>
    <definedName name="z1110_045_11_1" localSheetId="0">[29]КДПС_было!#REF!</definedName>
    <definedName name="z1110_045_11_1" localSheetId="4">[29]КДПС_было!#REF!</definedName>
    <definedName name="z1110_045_11_1" localSheetId="8">[29]КДПС_было!#REF!</definedName>
    <definedName name="z1110_045_11_1" localSheetId="2">[29]КДПС_было!#REF!</definedName>
    <definedName name="z1110_045_11_1" localSheetId="9">[29]КДПС_было!#REF!</definedName>
    <definedName name="z1110_045_11_1" localSheetId="3">[29]КДПС_было!#REF!</definedName>
    <definedName name="z1110_045_11_1">[29]КДПС_было!#REF!</definedName>
    <definedName name="z1110_045_11_2" localSheetId="6">[10]ККП!#REF!</definedName>
    <definedName name="z1110_045_11_2" localSheetId="12">[10]ККП!#REF!</definedName>
    <definedName name="z1110_045_11_2" localSheetId="0">[11]ККП!#REF!</definedName>
    <definedName name="z1110_045_11_2" localSheetId="1">[11]ККП!#REF!</definedName>
    <definedName name="z1110_045_11_2" localSheetId="4">[11]ККП!#REF!</definedName>
    <definedName name="z1110_045_11_2" localSheetId="8">[10]ККП!#REF!</definedName>
    <definedName name="z1110_045_11_2" localSheetId="2">[10]ККП!#REF!</definedName>
    <definedName name="z1110_045_11_2" localSheetId="9">[10]ККП!#REF!</definedName>
    <definedName name="z1110_045_11_2" localSheetId="3">[10]ККП!#REF!</definedName>
    <definedName name="z1110_045_11_2">[10]ККП!#REF!</definedName>
    <definedName name="z1110_045_11_2_1" localSheetId="6">#REF!</definedName>
    <definedName name="z1110_045_11_2_1" localSheetId="0">#REF!</definedName>
    <definedName name="z1110_045_11_2_1" localSheetId="4">#REF!</definedName>
    <definedName name="z1110_045_11_2_1" localSheetId="8">#REF!</definedName>
    <definedName name="z1110_045_11_2_1" localSheetId="2">#REF!</definedName>
    <definedName name="z1110_045_11_2_1" localSheetId="9">#REF!</definedName>
    <definedName name="z1110_045_11_2_1" localSheetId="3">#REF!</definedName>
    <definedName name="z1110_045_11_2_1">#REF!</definedName>
    <definedName name="z1110_045_11_2_1_1" localSheetId="6">#REF!</definedName>
    <definedName name="z1110_045_11_2_1_1" localSheetId="0">#REF!</definedName>
    <definedName name="z1110_045_11_2_1_1" localSheetId="4">#REF!</definedName>
    <definedName name="z1110_045_11_2_1_1" localSheetId="8">#REF!</definedName>
    <definedName name="z1110_045_11_2_1_1" localSheetId="2">#REF!</definedName>
    <definedName name="z1110_045_11_2_1_1" localSheetId="9">#REF!</definedName>
    <definedName name="z1110_045_11_2_1_1" localSheetId="3">#REF!</definedName>
    <definedName name="z1110_045_11_2_1_1">#REF!</definedName>
    <definedName name="z1110_045_11_3" localSheetId="6">[10]КДПС!#REF!</definedName>
    <definedName name="z1110_045_11_3" localSheetId="12">[10]КДПС!#REF!</definedName>
    <definedName name="z1110_045_11_3" localSheetId="0">[11]КДПС!#REF!</definedName>
    <definedName name="z1110_045_11_3" localSheetId="1">[11]КДПС!#REF!</definedName>
    <definedName name="z1110_045_11_3" localSheetId="4">[11]КДПС!#REF!</definedName>
    <definedName name="z1110_045_11_3" localSheetId="8">[10]КДПС!#REF!</definedName>
    <definedName name="z1110_045_11_3" localSheetId="2">[10]КДПС!#REF!</definedName>
    <definedName name="z1110_045_11_3" localSheetId="9">[10]КДПС!#REF!</definedName>
    <definedName name="z1110_045_11_3" localSheetId="3">[10]КДПС!#REF!</definedName>
    <definedName name="z1110_045_11_3">[10]КДПС!#REF!</definedName>
    <definedName name="z1110_045_11_3_1" localSheetId="6">#REF!</definedName>
    <definedName name="z1110_045_11_3_1" localSheetId="0">#REF!</definedName>
    <definedName name="z1110_045_11_3_1" localSheetId="4">#REF!</definedName>
    <definedName name="z1110_045_11_3_1" localSheetId="8">#REF!</definedName>
    <definedName name="z1110_045_11_3_1" localSheetId="2">#REF!</definedName>
    <definedName name="z1110_045_11_3_1" localSheetId="9">#REF!</definedName>
    <definedName name="z1110_045_11_3_1" localSheetId="3">#REF!</definedName>
    <definedName name="z1110_045_11_3_1">#REF!</definedName>
    <definedName name="z1110_045_11_4" localSheetId="6">[10]АПП!#REF!</definedName>
    <definedName name="z1110_045_11_4" localSheetId="12">[10]АПП!#REF!</definedName>
    <definedName name="z1110_045_11_4" localSheetId="0">[11]АПП!#REF!</definedName>
    <definedName name="z1110_045_11_4" localSheetId="1">[11]АПП!#REF!</definedName>
    <definedName name="z1110_045_11_4" localSheetId="4">[11]АПП!#REF!</definedName>
    <definedName name="z1110_045_11_4" localSheetId="8">[10]АПП!#REF!</definedName>
    <definedName name="z1110_045_11_4" localSheetId="2">[10]АПП!#REF!</definedName>
    <definedName name="z1110_045_11_4" localSheetId="9">[10]АПП!#REF!</definedName>
    <definedName name="z1110_045_11_4" localSheetId="3">[10]АПП!#REF!</definedName>
    <definedName name="z1110_045_11_4">[10]АПП!#REF!</definedName>
    <definedName name="z1110_045_11_4_1" localSheetId="6">#REF!</definedName>
    <definedName name="z1110_045_11_4_1" localSheetId="0">#REF!</definedName>
    <definedName name="z1110_045_11_4_1" localSheetId="4">#REF!</definedName>
    <definedName name="z1110_045_11_4_1" localSheetId="8">#REF!</definedName>
    <definedName name="z1110_045_11_4_1" localSheetId="2">#REF!</definedName>
    <definedName name="z1110_045_11_4_1" localSheetId="9">#REF!</definedName>
    <definedName name="z1110_045_11_4_1" localSheetId="3">#REF!</definedName>
    <definedName name="z1110_045_11_4_1">#REF!</definedName>
    <definedName name="z1110_045_12" localSheetId="6">[29]АПП_было!#REF!</definedName>
    <definedName name="z1110_045_12" localSheetId="12">[29]АПП_было!#REF!</definedName>
    <definedName name="z1110_045_12" localSheetId="0">[29]АПП_было!#REF!</definedName>
    <definedName name="z1110_045_12" localSheetId="4">[29]АПП_было!#REF!</definedName>
    <definedName name="z1110_045_12" localSheetId="8">[29]АПП_было!#REF!</definedName>
    <definedName name="z1110_045_12" localSheetId="2">[29]АПП_было!#REF!</definedName>
    <definedName name="z1110_045_12" localSheetId="9">[29]АПП_было!#REF!</definedName>
    <definedName name="z1110_045_12" localSheetId="3">[29]АПП_было!#REF!</definedName>
    <definedName name="z1110_045_12">[29]АПП_было!#REF!</definedName>
    <definedName name="z1110_045_12_1" localSheetId="6">[29]КДПС_было!#REF!</definedName>
    <definedName name="z1110_045_12_1" localSheetId="12">[29]КДПС_было!#REF!</definedName>
    <definedName name="z1110_045_12_1" localSheetId="0">[29]КДПС_было!#REF!</definedName>
    <definedName name="z1110_045_12_1" localSheetId="4">[29]КДПС_было!#REF!</definedName>
    <definedName name="z1110_045_12_1" localSheetId="8">[29]КДПС_было!#REF!</definedName>
    <definedName name="z1110_045_12_1" localSheetId="2">[29]КДПС_было!#REF!</definedName>
    <definedName name="z1110_045_12_1" localSheetId="9">[29]КДПС_было!#REF!</definedName>
    <definedName name="z1110_045_12_1" localSheetId="3">[29]КДПС_было!#REF!</definedName>
    <definedName name="z1110_045_12_1">[29]КДПС_было!#REF!</definedName>
    <definedName name="z1110_045_12_2" localSheetId="6">[10]ККП!#REF!</definedName>
    <definedName name="z1110_045_12_2" localSheetId="12">[10]ККП!#REF!</definedName>
    <definedName name="z1110_045_12_2" localSheetId="0">[11]ККП!#REF!</definedName>
    <definedName name="z1110_045_12_2" localSheetId="1">[11]ККП!#REF!</definedName>
    <definedName name="z1110_045_12_2" localSheetId="4">[11]ККП!#REF!</definedName>
    <definedName name="z1110_045_12_2" localSheetId="8">[10]ККП!#REF!</definedName>
    <definedName name="z1110_045_12_2" localSheetId="2">[10]ККП!#REF!</definedName>
    <definedName name="z1110_045_12_2" localSheetId="9">[10]ККП!#REF!</definedName>
    <definedName name="z1110_045_12_2" localSheetId="3">[10]ККП!#REF!</definedName>
    <definedName name="z1110_045_12_2">[10]ККП!#REF!</definedName>
    <definedName name="z1110_045_12_2_1" localSheetId="6">#REF!</definedName>
    <definedName name="z1110_045_12_2_1" localSheetId="0">#REF!</definedName>
    <definedName name="z1110_045_12_2_1" localSheetId="4">#REF!</definedName>
    <definedName name="z1110_045_12_2_1" localSheetId="8">#REF!</definedName>
    <definedName name="z1110_045_12_2_1" localSheetId="2">#REF!</definedName>
    <definedName name="z1110_045_12_2_1" localSheetId="9">#REF!</definedName>
    <definedName name="z1110_045_12_2_1" localSheetId="3">#REF!</definedName>
    <definedName name="z1110_045_12_2_1">#REF!</definedName>
    <definedName name="z1110_045_12_2_1_1" localSheetId="6">#REF!</definedName>
    <definedName name="z1110_045_12_2_1_1" localSheetId="0">#REF!</definedName>
    <definedName name="z1110_045_12_2_1_1" localSheetId="4">#REF!</definedName>
    <definedName name="z1110_045_12_2_1_1" localSheetId="8">#REF!</definedName>
    <definedName name="z1110_045_12_2_1_1" localSheetId="2">#REF!</definedName>
    <definedName name="z1110_045_12_2_1_1" localSheetId="9">#REF!</definedName>
    <definedName name="z1110_045_12_2_1_1" localSheetId="3">#REF!</definedName>
    <definedName name="z1110_045_12_2_1_1">#REF!</definedName>
    <definedName name="z1110_045_12_3" localSheetId="6">[10]КДПС!#REF!</definedName>
    <definedName name="z1110_045_12_3" localSheetId="12">[10]КДПС!#REF!</definedName>
    <definedName name="z1110_045_12_3" localSheetId="0">[11]КДПС!#REF!</definedName>
    <definedName name="z1110_045_12_3" localSheetId="1">[11]КДПС!#REF!</definedName>
    <definedName name="z1110_045_12_3" localSheetId="4">[11]КДПС!#REF!</definedName>
    <definedName name="z1110_045_12_3" localSheetId="8">[10]КДПС!#REF!</definedName>
    <definedName name="z1110_045_12_3" localSheetId="2">[10]КДПС!#REF!</definedName>
    <definedName name="z1110_045_12_3" localSheetId="9">[10]КДПС!#REF!</definedName>
    <definedName name="z1110_045_12_3" localSheetId="3">[10]КДПС!#REF!</definedName>
    <definedName name="z1110_045_12_3">[10]КДПС!#REF!</definedName>
    <definedName name="z1110_045_12_3_1" localSheetId="6">#REF!</definedName>
    <definedName name="z1110_045_12_3_1" localSheetId="0">#REF!</definedName>
    <definedName name="z1110_045_12_3_1" localSheetId="4">#REF!</definedName>
    <definedName name="z1110_045_12_3_1" localSheetId="8">#REF!</definedName>
    <definedName name="z1110_045_12_3_1" localSheetId="2">#REF!</definedName>
    <definedName name="z1110_045_12_3_1" localSheetId="9">#REF!</definedName>
    <definedName name="z1110_045_12_3_1" localSheetId="3">#REF!</definedName>
    <definedName name="z1110_045_12_3_1">#REF!</definedName>
    <definedName name="z1110_045_12_4" localSheetId="6">[10]АПП!#REF!</definedName>
    <definedName name="z1110_045_12_4" localSheetId="12">[10]АПП!#REF!</definedName>
    <definedName name="z1110_045_12_4" localSheetId="0">[11]АПП!#REF!</definedName>
    <definedName name="z1110_045_12_4" localSheetId="1">[11]АПП!#REF!</definedName>
    <definedName name="z1110_045_12_4" localSheetId="4">[11]АПП!#REF!</definedName>
    <definedName name="z1110_045_12_4" localSheetId="8">[10]АПП!#REF!</definedName>
    <definedName name="z1110_045_12_4" localSheetId="2">[10]АПП!#REF!</definedName>
    <definedName name="z1110_045_12_4" localSheetId="9">[10]АПП!#REF!</definedName>
    <definedName name="z1110_045_12_4" localSheetId="3">[10]АПП!#REF!</definedName>
    <definedName name="z1110_045_12_4">[10]АПП!#REF!</definedName>
    <definedName name="z1110_045_12_4_1" localSheetId="6">#REF!</definedName>
    <definedName name="z1110_045_12_4_1" localSheetId="0">#REF!</definedName>
    <definedName name="z1110_045_12_4_1" localSheetId="4">#REF!</definedName>
    <definedName name="z1110_045_12_4_1" localSheetId="8">#REF!</definedName>
    <definedName name="z1110_045_12_4_1" localSheetId="2">#REF!</definedName>
    <definedName name="z1110_045_12_4_1" localSheetId="9">#REF!</definedName>
    <definedName name="z1110_045_12_4_1" localSheetId="3">#REF!</definedName>
    <definedName name="z1110_045_12_4_1">#REF!</definedName>
    <definedName name="z1110_045_13" localSheetId="6">[29]АПП_было!#REF!</definedName>
    <definedName name="z1110_045_13" localSheetId="12">[29]АПП_было!#REF!</definedName>
    <definedName name="z1110_045_13" localSheetId="0">[29]АПП_было!#REF!</definedName>
    <definedName name="z1110_045_13" localSheetId="4">[29]АПП_было!#REF!</definedName>
    <definedName name="z1110_045_13" localSheetId="8">[29]АПП_было!#REF!</definedName>
    <definedName name="z1110_045_13" localSheetId="2">[29]АПП_было!#REF!</definedName>
    <definedName name="z1110_045_13" localSheetId="9">[29]АПП_было!#REF!</definedName>
    <definedName name="z1110_045_13" localSheetId="3">[29]АПП_было!#REF!</definedName>
    <definedName name="z1110_045_13">[29]АПП_было!#REF!</definedName>
    <definedName name="z1110_045_13_1" localSheetId="6">[29]КДПС_было!#REF!</definedName>
    <definedName name="z1110_045_13_1" localSheetId="12">[29]КДПС_было!#REF!</definedName>
    <definedName name="z1110_045_13_1" localSheetId="0">[29]КДПС_было!#REF!</definedName>
    <definedName name="z1110_045_13_1" localSheetId="4">[29]КДПС_было!#REF!</definedName>
    <definedName name="z1110_045_13_1" localSheetId="8">[29]КДПС_было!#REF!</definedName>
    <definedName name="z1110_045_13_1" localSheetId="2">[29]КДПС_было!#REF!</definedName>
    <definedName name="z1110_045_13_1" localSheetId="9">[29]КДПС_было!#REF!</definedName>
    <definedName name="z1110_045_13_1" localSheetId="3">[29]КДПС_было!#REF!</definedName>
    <definedName name="z1110_045_13_1">[29]КДПС_было!#REF!</definedName>
    <definedName name="z1110_045_13_2" localSheetId="6">[10]ККП!#REF!</definedName>
    <definedName name="z1110_045_13_2" localSheetId="12">[10]ККП!#REF!</definedName>
    <definedName name="z1110_045_13_2" localSheetId="0">[11]ККП!#REF!</definedName>
    <definedName name="z1110_045_13_2" localSheetId="1">[11]ККП!#REF!</definedName>
    <definedName name="z1110_045_13_2" localSheetId="4">[11]ККП!#REF!</definedName>
    <definedName name="z1110_045_13_2" localSheetId="8">[10]ККП!#REF!</definedName>
    <definedName name="z1110_045_13_2" localSheetId="2">[10]ККП!#REF!</definedName>
    <definedName name="z1110_045_13_2" localSheetId="9">[10]ККП!#REF!</definedName>
    <definedName name="z1110_045_13_2" localSheetId="3">[10]ККП!#REF!</definedName>
    <definedName name="z1110_045_13_2">[10]ККП!#REF!</definedName>
    <definedName name="z1110_045_13_2_1" localSheetId="6">#REF!</definedName>
    <definedName name="z1110_045_13_2_1" localSheetId="0">#REF!</definedName>
    <definedName name="z1110_045_13_2_1" localSheetId="4">#REF!</definedName>
    <definedName name="z1110_045_13_2_1" localSheetId="8">#REF!</definedName>
    <definedName name="z1110_045_13_2_1" localSheetId="2">#REF!</definedName>
    <definedName name="z1110_045_13_2_1" localSheetId="9">#REF!</definedName>
    <definedName name="z1110_045_13_2_1" localSheetId="3">#REF!</definedName>
    <definedName name="z1110_045_13_2_1">#REF!</definedName>
    <definedName name="z1110_045_13_2_1_1" localSheetId="6">#REF!</definedName>
    <definedName name="z1110_045_13_2_1_1" localSheetId="0">#REF!</definedName>
    <definedName name="z1110_045_13_2_1_1" localSheetId="4">#REF!</definedName>
    <definedName name="z1110_045_13_2_1_1" localSheetId="8">#REF!</definedName>
    <definedName name="z1110_045_13_2_1_1" localSheetId="2">#REF!</definedName>
    <definedName name="z1110_045_13_2_1_1" localSheetId="9">#REF!</definedName>
    <definedName name="z1110_045_13_2_1_1" localSheetId="3">#REF!</definedName>
    <definedName name="z1110_045_13_2_1_1">#REF!</definedName>
    <definedName name="z1110_045_13_3" localSheetId="6">[10]КДПС!#REF!</definedName>
    <definedName name="z1110_045_13_3" localSheetId="12">[10]КДПС!#REF!</definedName>
    <definedName name="z1110_045_13_3" localSheetId="0">[11]КДПС!#REF!</definedName>
    <definedName name="z1110_045_13_3" localSheetId="1">[11]КДПС!#REF!</definedName>
    <definedName name="z1110_045_13_3" localSheetId="4">[11]КДПС!#REF!</definedName>
    <definedName name="z1110_045_13_3" localSheetId="8">[10]КДПС!#REF!</definedName>
    <definedName name="z1110_045_13_3" localSheetId="2">[10]КДПС!#REF!</definedName>
    <definedName name="z1110_045_13_3" localSheetId="9">[10]КДПС!#REF!</definedName>
    <definedName name="z1110_045_13_3" localSheetId="3">[10]КДПС!#REF!</definedName>
    <definedName name="z1110_045_13_3">[10]КДПС!#REF!</definedName>
    <definedName name="z1110_045_13_3_1" localSheetId="6">#REF!</definedName>
    <definedName name="z1110_045_13_3_1" localSheetId="0">#REF!</definedName>
    <definedName name="z1110_045_13_3_1" localSheetId="4">#REF!</definedName>
    <definedName name="z1110_045_13_3_1" localSheetId="8">#REF!</definedName>
    <definedName name="z1110_045_13_3_1" localSheetId="2">#REF!</definedName>
    <definedName name="z1110_045_13_3_1" localSheetId="9">#REF!</definedName>
    <definedName name="z1110_045_13_3_1" localSheetId="3">#REF!</definedName>
    <definedName name="z1110_045_13_3_1">#REF!</definedName>
    <definedName name="z1110_045_13_4" localSheetId="6">[10]АПП!#REF!</definedName>
    <definedName name="z1110_045_13_4" localSheetId="12">[10]АПП!#REF!</definedName>
    <definedName name="z1110_045_13_4" localSheetId="0">[11]АПП!#REF!</definedName>
    <definedName name="z1110_045_13_4" localSheetId="1">[11]АПП!#REF!</definedName>
    <definedName name="z1110_045_13_4" localSheetId="4">[11]АПП!#REF!</definedName>
    <definedName name="z1110_045_13_4" localSheetId="8">[10]АПП!#REF!</definedName>
    <definedName name="z1110_045_13_4" localSheetId="2">[10]АПП!#REF!</definedName>
    <definedName name="z1110_045_13_4" localSheetId="9">[10]АПП!#REF!</definedName>
    <definedName name="z1110_045_13_4" localSheetId="3">[10]АПП!#REF!</definedName>
    <definedName name="z1110_045_13_4">[10]АПП!#REF!</definedName>
    <definedName name="z1110_045_13_4_1" localSheetId="6">#REF!</definedName>
    <definedName name="z1110_045_13_4_1" localSheetId="0">#REF!</definedName>
    <definedName name="z1110_045_13_4_1" localSheetId="4">#REF!</definedName>
    <definedName name="z1110_045_13_4_1" localSheetId="8">#REF!</definedName>
    <definedName name="z1110_045_13_4_1" localSheetId="2">#REF!</definedName>
    <definedName name="z1110_045_13_4_1" localSheetId="9">#REF!</definedName>
    <definedName name="z1110_045_13_4_1" localSheetId="3">#REF!</definedName>
    <definedName name="z1110_045_13_4_1">#REF!</definedName>
    <definedName name="z1110_045_14" localSheetId="6">[29]АПП_было!#REF!</definedName>
    <definedName name="z1110_045_14" localSheetId="12">[29]АПП_было!#REF!</definedName>
    <definedName name="z1110_045_14" localSheetId="0">[29]АПП_было!#REF!</definedName>
    <definedName name="z1110_045_14" localSheetId="4">[29]АПП_было!#REF!</definedName>
    <definedName name="z1110_045_14" localSheetId="8">[29]АПП_было!#REF!</definedName>
    <definedName name="z1110_045_14" localSheetId="2">[29]АПП_было!#REF!</definedName>
    <definedName name="z1110_045_14" localSheetId="9">[29]АПП_было!#REF!</definedName>
    <definedName name="z1110_045_14" localSheetId="3">[29]АПП_было!#REF!</definedName>
    <definedName name="z1110_045_14">[29]АПП_было!#REF!</definedName>
    <definedName name="z1110_045_14_1" localSheetId="6">[29]КДПС_было!#REF!</definedName>
    <definedName name="z1110_045_14_1" localSheetId="12">[29]КДПС_было!#REF!</definedName>
    <definedName name="z1110_045_14_1" localSheetId="0">[29]КДПС_было!#REF!</definedName>
    <definedName name="z1110_045_14_1" localSheetId="4">[29]КДПС_было!#REF!</definedName>
    <definedName name="z1110_045_14_1" localSheetId="8">[29]КДПС_было!#REF!</definedName>
    <definedName name="z1110_045_14_1" localSheetId="2">[29]КДПС_было!#REF!</definedName>
    <definedName name="z1110_045_14_1" localSheetId="9">[29]КДПС_было!#REF!</definedName>
    <definedName name="z1110_045_14_1" localSheetId="3">[29]КДПС_было!#REF!</definedName>
    <definedName name="z1110_045_14_1">[29]КДПС_было!#REF!</definedName>
    <definedName name="z1110_045_14_2" localSheetId="6">[10]ККП!#REF!</definedName>
    <definedName name="z1110_045_14_2" localSheetId="12">[10]ККП!#REF!</definedName>
    <definedName name="z1110_045_14_2" localSheetId="0">[11]ККП!#REF!</definedName>
    <definedName name="z1110_045_14_2" localSheetId="1">[11]ККП!#REF!</definedName>
    <definedName name="z1110_045_14_2" localSheetId="4">[11]ККП!#REF!</definedName>
    <definedName name="z1110_045_14_2" localSheetId="8">[10]ККП!#REF!</definedName>
    <definedName name="z1110_045_14_2" localSheetId="2">[10]ККП!#REF!</definedName>
    <definedName name="z1110_045_14_2" localSheetId="9">[10]ККП!#REF!</definedName>
    <definedName name="z1110_045_14_2" localSheetId="3">[10]ККП!#REF!</definedName>
    <definedName name="z1110_045_14_2">[10]ККП!#REF!</definedName>
    <definedName name="z1110_045_14_2_1" localSheetId="6">#REF!</definedName>
    <definedName name="z1110_045_14_2_1" localSheetId="0">#REF!</definedName>
    <definedName name="z1110_045_14_2_1" localSheetId="4">#REF!</definedName>
    <definedName name="z1110_045_14_2_1" localSheetId="8">#REF!</definedName>
    <definedName name="z1110_045_14_2_1" localSheetId="2">#REF!</definedName>
    <definedName name="z1110_045_14_2_1" localSheetId="9">#REF!</definedName>
    <definedName name="z1110_045_14_2_1" localSheetId="3">#REF!</definedName>
    <definedName name="z1110_045_14_2_1">#REF!</definedName>
    <definedName name="z1110_045_14_2_1_1" localSheetId="6">#REF!</definedName>
    <definedName name="z1110_045_14_2_1_1" localSheetId="0">#REF!</definedName>
    <definedName name="z1110_045_14_2_1_1" localSheetId="4">#REF!</definedName>
    <definedName name="z1110_045_14_2_1_1" localSheetId="8">#REF!</definedName>
    <definedName name="z1110_045_14_2_1_1" localSheetId="2">#REF!</definedName>
    <definedName name="z1110_045_14_2_1_1" localSheetId="9">#REF!</definedName>
    <definedName name="z1110_045_14_2_1_1" localSheetId="3">#REF!</definedName>
    <definedName name="z1110_045_14_2_1_1">#REF!</definedName>
    <definedName name="z1110_045_14_3" localSheetId="6">[10]КДПС!#REF!</definedName>
    <definedName name="z1110_045_14_3" localSheetId="12">[10]КДПС!#REF!</definedName>
    <definedName name="z1110_045_14_3" localSheetId="0">[11]КДПС!#REF!</definedName>
    <definedName name="z1110_045_14_3" localSheetId="1">[11]КДПС!#REF!</definedName>
    <definedName name="z1110_045_14_3" localSheetId="4">[11]КДПС!#REF!</definedName>
    <definedName name="z1110_045_14_3" localSheetId="8">[10]КДПС!#REF!</definedName>
    <definedName name="z1110_045_14_3" localSheetId="2">[10]КДПС!#REF!</definedName>
    <definedName name="z1110_045_14_3" localSheetId="9">[10]КДПС!#REF!</definedName>
    <definedName name="z1110_045_14_3" localSheetId="3">[10]КДПС!#REF!</definedName>
    <definedName name="z1110_045_14_3">[10]КДПС!#REF!</definedName>
    <definedName name="z1110_045_14_3_1" localSheetId="6">#REF!</definedName>
    <definedName name="z1110_045_14_3_1" localSheetId="0">#REF!</definedName>
    <definedName name="z1110_045_14_3_1" localSheetId="4">#REF!</definedName>
    <definedName name="z1110_045_14_3_1" localSheetId="8">#REF!</definedName>
    <definedName name="z1110_045_14_3_1" localSheetId="2">#REF!</definedName>
    <definedName name="z1110_045_14_3_1" localSheetId="9">#REF!</definedName>
    <definedName name="z1110_045_14_3_1" localSheetId="3">#REF!</definedName>
    <definedName name="z1110_045_14_3_1">#REF!</definedName>
    <definedName name="z1110_045_14_4" localSheetId="6">[10]АПП!#REF!</definedName>
    <definedName name="z1110_045_14_4" localSheetId="12">[10]АПП!#REF!</definedName>
    <definedName name="z1110_045_14_4" localSheetId="0">[11]АПП!#REF!</definedName>
    <definedName name="z1110_045_14_4" localSheetId="1">[11]АПП!#REF!</definedName>
    <definedName name="z1110_045_14_4" localSheetId="4">[11]АПП!#REF!</definedName>
    <definedName name="z1110_045_14_4" localSheetId="8">[10]АПП!#REF!</definedName>
    <definedName name="z1110_045_14_4" localSheetId="2">[10]АПП!#REF!</definedName>
    <definedName name="z1110_045_14_4" localSheetId="9">[10]АПП!#REF!</definedName>
    <definedName name="z1110_045_14_4" localSheetId="3">[10]АПП!#REF!</definedName>
    <definedName name="z1110_045_14_4">[10]АПП!#REF!</definedName>
    <definedName name="z1110_045_14_4_1" localSheetId="6">#REF!</definedName>
    <definedName name="z1110_045_14_4_1" localSheetId="0">#REF!</definedName>
    <definedName name="z1110_045_14_4_1" localSheetId="4">#REF!</definedName>
    <definedName name="z1110_045_14_4_1" localSheetId="8">#REF!</definedName>
    <definedName name="z1110_045_14_4_1" localSheetId="2">#REF!</definedName>
    <definedName name="z1110_045_14_4_1" localSheetId="9">#REF!</definedName>
    <definedName name="z1110_045_14_4_1" localSheetId="3">#REF!</definedName>
    <definedName name="z1110_045_14_4_1">#REF!</definedName>
    <definedName name="z1110_045_15" localSheetId="6">[29]АПП_было!#REF!</definedName>
    <definedName name="z1110_045_15" localSheetId="12">[29]АПП_было!#REF!</definedName>
    <definedName name="z1110_045_15" localSheetId="0">[29]АПП_было!#REF!</definedName>
    <definedName name="z1110_045_15" localSheetId="4">[29]АПП_было!#REF!</definedName>
    <definedName name="z1110_045_15" localSheetId="8">[29]АПП_было!#REF!</definedName>
    <definedName name="z1110_045_15" localSheetId="2">[29]АПП_было!#REF!</definedName>
    <definedName name="z1110_045_15" localSheetId="9">[29]АПП_было!#REF!</definedName>
    <definedName name="z1110_045_15" localSheetId="3">[29]АПП_было!#REF!</definedName>
    <definedName name="z1110_045_15">[29]АПП_было!#REF!</definedName>
    <definedName name="z1110_045_15_1" localSheetId="6">[29]КДПС_было!#REF!</definedName>
    <definedName name="z1110_045_15_1" localSheetId="12">[29]КДПС_было!#REF!</definedName>
    <definedName name="z1110_045_15_1" localSheetId="0">[29]КДПС_было!#REF!</definedName>
    <definedName name="z1110_045_15_1" localSheetId="4">[29]КДПС_было!#REF!</definedName>
    <definedName name="z1110_045_15_1" localSheetId="8">[29]КДПС_было!#REF!</definedName>
    <definedName name="z1110_045_15_1" localSheetId="2">[29]КДПС_было!#REF!</definedName>
    <definedName name="z1110_045_15_1" localSheetId="9">[29]КДПС_было!#REF!</definedName>
    <definedName name="z1110_045_15_1" localSheetId="3">[29]КДПС_было!#REF!</definedName>
    <definedName name="z1110_045_15_1">[29]КДПС_было!#REF!</definedName>
    <definedName name="z1110_045_15_2" localSheetId="6">[10]ККП!#REF!</definedName>
    <definedName name="z1110_045_15_2" localSheetId="12">[10]ККП!#REF!</definedName>
    <definedName name="z1110_045_15_2" localSheetId="0">[11]ККП!#REF!</definedName>
    <definedName name="z1110_045_15_2" localSheetId="1">[11]ККП!#REF!</definedName>
    <definedName name="z1110_045_15_2" localSheetId="4">[11]ККП!#REF!</definedName>
    <definedName name="z1110_045_15_2" localSheetId="8">[10]ККП!#REF!</definedName>
    <definedName name="z1110_045_15_2" localSheetId="2">[10]ККП!#REF!</definedName>
    <definedName name="z1110_045_15_2" localSheetId="9">[10]ККП!#REF!</definedName>
    <definedName name="z1110_045_15_2" localSheetId="3">[10]ККП!#REF!</definedName>
    <definedName name="z1110_045_15_2">[10]ККП!#REF!</definedName>
    <definedName name="z1110_045_15_2_1" localSheetId="6">#REF!</definedName>
    <definedName name="z1110_045_15_2_1" localSheetId="0">#REF!</definedName>
    <definedName name="z1110_045_15_2_1" localSheetId="4">#REF!</definedName>
    <definedName name="z1110_045_15_2_1" localSheetId="8">#REF!</definedName>
    <definedName name="z1110_045_15_2_1" localSheetId="2">#REF!</definedName>
    <definedName name="z1110_045_15_2_1" localSheetId="9">#REF!</definedName>
    <definedName name="z1110_045_15_2_1" localSheetId="3">#REF!</definedName>
    <definedName name="z1110_045_15_2_1">#REF!</definedName>
    <definedName name="z1110_045_15_2_1_1" localSheetId="6">#REF!</definedName>
    <definedName name="z1110_045_15_2_1_1" localSheetId="0">#REF!</definedName>
    <definedName name="z1110_045_15_2_1_1" localSheetId="4">#REF!</definedName>
    <definedName name="z1110_045_15_2_1_1" localSheetId="8">#REF!</definedName>
    <definedName name="z1110_045_15_2_1_1" localSheetId="2">#REF!</definedName>
    <definedName name="z1110_045_15_2_1_1" localSheetId="9">#REF!</definedName>
    <definedName name="z1110_045_15_2_1_1" localSheetId="3">#REF!</definedName>
    <definedName name="z1110_045_15_2_1_1">#REF!</definedName>
    <definedName name="z1110_045_15_3" localSheetId="6">[10]КДПС!#REF!</definedName>
    <definedName name="z1110_045_15_3" localSheetId="12">[10]КДПС!#REF!</definedName>
    <definedName name="z1110_045_15_3" localSheetId="0">[11]КДПС!#REF!</definedName>
    <definedName name="z1110_045_15_3" localSheetId="1">[11]КДПС!#REF!</definedName>
    <definedName name="z1110_045_15_3" localSheetId="4">[11]КДПС!#REF!</definedName>
    <definedName name="z1110_045_15_3" localSheetId="8">[10]КДПС!#REF!</definedName>
    <definedName name="z1110_045_15_3" localSheetId="2">[10]КДПС!#REF!</definedName>
    <definedName name="z1110_045_15_3" localSheetId="9">[10]КДПС!#REF!</definedName>
    <definedName name="z1110_045_15_3" localSheetId="3">[10]КДПС!#REF!</definedName>
    <definedName name="z1110_045_15_3">[10]КДПС!#REF!</definedName>
    <definedName name="z1110_045_15_3_1" localSheetId="6">#REF!</definedName>
    <definedName name="z1110_045_15_3_1" localSheetId="0">#REF!</definedName>
    <definedName name="z1110_045_15_3_1" localSheetId="4">#REF!</definedName>
    <definedName name="z1110_045_15_3_1" localSheetId="8">#REF!</definedName>
    <definedName name="z1110_045_15_3_1" localSheetId="2">#REF!</definedName>
    <definedName name="z1110_045_15_3_1" localSheetId="9">#REF!</definedName>
    <definedName name="z1110_045_15_3_1" localSheetId="3">#REF!</definedName>
    <definedName name="z1110_045_15_3_1">#REF!</definedName>
    <definedName name="z1110_045_15_4" localSheetId="6">[10]АПП!#REF!</definedName>
    <definedName name="z1110_045_15_4" localSheetId="12">[10]АПП!#REF!</definedName>
    <definedName name="z1110_045_15_4" localSheetId="0">[11]АПП!#REF!</definedName>
    <definedName name="z1110_045_15_4" localSheetId="1">[11]АПП!#REF!</definedName>
    <definedName name="z1110_045_15_4" localSheetId="4">[11]АПП!#REF!</definedName>
    <definedName name="z1110_045_15_4" localSheetId="8">[10]АПП!#REF!</definedName>
    <definedName name="z1110_045_15_4" localSheetId="2">[10]АПП!#REF!</definedName>
    <definedName name="z1110_045_15_4" localSheetId="9">[10]АПП!#REF!</definedName>
    <definedName name="z1110_045_15_4" localSheetId="3">[10]АПП!#REF!</definedName>
    <definedName name="z1110_045_15_4">[10]АПП!#REF!</definedName>
    <definedName name="z1110_045_15_4_1" localSheetId="6">#REF!</definedName>
    <definedName name="z1110_045_15_4_1" localSheetId="0">#REF!</definedName>
    <definedName name="z1110_045_15_4_1" localSheetId="4">#REF!</definedName>
    <definedName name="z1110_045_15_4_1" localSheetId="8">#REF!</definedName>
    <definedName name="z1110_045_15_4_1" localSheetId="2">#REF!</definedName>
    <definedName name="z1110_045_15_4_1" localSheetId="9">#REF!</definedName>
    <definedName name="z1110_045_15_4_1" localSheetId="3">#REF!</definedName>
    <definedName name="z1110_045_15_4_1">#REF!</definedName>
    <definedName name="z1110_045_16" localSheetId="6">[29]АПП_было!#REF!</definedName>
    <definedName name="z1110_045_16" localSheetId="12">[29]АПП_было!#REF!</definedName>
    <definedName name="z1110_045_16" localSheetId="0">[29]АПП_было!#REF!</definedName>
    <definedName name="z1110_045_16" localSheetId="4">[29]АПП_было!#REF!</definedName>
    <definedName name="z1110_045_16" localSheetId="8">[29]АПП_было!#REF!</definedName>
    <definedName name="z1110_045_16" localSheetId="2">[29]АПП_было!#REF!</definedName>
    <definedName name="z1110_045_16" localSheetId="9">[29]АПП_было!#REF!</definedName>
    <definedName name="z1110_045_16" localSheetId="3">[29]АПП_было!#REF!</definedName>
    <definedName name="z1110_045_16">[29]АПП_было!#REF!</definedName>
    <definedName name="z1110_045_16_1" localSheetId="6">[29]КДПС_было!#REF!</definedName>
    <definedName name="z1110_045_16_1" localSheetId="12">[29]КДПС_было!#REF!</definedName>
    <definedName name="z1110_045_16_1" localSheetId="0">[29]КДПС_было!#REF!</definedName>
    <definedName name="z1110_045_16_1" localSheetId="4">[29]КДПС_было!#REF!</definedName>
    <definedName name="z1110_045_16_1" localSheetId="8">[29]КДПС_было!#REF!</definedName>
    <definedName name="z1110_045_16_1" localSheetId="2">[29]КДПС_было!#REF!</definedName>
    <definedName name="z1110_045_16_1" localSheetId="9">[29]КДПС_было!#REF!</definedName>
    <definedName name="z1110_045_16_1" localSheetId="3">[29]КДПС_было!#REF!</definedName>
    <definedName name="z1110_045_16_1">[29]КДПС_было!#REF!</definedName>
    <definedName name="z1110_045_16_2" localSheetId="6">[10]ККП!#REF!</definedName>
    <definedName name="z1110_045_16_2" localSheetId="12">[10]ККП!#REF!</definedName>
    <definedName name="z1110_045_16_2" localSheetId="0">[11]ККП!#REF!</definedName>
    <definedName name="z1110_045_16_2" localSheetId="1">[11]ККП!#REF!</definedName>
    <definedName name="z1110_045_16_2" localSheetId="4">[11]ККП!#REF!</definedName>
    <definedName name="z1110_045_16_2" localSheetId="8">[10]ККП!#REF!</definedName>
    <definedName name="z1110_045_16_2" localSheetId="2">[10]ККП!#REF!</definedName>
    <definedName name="z1110_045_16_2" localSheetId="9">[10]ККП!#REF!</definedName>
    <definedName name="z1110_045_16_2" localSheetId="3">[10]ККП!#REF!</definedName>
    <definedName name="z1110_045_16_2">[10]ККП!#REF!</definedName>
    <definedName name="z1110_045_16_2_1" localSheetId="6">#REF!</definedName>
    <definedName name="z1110_045_16_2_1" localSheetId="0">#REF!</definedName>
    <definedName name="z1110_045_16_2_1" localSheetId="4">#REF!</definedName>
    <definedName name="z1110_045_16_2_1" localSheetId="8">#REF!</definedName>
    <definedName name="z1110_045_16_2_1" localSheetId="2">#REF!</definedName>
    <definedName name="z1110_045_16_2_1" localSheetId="9">#REF!</definedName>
    <definedName name="z1110_045_16_2_1" localSheetId="3">#REF!</definedName>
    <definedName name="z1110_045_16_2_1">#REF!</definedName>
    <definedName name="z1110_045_16_2_1_1" localSheetId="6">#REF!</definedName>
    <definedName name="z1110_045_16_2_1_1" localSheetId="0">#REF!</definedName>
    <definedName name="z1110_045_16_2_1_1" localSheetId="4">#REF!</definedName>
    <definedName name="z1110_045_16_2_1_1" localSheetId="8">#REF!</definedName>
    <definedName name="z1110_045_16_2_1_1" localSheetId="2">#REF!</definedName>
    <definedName name="z1110_045_16_2_1_1" localSheetId="9">#REF!</definedName>
    <definedName name="z1110_045_16_2_1_1" localSheetId="3">#REF!</definedName>
    <definedName name="z1110_045_16_2_1_1">#REF!</definedName>
    <definedName name="z1110_045_16_3" localSheetId="6">[10]КДПС!#REF!</definedName>
    <definedName name="z1110_045_16_3" localSheetId="12">[10]КДПС!#REF!</definedName>
    <definedName name="z1110_045_16_3" localSheetId="0">[11]КДПС!#REF!</definedName>
    <definedName name="z1110_045_16_3" localSheetId="1">[11]КДПС!#REF!</definedName>
    <definedName name="z1110_045_16_3" localSheetId="4">[11]КДПС!#REF!</definedName>
    <definedName name="z1110_045_16_3" localSheetId="8">[10]КДПС!#REF!</definedName>
    <definedName name="z1110_045_16_3" localSheetId="2">[10]КДПС!#REF!</definedName>
    <definedName name="z1110_045_16_3" localSheetId="9">[10]КДПС!#REF!</definedName>
    <definedName name="z1110_045_16_3" localSheetId="3">[10]КДПС!#REF!</definedName>
    <definedName name="z1110_045_16_3">[10]КДПС!#REF!</definedName>
    <definedName name="z1110_045_16_3_1" localSheetId="6">#REF!</definedName>
    <definedName name="z1110_045_16_3_1" localSheetId="0">#REF!</definedName>
    <definedName name="z1110_045_16_3_1" localSheetId="4">#REF!</definedName>
    <definedName name="z1110_045_16_3_1" localSheetId="8">#REF!</definedName>
    <definedName name="z1110_045_16_3_1" localSheetId="2">#REF!</definedName>
    <definedName name="z1110_045_16_3_1" localSheetId="9">#REF!</definedName>
    <definedName name="z1110_045_16_3_1" localSheetId="3">#REF!</definedName>
    <definedName name="z1110_045_16_3_1">#REF!</definedName>
    <definedName name="z1110_045_16_4" localSheetId="6">[10]АПП!#REF!</definedName>
    <definedName name="z1110_045_16_4" localSheetId="12">[10]АПП!#REF!</definedName>
    <definedName name="z1110_045_16_4" localSheetId="0">[11]АПП!#REF!</definedName>
    <definedName name="z1110_045_16_4" localSheetId="1">[11]АПП!#REF!</definedName>
    <definedName name="z1110_045_16_4" localSheetId="4">[11]АПП!#REF!</definedName>
    <definedName name="z1110_045_16_4" localSheetId="8">[10]АПП!#REF!</definedName>
    <definedName name="z1110_045_16_4" localSheetId="2">[10]АПП!#REF!</definedName>
    <definedName name="z1110_045_16_4" localSheetId="9">[10]АПП!#REF!</definedName>
    <definedName name="z1110_045_16_4" localSheetId="3">[10]АПП!#REF!</definedName>
    <definedName name="z1110_045_16_4">[10]АПП!#REF!</definedName>
    <definedName name="z1110_045_16_4_1" localSheetId="6">#REF!</definedName>
    <definedName name="z1110_045_16_4_1" localSheetId="0">#REF!</definedName>
    <definedName name="z1110_045_16_4_1" localSheetId="4">#REF!</definedName>
    <definedName name="z1110_045_16_4_1" localSheetId="8">#REF!</definedName>
    <definedName name="z1110_045_16_4_1" localSheetId="2">#REF!</definedName>
    <definedName name="z1110_045_16_4_1" localSheetId="9">#REF!</definedName>
    <definedName name="z1110_045_16_4_1" localSheetId="3">#REF!</definedName>
    <definedName name="z1110_045_16_4_1">#REF!</definedName>
    <definedName name="z1110_045_17" localSheetId="6">[29]АПП_было!#REF!</definedName>
    <definedName name="z1110_045_17" localSheetId="12">[29]АПП_было!#REF!</definedName>
    <definedName name="z1110_045_17" localSheetId="0">[29]АПП_было!#REF!</definedName>
    <definedName name="z1110_045_17" localSheetId="4">[29]АПП_было!#REF!</definedName>
    <definedName name="z1110_045_17" localSheetId="8">[29]АПП_было!#REF!</definedName>
    <definedName name="z1110_045_17" localSheetId="2">[29]АПП_было!#REF!</definedName>
    <definedName name="z1110_045_17" localSheetId="9">[29]АПП_было!#REF!</definedName>
    <definedName name="z1110_045_17" localSheetId="3">[29]АПП_было!#REF!</definedName>
    <definedName name="z1110_045_17">[29]АПП_было!#REF!</definedName>
    <definedName name="z1110_045_17_1" localSheetId="6">[29]КДПС_было!#REF!</definedName>
    <definedName name="z1110_045_17_1" localSheetId="12">[29]КДПС_было!#REF!</definedName>
    <definedName name="z1110_045_17_1" localSheetId="0">[29]КДПС_было!#REF!</definedName>
    <definedName name="z1110_045_17_1" localSheetId="4">[29]КДПС_было!#REF!</definedName>
    <definedName name="z1110_045_17_1" localSheetId="8">[29]КДПС_было!#REF!</definedName>
    <definedName name="z1110_045_17_1" localSheetId="2">[29]КДПС_было!#REF!</definedName>
    <definedName name="z1110_045_17_1" localSheetId="9">[29]КДПС_было!#REF!</definedName>
    <definedName name="z1110_045_17_1" localSheetId="3">[29]КДПС_было!#REF!</definedName>
    <definedName name="z1110_045_17_1">[29]КДПС_было!#REF!</definedName>
    <definedName name="z1110_045_17_2" localSheetId="6">[10]ККП!#REF!</definedName>
    <definedName name="z1110_045_17_2" localSheetId="12">[10]ККП!#REF!</definedName>
    <definedName name="z1110_045_17_2" localSheetId="0">[11]ККП!#REF!</definedName>
    <definedName name="z1110_045_17_2" localSheetId="1">[11]ККП!#REF!</definedName>
    <definedName name="z1110_045_17_2" localSheetId="4">[11]ККП!#REF!</definedName>
    <definedName name="z1110_045_17_2" localSheetId="8">[10]ККП!#REF!</definedName>
    <definedName name="z1110_045_17_2" localSheetId="2">[10]ККП!#REF!</definedName>
    <definedName name="z1110_045_17_2" localSheetId="9">[10]ККП!#REF!</definedName>
    <definedName name="z1110_045_17_2" localSheetId="3">[10]ККП!#REF!</definedName>
    <definedName name="z1110_045_17_2">[10]ККП!#REF!</definedName>
    <definedName name="z1110_045_17_2_1" localSheetId="6">#REF!</definedName>
    <definedName name="z1110_045_17_2_1" localSheetId="0">#REF!</definedName>
    <definedName name="z1110_045_17_2_1" localSheetId="4">#REF!</definedName>
    <definedName name="z1110_045_17_2_1" localSheetId="8">#REF!</definedName>
    <definedName name="z1110_045_17_2_1" localSheetId="2">#REF!</definedName>
    <definedName name="z1110_045_17_2_1" localSheetId="9">#REF!</definedName>
    <definedName name="z1110_045_17_2_1" localSheetId="3">#REF!</definedName>
    <definedName name="z1110_045_17_2_1">#REF!</definedName>
    <definedName name="z1110_045_17_2_1_1" localSheetId="6">#REF!</definedName>
    <definedName name="z1110_045_17_2_1_1" localSheetId="0">#REF!</definedName>
    <definedName name="z1110_045_17_2_1_1" localSheetId="4">#REF!</definedName>
    <definedName name="z1110_045_17_2_1_1" localSheetId="8">#REF!</definedName>
    <definedName name="z1110_045_17_2_1_1" localSheetId="2">#REF!</definedName>
    <definedName name="z1110_045_17_2_1_1" localSheetId="9">#REF!</definedName>
    <definedName name="z1110_045_17_2_1_1" localSheetId="3">#REF!</definedName>
    <definedName name="z1110_045_17_2_1_1">#REF!</definedName>
    <definedName name="z1110_045_17_3" localSheetId="6">[10]КДПС!#REF!</definedName>
    <definedName name="z1110_045_17_3" localSheetId="12">[10]КДПС!#REF!</definedName>
    <definedName name="z1110_045_17_3" localSheetId="0">[11]КДПС!#REF!</definedName>
    <definedName name="z1110_045_17_3" localSheetId="1">[11]КДПС!#REF!</definedName>
    <definedName name="z1110_045_17_3" localSheetId="4">[11]КДПС!#REF!</definedName>
    <definedName name="z1110_045_17_3" localSheetId="8">[10]КДПС!#REF!</definedName>
    <definedName name="z1110_045_17_3" localSheetId="2">[10]КДПС!#REF!</definedName>
    <definedName name="z1110_045_17_3" localSheetId="9">[10]КДПС!#REF!</definedName>
    <definedName name="z1110_045_17_3" localSheetId="3">[10]КДПС!#REF!</definedName>
    <definedName name="z1110_045_17_3">[10]КДПС!#REF!</definedName>
    <definedName name="z1110_045_17_3_1" localSheetId="6">#REF!</definedName>
    <definedName name="z1110_045_17_3_1" localSheetId="0">#REF!</definedName>
    <definedName name="z1110_045_17_3_1" localSheetId="4">#REF!</definedName>
    <definedName name="z1110_045_17_3_1" localSheetId="8">#REF!</definedName>
    <definedName name="z1110_045_17_3_1" localSheetId="2">#REF!</definedName>
    <definedName name="z1110_045_17_3_1" localSheetId="9">#REF!</definedName>
    <definedName name="z1110_045_17_3_1" localSheetId="3">#REF!</definedName>
    <definedName name="z1110_045_17_3_1">#REF!</definedName>
    <definedName name="z1110_045_17_4" localSheetId="6">[10]АПП!#REF!</definedName>
    <definedName name="z1110_045_17_4" localSheetId="12">[10]АПП!#REF!</definedName>
    <definedName name="z1110_045_17_4" localSheetId="0">[11]АПП!#REF!</definedName>
    <definedName name="z1110_045_17_4" localSheetId="1">[11]АПП!#REF!</definedName>
    <definedName name="z1110_045_17_4" localSheetId="4">[11]АПП!#REF!</definedName>
    <definedName name="z1110_045_17_4" localSheetId="8">[10]АПП!#REF!</definedName>
    <definedName name="z1110_045_17_4" localSheetId="2">[10]АПП!#REF!</definedName>
    <definedName name="z1110_045_17_4" localSheetId="9">[10]АПП!#REF!</definedName>
    <definedName name="z1110_045_17_4" localSheetId="3">[10]АПП!#REF!</definedName>
    <definedName name="z1110_045_17_4">[10]АПП!#REF!</definedName>
    <definedName name="z1110_045_17_4_1" localSheetId="6">#REF!</definedName>
    <definedName name="z1110_045_17_4_1" localSheetId="0">#REF!</definedName>
    <definedName name="z1110_045_17_4_1" localSheetId="4">#REF!</definedName>
    <definedName name="z1110_045_17_4_1" localSheetId="8">#REF!</definedName>
    <definedName name="z1110_045_17_4_1" localSheetId="2">#REF!</definedName>
    <definedName name="z1110_045_17_4_1" localSheetId="9">#REF!</definedName>
    <definedName name="z1110_045_17_4_1" localSheetId="3">#REF!</definedName>
    <definedName name="z1110_045_17_4_1">#REF!</definedName>
    <definedName name="z1110_045_18" localSheetId="6">[29]АПП_было!#REF!</definedName>
    <definedName name="z1110_045_18" localSheetId="12">[29]АПП_было!#REF!</definedName>
    <definedName name="z1110_045_18" localSheetId="0">[29]АПП_было!#REF!</definedName>
    <definedName name="z1110_045_18" localSheetId="4">[29]АПП_было!#REF!</definedName>
    <definedName name="z1110_045_18" localSheetId="8">[29]АПП_было!#REF!</definedName>
    <definedName name="z1110_045_18" localSheetId="2">[29]АПП_было!#REF!</definedName>
    <definedName name="z1110_045_18" localSheetId="9">[29]АПП_было!#REF!</definedName>
    <definedName name="z1110_045_18" localSheetId="3">[29]АПП_было!#REF!</definedName>
    <definedName name="z1110_045_18">[29]АПП_было!#REF!</definedName>
    <definedName name="z1110_045_18_1" localSheetId="6">[29]КДПС_было!#REF!</definedName>
    <definedName name="z1110_045_18_1" localSheetId="12">[29]КДПС_было!#REF!</definedName>
    <definedName name="z1110_045_18_1" localSheetId="0">[29]КДПС_было!#REF!</definedName>
    <definedName name="z1110_045_18_1" localSheetId="4">[29]КДПС_было!#REF!</definedName>
    <definedName name="z1110_045_18_1" localSheetId="8">[29]КДПС_было!#REF!</definedName>
    <definedName name="z1110_045_18_1" localSheetId="2">[29]КДПС_было!#REF!</definedName>
    <definedName name="z1110_045_18_1" localSheetId="9">[29]КДПС_было!#REF!</definedName>
    <definedName name="z1110_045_18_1" localSheetId="3">[29]КДПС_было!#REF!</definedName>
    <definedName name="z1110_045_18_1">[29]КДПС_было!#REF!</definedName>
    <definedName name="z1110_045_18_2" localSheetId="6">[10]ККП!#REF!</definedName>
    <definedName name="z1110_045_18_2" localSheetId="12">[10]ККП!#REF!</definedName>
    <definedName name="z1110_045_18_2" localSheetId="0">[11]ККП!#REF!</definedName>
    <definedName name="z1110_045_18_2" localSheetId="1">[11]ККП!#REF!</definedName>
    <definedName name="z1110_045_18_2" localSheetId="4">[11]ККП!#REF!</definedName>
    <definedName name="z1110_045_18_2" localSheetId="8">[10]ККП!#REF!</definedName>
    <definedName name="z1110_045_18_2" localSheetId="2">[10]ККП!#REF!</definedName>
    <definedName name="z1110_045_18_2" localSheetId="9">[10]ККП!#REF!</definedName>
    <definedName name="z1110_045_18_2" localSheetId="3">[10]ККП!#REF!</definedName>
    <definedName name="z1110_045_18_2">[10]ККП!#REF!</definedName>
    <definedName name="z1110_045_18_2_1" localSheetId="6">#REF!</definedName>
    <definedName name="z1110_045_18_2_1" localSheetId="0">#REF!</definedName>
    <definedName name="z1110_045_18_2_1" localSheetId="4">#REF!</definedName>
    <definedName name="z1110_045_18_2_1" localSheetId="8">#REF!</definedName>
    <definedName name="z1110_045_18_2_1" localSheetId="2">#REF!</definedName>
    <definedName name="z1110_045_18_2_1" localSheetId="9">#REF!</definedName>
    <definedName name="z1110_045_18_2_1" localSheetId="3">#REF!</definedName>
    <definedName name="z1110_045_18_2_1">#REF!</definedName>
    <definedName name="z1110_045_18_2_1_1" localSheetId="6">#REF!</definedName>
    <definedName name="z1110_045_18_2_1_1" localSheetId="0">#REF!</definedName>
    <definedName name="z1110_045_18_2_1_1" localSheetId="4">#REF!</definedName>
    <definedName name="z1110_045_18_2_1_1" localSheetId="8">#REF!</definedName>
    <definedName name="z1110_045_18_2_1_1" localSheetId="2">#REF!</definedName>
    <definedName name="z1110_045_18_2_1_1" localSheetId="9">#REF!</definedName>
    <definedName name="z1110_045_18_2_1_1" localSheetId="3">#REF!</definedName>
    <definedName name="z1110_045_18_2_1_1">#REF!</definedName>
    <definedName name="z1110_045_18_3" localSheetId="6">[10]КДПС!#REF!</definedName>
    <definedName name="z1110_045_18_3" localSheetId="12">[10]КДПС!#REF!</definedName>
    <definedName name="z1110_045_18_3" localSheetId="0">[11]КДПС!#REF!</definedName>
    <definedName name="z1110_045_18_3" localSheetId="1">[11]КДПС!#REF!</definedName>
    <definedName name="z1110_045_18_3" localSheetId="4">[11]КДПС!#REF!</definedName>
    <definedName name="z1110_045_18_3" localSheetId="8">[10]КДПС!#REF!</definedName>
    <definedName name="z1110_045_18_3" localSheetId="2">[10]КДПС!#REF!</definedName>
    <definedName name="z1110_045_18_3" localSheetId="9">[10]КДПС!#REF!</definedName>
    <definedName name="z1110_045_18_3" localSheetId="3">[10]КДПС!#REF!</definedName>
    <definedName name="z1110_045_18_3">[10]КДПС!#REF!</definedName>
    <definedName name="z1110_045_18_3_1" localSheetId="6">#REF!</definedName>
    <definedName name="z1110_045_18_3_1" localSheetId="0">#REF!</definedName>
    <definedName name="z1110_045_18_3_1" localSheetId="4">#REF!</definedName>
    <definedName name="z1110_045_18_3_1" localSheetId="8">#REF!</definedName>
    <definedName name="z1110_045_18_3_1" localSheetId="2">#REF!</definedName>
    <definedName name="z1110_045_18_3_1" localSheetId="9">#REF!</definedName>
    <definedName name="z1110_045_18_3_1" localSheetId="3">#REF!</definedName>
    <definedName name="z1110_045_18_3_1">#REF!</definedName>
    <definedName name="z1110_045_18_4" localSheetId="6">[10]АПП!#REF!</definedName>
    <definedName name="z1110_045_18_4" localSheetId="12">[10]АПП!#REF!</definedName>
    <definedName name="z1110_045_18_4" localSheetId="0">[11]АПП!#REF!</definedName>
    <definedName name="z1110_045_18_4" localSheetId="1">[11]АПП!#REF!</definedName>
    <definedName name="z1110_045_18_4" localSheetId="4">[11]АПП!#REF!</definedName>
    <definedName name="z1110_045_18_4" localSheetId="8">[10]АПП!#REF!</definedName>
    <definedName name="z1110_045_18_4" localSheetId="2">[10]АПП!#REF!</definedName>
    <definedName name="z1110_045_18_4" localSheetId="9">[10]АПП!#REF!</definedName>
    <definedName name="z1110_045_18_4" localSheetId="3">[10]АПП!#REF!</definedName>
    <definedName name="z1110_045_18_4">[10]АПП!#REF!</definedName>
    <definedName name="z1110_045_18_4_1" localSheetId="6">#REF!</definedName>
    <definedName name="z1110_045_18_4_1" localSheetId="0">#REF!</definedName>
    <definedName name="z1110_045_18_4_1" localSheetId="4">#REF!</definedName>
    <definedName name="z1110_045_18_4_1" localSheetId="8">#REF!</definedName>
    <definedName name="z1110_045_18_4_1" localSheetId="2">#REF!</definedName>
    <definedName name="z1110_045_18_4_1" localSheetId="9">#REF!</definedName>
    <definedName name="z1110_045_18_4_1" localSheetId="3">#REF!</definedName>
    <definedName name="z1110_045_18_4_1">#REF!</definedName>
    <definedName name="z1110_045_19" localSheetId="6">[29]АПП_было!#REF!</definedName>
    <definedName name="z1110_045_19" localSheetId="12">[29]АПП_было!#REF!</definedName>
    <definedName name="z1110_045_19" localSheetId="0">[29]АПП_было!#REF!</definedName>
    <definedName name="z1110_045_19" localSheetId="4">[29]АПП_было!#REF!</definedName>
    <definedName name="z1110_045_19" localSheetId="8">[29]АПП_было!#REF!</definedName>
    <definedName name="z1110_045_19" localSheetId="2">[29]АПП_было!#REF!</definedName>
    <definedName name="z1110_045_19" localSheetId="9">[29]АПП_было!#REF!</definedName>
    <definedName name="z1110_045_19" localSheetId="3">[29]АПП_было!#REF!</definedName>
    <definedName name="z1110_045_19">[29]АПП_было!#REF!</definedName>
    <definedName name="z1110_045_19_1" localSheetId="6">[29]КДПС_было!#REF!</definedName>
    <definedName name="z1110_045_19_1" localSheetId="12">[29]КДПС_было!#REF!</definedName>
    <definedName name="z1110_045_19_1" localSheetId="0">[29]КДПС_было!#REF!</definedName>
    <definedName name="z1110_045_19_1" localSheetId="4">[29]КДПС_было!#REF!</definedName>
    <definedName name="z1110_045_19_1" localSheetId="8">[29]КДПС_было!#REF!</definedName>
    <definedName name="z1110_045_19_1" localSheetId="2">[29]КДПС_было!#REF!</definedName>
    <definedName name="z1110_045_19_1" localSheetId="9">[29]КДПС_было!#REF!</definedName>
    <definedName name="z1110_045_19_1" localSheetId="3">[29]КДПС_было!#REF!</definedName>
    <definedName name="z1110_045_19_1">[29]КДПС_было!#REF!</definedName>
    <definedName name="z1110_045_19_2" localSheetId="6">[10]ККП!#REF!</definedName>
    <definedName name="z1110_045_19_2" localSheetId="12">[10]ККП!#REF!</definedName>
    <definedName name="z1110_045_19_2" localSheetId="0">[11]ККП!#REF!</definedName>
    <definedName name="z1110_045_19_2" localSheetId="1">[11]ККП!#REF!</definedName>
    <definedName name="z1110_045_19_2" localSheetId="4">[11]ККП!#REF!</definedName>
    <definedName name="z1110_045_19_2" localSheetId="8">[10]ККП!#REF!</definedName>
    <definedName name="z1110_045_19_2" localSheetId="2">[10]ККП!#REF!</definedName>
    <definedName name="z1110_045_19_2" localSheetId="9">[10]ККП!#REF!</definedName>
    <definedName name="z1110_045_19_2" localSheetId="3">[10]ККП!#REF!</definedName>
    <definedName name="z1110_045_19_2">[10]ККП!#REF!</definedName>
    <definedName name="z1110_045_19_2_1" localSheetId="6">#REF!</definedName>
    <definedName name="z1110_045_19_2_1" localSheetId="0">#REF!</definedName>
    <definedName name="z1110_045_19_2_1" localSheetId="4">#REF!</definedName>
    <definedName name="z1110_045_19_2_1" localSheetId="8">#REF!</definedName>
    <definedName name="z1110_045_19_2_1" localSheetId="2">#REF!</definedName>
    <definedName name="z1110_045_19_2_1" localSheetId="9">#REF!</definedName>
    <definedName name="z1110_045_19_2_1" localSheetId="3">#REF!</definedName>
    <definedName name="z1110_045_19_2_1">#REF!</definedName>
    <definedName name="z1110_045_19_2_1_1" localSheetId="6">#REF!</definedName>
    <definedName name="z1110_045_19_2_1_1" localSheetId="0">#REF!</definedName>
    <definedName name="z1110_045_19_2_1_1" localSheetId="4">#REF!</definedName>
    <definedName name="z1110_045_19_2_1_1" localSheetId="8">#REF!</definedName>
    <definedName name="z1110_045_19_2_1_1" localSheetId="2">#REF!</definedName>
    <definedName name="z1110_045_19_2_1_1" localSheetId="9">#REF!</definedName>
    <definedName name="z1110_045_19_2_1_1" localSheetId="3">#REF!</definedName>
    <definedName name="z1110_045_19_2_1_1">#REF!</definedName>
    <definedName name="z1110_045_19_3" localSheetId="6">[10]КДПС!#REF!</definedName>
    <definedName name="z1110_045_19_3" localSheetId="12">[10]КДПС!#REF!</definedName>
    <definedName name="z1110_045_19_3" localSheetId="0">[11]КДПС!#REF!</definedName>
    <definedName name="z1110_045_19_3" localSheetId="1">[11]КДПС!#REF!</definedName>
    <definedName name="z1110_045_19_3" localSheetId="4">[11]КДПС!#REF!</definedName>
    <definedName name="z1110_045_19_3" localSheetId="8">[10]КДПС!#REF!</definedName>
    <definedName name="z1110_045_19_3" localSheetId="2">[10]КДПС!#REF!</definedName>
    <definedName name="z1110_045_19_3" localSheetId="9">[10]КДПС!#REF!</definedName>
    <definedName name="z1110_045_19_3" localSheetId="3">[10]КДПС!#REF!</definedName>
    <definedName name="z1110_045_19_3">[10]КДПС!#REF!</definedName>
    <definedName name="z1110_045_19_3_1" localSheetId="6">#REF!</definedName>
    <definedName name="z1110_045_19_3_1" localSheetId="0">#REF!</definedName>
    <definedName name="z1110_045_19_3_1" localSheetId="4">#REF!</definedName>
    <definedName name="z1110_045_19_3_1" localSheetId="8">#REF!</definedName>
    <definedName name="z1110_045_19_3_1" localSheetId="2">#REF!</definedName>
    <definedName name="z1110_045_19_3_1" localSheetId="9">#REF!</definedName>
    <definedName name="z1110_045_19_3_1" localSheetId="3">#REF!</definedName>
    <definedName name="z1110_045_19_3_1">#REF!</definedName>
    <definedName name="z1110_045_19_4" localSheetId="6">[10]АПП!#REF!</definedName>
    <definedName name="z1110_045_19_4" localSheetId="12">[10]АПП!#REF!</definedName>
    <definedName name="z1110_045_19_4" localSheetId="0">[11]АПП!#REF!</definedName>
    <definedName name="z1110_045_19_4" localSheetId="1">[11]АПП!#REF!</definedName>
    <definedName name="z1110_045_19_4" localSheetId="4">[11]АПП!#REF!</definedName>
    <definedName name="z1110_045_19_4" localSheetId="8">[10]АПП!#REF!</definedName>
    <definedName name="z1110_045_19_4" localSheetId="2">[10]АПП!#REF!</definedName>
    <definedName name="z1110_045_19_4" localSheetId="9">[10]АПП!#REF!</definedName>
    <definedName name="z1110_045_19_4" localSheetId="3">[10]АПП!#REF!</definedName>
    <definedName name="z1110_045_19_4">[10]АПП!#REF!</definedName>
    <definedName name="z1110_045_19_4_1" localSheetId="6">#REF!</definedName>
    <definedName name="z1110_045_19_4_1" localSheetId="0">#REF!</definedName>
    <definedName name="z1110_045_19_4_1" localSheetId="4">#REF!</definedName>
    <definedName name="z1110_045_19_4_1" localSheetId="8">#REF!</definedName>
    <definedName name="z1110_045_19_4_1" localSheetId="2">#REF!</definedName>
    <definedName name="z1110_045_19_4_1" localSheetId="9">#REF!</definedName>
    <definedName name="z1110_045_19_4_1" localSheetId="3">#REF!</definedName>
    <definedName name="z1110_045_19_4_1">#REF!</definedName>
    <definedName name="z1110_045_20" localSheetId="6">[29]АПП_было!#REF!</definedName>
    <definedName name="z1110_045_20" localSheetId="12">[29]АПП_было!#REF!</definedName>
    <definedName name="z1110_045_20" localSheetId="0">[29]АПП_было!#REF!</definedName>
    <definedName name="z1110_045_20" localSheetId="4">[29]АПП_было!#REF!</definedName>
    <definedName name="z1110_045_20" localSheetId="8">[29]АПП_было!#REF!</definedName>
    <definedName name="z1110_045_20" localSheetId="2">[29]АПП_было!#REF!</definedName>
    <definedName name="z1110_045_20" localSheetId="9">[29]АПП_было!#REF!</definedName>
    <definedName name="z1110_045_20" localSheetId="3">[29]АПП_было!#REF!</definedName>
    <definedName name="z1110_045_20">[29]АПП_было!#REF!</definedName>
    <definedName name="z1110_045_20_1" localSheetId="6">[29]КДПС_было!#REF!</definedName>
    <definedName name="z1110_045_20_1" localSheetId="12">[29]КДПС_было!#REF!</definedName>
    <definedName name="z1110_045_20_1" localSheetId="0">[29]КДПС_было!#REF!</definedName>
    <definedName name="z1110_045_20_1" localSheetId="4">[29]КДПС_было!#REF!</definedName>
    <definedName name="z1110_045_20_1" localSheetId="8">[29]КДПС_было!#REF!</definedName>
    <definedName name="z1110_045_20_1" localSheetId="2">[29]КДПС_было!#REF!</definedName>
    <definedName name="z1110_045_20_1" localSheetId="9">[29]КДПС_было!#REF!</definedName>
    <definedName name="z1110_045_20_1" localSheetId="3">[29]КДПС_было!#REF!</definedName>
    <definedName name="z1110_045_20_1">[29]КДПС_было!#REF!</definedName>
    <definedName name="z1110_045_20_2" localSheetId="6">[10]ККП!#REF!</definedName>
    <definedName name="z1110_045_20_2" localSheetId="12">[10]ККП!#REF!</definedName>
    <definedName name="z1110_045_20_2" localSheetId="0">[11]ККП!#REF!</definedName>
    <definedName name="z1110_045_20_2" localSheetId="1">[11]ККП!#REF!</definedName>
    <definedName name="z1110_045_20_2" localSheetId="4">[11]ККП!#REF!</definedName>
    <definedName name="z1110_045_20_2" localSheetId="8">[10]ККП!#REF!</definedName>
    <definedName name="z1110_045_20_2" localSheetId="2">[10]ККП!#REF!</definedName>
    <definedName name="z1110_045_20_2" localSheetId="9">[10]ККП!#REF!</definedName>
    <definedName name="z1110_045_20_2" localSheetId="3">[10]ККП!#REF!</definedName>
    <definedName name="z1110_045_20_2">[10]ККП!#REF!</definedName>
    <definedName name="z1110_045_20_2_1" localSheetId="6">#REF!</definedName>
    <definedName name="z1110_045_20_2_1" localSheetId="0">#REF!</definedName>
    <definedName name="z1110_045_20_2_1" localSheetId="4">#REF!</definedName>
    <definedName name="z1110_045_20_2_1" localSheetId="8">#REF!</definedName>
    <definedName name="z1110_045_20_2_1" localSheetId="2">#REF!</definedName>
    <definedName name="z1110_045_20_2_1" localSheetId="9">#REF!</definedName>
    <definedName name="z1110_045_20_2_1" localSheetId="3">#REF!</definedName>
    <definedName name="z1110_045_20_2_1">#REF!</definedName>
    <definedName name="z1110_045_20_2_1_1" localSheetId="6">#REF!</definedName>
    <definedName name="z1110_045_20_2_1_1" localSheetId="0">#REF!</definedName>
    <definedName name="z1110_045_20_2_1_1" localSheetId="4">#REF!</definedName>
    <definedName name="z1110_045_20_2_1_1" localSheetId="8">#REF!</definedName>
    <definedName name="z1110_045_20_2_1_1" localSheetId="2">#REF!</definedName>
    <definedName name="z1110_045_20_2_1_1" localSheetId="9">#REF!</definedName>
    <definedName name="z1110_045_20_2_1_1" localSheetId="3">#REF!</definedName>
    <definedName name="z1110_045_20_2_1_1">#REF!</definedName>
    <definedName name="z1110_045_20_3" localSheetId="6">[10]КДПС!#REF!</definedName>
    <definedName name="z1110_045_20_3" localSheetId="12">[10]КДПС!#REF!</definedName>
    <definedName name="z1110_045_20_3" localSheetId="0">[11]КДПС!#REF!</definedName>
    <definedName name="z1110_045_20_3" localSheetId="1">[11]КДПС!#REF!</definedName>
    <definedName name="z1110_045_20_3" localSheetId="4">[11]КДПС!#REF!</definedName>
    <definedName name="z1110_045_20_3" localSheetId="8">[10]КДПС!#REF!</definedName>
    <definedName name="z1110_045_20_3" localSheetId="2">[10]КДПС!#REF!</definedName>
    <definedName name="z1110_045_20_3" localSheetId="9">[10]КДПС!#REF!</definedName>
    <definedName name="z1110_045_20_3" localSheetId="3">[10]КДПС!#REF!</definedName>
    <definedName name="z1110_045_20_3">[10]КДПС!#REF!</definedName>
    <definedName name="z1110_045_20_3_1" localSheetId="6">#REF!</definedName>
    <definedName name="z1110_045_20_3_1" localSheetId="0">#REF!</definedName>
    <definedName name="z1110_045_20_3_1" localSheetId="4">#REF!</definedName>
    <definedName name="z1110_045_20_3_1" localSheetId="8">#REF!</definedName>
    <definedName name="z1110_045_20_3_1" localSheetId="2">#REF!</definedName>
    <definedName name="z1110_045_20_3_1" localSheetId="9">#REF!</definedName>
    <definedName name="z1110_045_20_3_1" localSheetId="3">#REF!</definedName>
    <definedName name="z1110_045_20_3_1">#REF!</definedName>
    <definedName name="z1110_045_20_4" localSheetId="6">[10]АПП!#REF!</definedName>
    <definedName name="z1110_045_20_4" localSheetId="12">[10]АПП!#REF!</definedName>
    <definedName name="z1110_045_20_4" localSheetId="0">[11]АПП!#REF!</definedName>
    <definedName name="z1110_045_20_4" localSheetId="1">[11]АПП!#REF!</definedName>
    <definedName name="z1110_045_20_4" localSheetId="4">[11]АПП!#REF!</definedName>
    <definedName name="z1110_045_20_4" localSheetId="8">[10]АПП!#REF!</definedName>
    <definedName name="z1110_045_20_4" localSheetId="2">[10]АПП!#REF!</definedName>
    <definedName name="z1110_045_20_4" localSheetId="9">[10]АПП!#REF!</definedName>
    <definedName name="z1110_045_20_4" localSheetId="3">[10]АПП!#REF!</definedName>
    <definedName name="z1110_045_20_4">[10]АПП!#REF!</definedName>
    <definedName name="z1110_045_20_4_1" localSheetId="6">#REF!</definedName>
    <definedName name="z1110_045_20_4_1" localSheetId="0">#REF!</definedName>
    <definedName name="z1110_045_20_4_1" localSheetId="4">#REF!</definedName>
    <definedName name="z1110_045_20_4_1" localSheetId="8">#REF!</definedName>
    <definedName name="z1110_045_20_4_1" localSheetId="2">#REF!</definedName>
    <definedName name="z1110_045_20_4_1" localSheetId="9">#REF!</definedName>
    <definedName name="z1110_045_20_4_1" localSheetId="3">#REF!</definedName>
    <definedName name="z1110_045_20_4_1">#REF!</definedName>
    <definedName name="z1110_045_21" localSheetId="6">[29]АПП_было!#REF!</definedName>
    <definedName name="z1110_045_21" localSheetId="12">[29]АПП_было!#REF!</definedName>
    <definedName name="z1110_045_21" localSheetId="0">[29]АПП_было!#REF!</definedName>
    <definedName name="z1110_045_21" localSheetId="4">[29]АПП_было!#REF!</definedName>
    <definedName name="z1110_045_21" localSheetId="8">[29]АПП_было!#REF!</definedName>
    <definedName name="z1110_045_21" localSheetId="2">[29]АПП_было!#REF!</definedName>
    <definedName name="z1110_045_21" localSheetId="9">[29]АПП_было!#REF!</definedName>
    <definedName name="z1110_045_21" localSheetId="3">[29]АПП_было!#REF!</definedName>
    <definedName name="z1110_045_21">[29]АПП_было!#REF!</definedName>
    <definedName name="z1110_045_21_1" localSheetId="6">[29]КДПС_было!#REF!</definedName>
    <definedName name="z1110_045_21_1" localSheetId="12">[29]КДПС_было!#REF!</definedName>
    <definedName name="z1110_045_21_1" localSheetId="0">[29]КДПС_было!#REF!</definedName>
    <definedName name="z1110_045_21_1" localSheetId="4">[29]КДПС_было!#REF!</definedName>
    <definedName name="z1110_045_21_1" localSheetId="8">[29]КДПС_было!#REF!</definedName>
    <definedName name="z1110_045_21_1" localSheetId="2">[29]КДПС_было!#REF!</definedName>
    <definedName name="z1110_045_21_1" localSheetId="9">[29]КДПС_было!#REF!</definedName>
    <definedName name="z1110_045_21_1" localSheetId="3">[29]КДПС_было!#REF!</definedName>
    <definedName name="z1110_045_21_1">[29]КДПС_было!#REF!</definedName>
    <definedName name="z1110_045_21_2" localSheetId="6">[10]ККП!#REF!</definedName>
    <definedName name="z1110_045_21_2" localSheetId="12">[10]ККП!#REF!</definedName>
    <definedName name="z1110_045_21_2" localSheetId="0">[11]ККП!#REF!</definedName>
    <definedName name="z1110_045_21_2" localSheetId="1">[11]ККП!#REF!</definedName>
    <definedName name="z1110_045_21_2" localSheetId="4">[11]ККП!#REF!</definedName>
    <definedName name="z1110_045_21_2" localSheetId="8">[10]ККП!#REF!</definedName>
    <definedName name="z1110_045_21_2" localSheetId="2">[10]ККП!#REF!</definedName>
    <definedName name="z1110_045_21_2" localSheetId="9">[10]ККП!#REF!</definedName>
    <definedName name="z1110_045_21_2" localSheetId="3">[10]ККП!#REF!</definedName>
    <definedName name="z1110_045_21_2">[10]ККП!#REF!</definedName>
    <definedName name="z1110_045_21_2_1" localSheetId="6">#REF!</definedName>
    <definedName name="z1110_045_21_2_1" localSheetId="0">#REF!</definedName>
    <definedName name="z1110_045_21_2_1" localSheetId="4">#REF!</definedName>
    <definedName name="z1110_045_21_2_1" localSheetId="8">#REF!</definedName>
    <definedName name="z1110_045_21_2_1" localSheetId="2">#REF!</definedName>
    <definedName name="z1110_045_21_2_1" localSheetId="9">#REF!</definedName>
    <definedName name="z1110_045_21_2_1" localSheetId="3">#REF!</definedName>
    <definedName name="z1110_045_21_2_1">#REF!</definedName>
    <definedName name="z1110_045_21_2_1_1" localSheetId="6">#REF!</definedName>
    <definedName name="z1110_045_21_2_1_1" localSheetId="0">#REF!</definedName>
    <definedName name="z1110_045_21_2_1_1" localSheetId="4">#REF!</definedName>
    <definedName name="z1110_045_21_2_1_1" localSheetId="8">#REF!</definedName>
    <definedName name="z1110_045_21_2_1_1" localSheetId="2">#REF!</definedName>
    <definedName name="z1110_045_21_2_1_1" localSheetId="9">#REF!</definedName>
    <definedName name="z1110_045_21_2_1_1" localSheetId="3">#REF!</definedName>
    <definedName name="z1110_045_21_2_1_1">#REF!</definedName>
    <definedName name="z1110_045_21_3" localSheetId="6">[10]КДПС!#REF!</definedName>
    <definedName name="z1110_045_21_3" localSheetId="12">[10]КДПС!#REF!</definedName>
    <definedName name="z1110_045_21_3" localSheetId="0">[11]КДПС!#REF!</definedName>
    <definedName name="z1110_045_21_3" localSheetId="1">[11]КДПС!#REF!</definedName>
    <definedName name="z1110_045_21_3" localSheetId="4">[11]КДПС!#REF!</definedName>
    <definedName name="z1110_045_21_3" localSheetId="8">[10]КДПС!#REF!</definedName>
    <definedName name="z1110_045_21_3" localSheetId="2">[10]КДПС!#REF!</definedName>
    <definedName name="z1110_045_21_3" localSheetId="9">[10]КДПС!#REF!</definedName>
    <definedName name="z1110_045_21_3" localSheetId="3">[10]КДПС!#REF!</definedName>
    <definedName name="z1110_045_21_3">[10]КДПС!#REF!</definedName>
    <definedName name="z1110_045_21_3_1" localSheetId="6">#REF!</definedName>
    <definedName name="z1110_045_21_3_1" localSheetId="0">#REF!</definedName>
    <definedName name="z1110_045_21_3_1" localSheetId="4">#REF!</definedName>
    <definedName name="z1110_045_21_3_1" localSheetId="8">#REF!</definedName>
    <definedName name="z1110_045_21_3_1" localSheetId="2">#REF!</definedName>
    <definedName name="z1110_045_21_3_1" localSheetId="9">#REF!</definedName>
    <definedName name="z1110_045_21_3_1" localSheetId="3">#REF!</definedName>
    <definedName name="z1110_045_21_3_1">#REF!</definedName>
    <definedName name="z1110_045_21_4" localSheetId="6">[10]АПП!#REF!</definedName>
    <definedName name="z1110_045_21_4" localSheetId="12">[10]АПП!#REF!</definedName>
    <definedName name="z1110_045_21_4" localSheetId="0">[11]АПП!#REF!</definedName>
    <definedName name="z1110_045_21_4" localSheetId="1">[11]АПП!#REF!</definedName>
    <definedName name="z1110_045_21_4" localSheetId="4">[11]АПП!#REF!</definedName>
    <definedName name="z1110_045_21_4" localSheetId="8">[10]АПП!#REF!</definedName>
    <definedName name="z1110_045_21_4" localSheetId="2">[10]АПП!#REF!</definedName>
    <definedName name="z1110_045_21_4" localSheetId="9">[10]АПП!#REF!</definedName>
    <definedName name="z1110_045_21_4" localSheetId="3">[10]АПП!#REF!</definedName>
    <definedName name="z1110_045_21_4">[10]АПП!#REF!</definedName>
    <definedName name="z1110_045_21_4_1" localSheetId="6">#REF!</definedName>
    <definedName name="z1110_045_21_4_1" localSheetId="0">#REF!</definedName>
    <definedName name="z1110_045_21_4_1" localSheetId="4">#REF!</definedName>
    <definedName name="z1110_045_21_4_1" localSheetId="8">#REF!</definedName>
    <definedName name="z1110_045_21_4_1" localSheetId="2">#REF!</definedName>
    <definedName name="z1110_045_21_4_1" localSheetId="9">#REF!</definedName>
    <definedName name="z1110_045_21_4_1" localSheetId="3">#REF!</definedName>
    <definedName name="z1110_045_21_4_1">#REF!</definedName>
    <definedName name="z1110_045_22" localSheetId="6">[29]АПП_было!#REF!</definedName>
    <definedName name="z1110_045_22" localSheetId="12">[29]АПП_было!#REF!</definedName>
    <definedName name="z1110_045_22" localSheetId="0">[29]АПП_было!#REF!</definedName>
    <definedName name="z1110_045_22" localSheetId="4">[29]АПП_было!#REF!</definedName>
    <definedName name="z1110_045_22" localSheetId="8">[29]АПП_было!#REF!</definedName>
    <definedName name="z1110_045_22" localSheetId="2">[29]АПП_было!#REF!</definedName>
    <definedName name="z1110_045_22" localSheetId="9">[29]АПП_было!#REF!</definedName>
    <definedName name="z1110_045_22" localSheetId="3">[29]АПП_было!#REF!</definedName>
    <definedName name="z1110_045_22">[29]АПП_было!#REF!</definedName>
    <definedName name="z1110_045_22_1" localSheetId="6">[29]КДПС_было!#REF!</definedName>
    <definedName name="z1110_045_22_1" localSheetId="12">[29]КДПС_было!#REF!</definedName>
    <definedName name="z1110_045_22_1" localSheetId="0">[29]КДПС_было!#REF!</definedName>
    <definedName name="z1110_045_22_1" localSheetId="4">[29]КДПС_было!#REF!</definedName>
    <definedName name="z1110_045_22_1" localSheetId="8">[29]КДПС_было!#REF!</definedName>
    <definedName name="z1110_045_22_1" localSheetId="2">[29]КДПС_было!#REF!</definedName>
    <definedName name="z1110_045_22_1" localSheetId="9">[29]КДПС_было!#REF!</definedName>
    <definedName name="z1110_045_22_1" localSheetId="3">[29]КДПС_было!#REF!</definedName>
    <definedName name="z1110_045_22_1">[29]КДПС_было!#REF!</definedName>
    <definedName name="z1110_045_22_2" localSheetId="6">[10]ККП!#REF!</definedName>
    <definedName name="z1110_045_22_2" localSheetId="12">[10]ККП!#REF!</definedName>
    <definedName name="z1110_045_22_2" localSheetId="0">[11]ККП!#REF!</definedName>
    <definedName name="z1110_045_22_2" localSheetId="1">[11]ККП!#REF!</definedName>
    <definedName name="z1110_045_22_2" localSheetId="4">[11]ККП!#REF!</definedName>
    <definedName name="z1110_045_22_2" localSheetId="8">[10]ККП!#REF!</definedName>
    <definedName name="z1110_045_22_2" localSheetId="2">[10]ККП!#REF!</definedName>
    <definedName name="z1110_045_22_2" localSheetId="9">[10]ККП!#REF!</definedName>
    <definedName name="z1110_045_22_2" localSheetId="3">[10]ККП!#REF!</definedName>
    <definedName name="z1110_045_22_2">[10]ККП!#REF!</definedName>
    <definedName name="z1110_045_22_2_1" localSheetId="6">#REF!</definedName>
    <definedName name="z1110_045_22_2_1" localSheetId="0">#REF!</definedName>
    <definedName name="z1110_045_22_2_1" localSheetId="4">#REF!</definedName>
    <definedName name="z1110_045_22_2_1" localSheetId="8">#REF!</definedName>
    <definedName name="z1110_045_22_2_1" localSheetId="2">#REF!</definedName>
    <definedName name="z1110_045_22_2_1" localSheetId="9">#REF!</definedName>
    <definedName name="z1110_045_22_2_1" localSheetId="3">#REF!</definedName>
    <definedName name="z1110_045_22_2_1">#REF!</definedName>
    <definedName name="z1110_045_22_2_1_1" localSheetId="6">#REF!</definedName>
    <definedName name="z1110_045_22_2_1_1" localSheetId="0">#REF!</definedName>
    <definedName name="z1110_045_22_2_1_1" localSheetId="4">#REF!</definedName>
    <definedName name="z1110_045_22_2_1_1" localSheetId="8">#REF!</definedName>
    <definedName name="z1110_045_22_2_1_1" localSheetId="2">#REF!</definedName>
    <definedName name="z1110_045_22_2_1_1" localSheetId="9">#REF!</definedName>
    <definedName name="z1110_045_22_2_1_1" localSheetId="3">#REF!</definedName>
    <definedName name="z1110_045_22_2_1_1">#REF!</definedName>
    <definedName name="z1110_045_22_3" localSheetId="6">[10]КДПС!#REF!</definedName>
    <definedName name="z1110_045_22_3" localSheetId="12">[10]КДПС!#REF!</definedName>
    <definedName name="z1110_045_22_3" localSheetId="0">[11]КДПС!#REF!</definedName>
    <definedName name="z1110_045_22_3" localSheetId="1">[11]КДПС!#REF!</definedName>
    <definedName name="z1110_045_22_3" localSheetId="4">[11]КДПС!#REF!</definedName>
    <definedName name="z1110_045_22_3" localSheetId="8">[10]КДПС!#REF!</definedName>
    <definedName name="z1110_045_22_3" localSheetId="2">[10]КДПС!#REF!</definedName>
    <definedName name="z1110_045_22_3" localSheetId="9">[10]КДПС!#REF!</definedName>
    <definedName name="z1110_045_22_3" localSheetId="3">[10]КДПС!#REF!</definedName>
    <definedName name="z1110_045_22_3">[10]КДПС!#REF!</definedName>
    <definedName name="z1110_045_22_3_1" localSheetId="6">#REF!</definedName>
    <definedName name="z1110_045_22_3_1" localSheetId="0">#REF!</definedName>
    <definedName name="z1110_045_22_3_1" localSheetId="4">#REF!</definedName>
    <definedName name="z1110_045_22_3_1" localSheetId="8">#REF!</definedName>
    <definedName name="z1110_045_22_3_1" localSheetId="2">#REF!</definedName>
    <definedName name="z1110_045_22_3_1" localSheetId="9">#REF!</definedName>
    <definedName name="z1110_045_22_3_1" localSheetId="3">#REF!</definedName>
    <definedName name="z1110_045_22_3_1">#REF!</definedName>
    <definedName name="z1110_045_22_4" localSheetId="6">[10]АПП!#REF!</definedName>
    <definedName name="z1110_045_22_4" localSheetId="12">[10]АПП!#REF!</definedName>
    <definedName name="z1110_045_22_4" localSheetId="0">[11]АПП!#REF!</definedName>
    <definedName name="z1110_045_22_4" localSheetId="1">[11]АПП!#REF!</definedName>
    <definedName name="z1110_045_22_4" localSheetId="4">[11]АПП!#REF!</definedName>
    <definedName name="z1110_045_22_4" localSheetId="8">[10]АПП!#REF!</definedName>
    <definedName name="z1110_045_22_4" localSheetId="2">[10]АПП!#REF!</definedName>
    <definedName name="z1110_045_22_4" localSheetId="9">[10]АПП!#REF!</definedName>
    <definedName name="z1110_045_22_4" localSheetId="3">[10]АПП!#REF!</definedName>
    <definedName name="z1110_045_22_4">[10]АПП!#REF!</definedName>
    <definedName name="z1110_045_22_4_1" localSheetId="6">#REF!</definedName>
    <definedName name="z1110_045_22_4_1" localSheetId="0">#REF!</definedName>
    <definedName name="z1110_045_22_4_1" localSheetId="4">#REF!</definedName>
    <definedName name="z1110_045_22_4_1" localSheetId="8">#REF!</definedName>
    <definedName name="z1110_045_22_4_1" localSheetId="2">#REF!</definedName>
    <definedName name="z1110_045_22_4_1" localSheetId="9">#REF!</definedName>
    <definedName name="z1110_045_22_4_1" localSheetId="3">#REF!</definedName>
    <definedName name="z1110_045_22_4_1">#REF!</definedName>
    <definedName name="z1110_045_23" localSheetId="6">[29]АПП_было!#REF!</definedName>
    <definedName name="z1110_045_23" localSheetId="12">[29]АПП_было!#REF!</definedName>
    <definedName name="z1110_045_23" localSheetId="0">[29]АПП_было!#REF!</definedName>
    <definedName name="z1110_045_23" localSheetId="4">[29]АПП_было!#REF!</definedName>
    <definedName name="z1110_045_23" localSheetId="8">[29]АПП_было!#REF!</definedName>
    <definedName name="z1110_045_23" localSheetId="2">[29]АПП_было!#REF!</definedName>
    <definedName name="z1110_045_23" localSheetId="9">[29]АПП_было!#REF!</definedName>
    <definedName name="z1110_045_23" localSheetId="3">[29]АПП_было!#REF!</definedName>
    <definedName name="z1110_045_23">[29]АПП_было!#REF!</definedName>
    <definedName name="z1110_045_23_1" localSheetId="6">[29]КДПС_было!#REF!</definedName>
    <definedName name="z1110_045_23_1" localSheetId="12">[29]КДПС_было!#REF!</definedName>
    <definedName name="z1110_045_23_1" localSheetId="0">[29]КДПС_было!#REF!</definedName>
    <definedName name="z1110_045_23_1" localSheetId="4">[29]КДПС_было!#REF!</definedName>
    <definedName name="z1110_045_23_1" localSheetId="8">[29]КДПС_было!#REF!</definedName>
    <definedName name="z1110_045_23_1" localSheetId="2">[29]КДПС_было!#REF!</definedName>
    <definedName name="z1110_045_23_1" localSheetId="9">[29]КДПС_было!#REF!</definedName>
    <definedName name="z1110_045_23_1" localSheetId="3">[29]КДПС_было!#REF!</definedName>
    <definedName name="z1110_045_23_1">[29]КДПС_было!#REF!</definedName>
    <definedName name="z1110_045_23_2" localSheetId="6">[10]ККП!#REF!</definedName>
    <definedName name="z1110_045_23_2" localSheetId="12">[10]ККП!#REF!</definedName>
    <definedName name="z1110_045_23_2" localSheetId="0">[11]ККП!#REF!</definedName>
    <definedName name="z1110_045_23_2" localSheetId="1">[11]ККП!#REF!</definedName>
    <definedName name="z1110_045_23_2" localSheetId="4">[11]ККП!#REF!</definedName>
    <definedName name="z1110_045_23_2" localSheetId="8">[10]ККП!#REF!</definedName>
    <definedName name="z1110_045_23_2" localSheetId="2">[10]ККП!#REF!</definedName>
    <definedName name="z1110_045_23_2" localSheetId="9">[10]ККП!#REF!</definedName>
    <definedName name="z1110_045_23_2" localSheetId="3">[10]ККП!#REF!</definedName>
    <definedName name="z1110_045_23_2">[10]ККП!#REF!</definedName>
    <definedName name="z1110_045_23_2_1" localSheetId="6">#REF!</definedName>
    <definedName name="z1110_045_23_2_1" localSheetId="0">#REF!</definedName>
    <definedName name="z1110_045_23_2_1" localSheetId="4">#REF!</definedName>
    <definedName name="z1110_045_23_2_1" localSheetId="8">#REF!</definedName>
    <definedName name="z1110_045_23_2_1" localSheetId="2">#REF!</definedName>
    <definedName name="z1110_045_23_2_1" localSheetId="9">#REF!</definedName>
    <definedName name="z1110_045_23_2_1" localSheetId="3">#REF!</definedName>
    <definedName name="z1110_045_23_2_1">#REF!</definedName>
    <definedName name="z1110_045_23_2_1_1" localSheetId="6">#REF!</definedName>
    <definedName name="z1110_045_23_2_1_1" localSheetId="0">#REF!</definedName>
    <definedName name="z1110_045_23_2_1_1" localSheetId="4">#REF!</definedName>
    <definedName name="z1110_045_23_2_1_1" localSheetId="8">#REF!</definedName>
    <definedName name="z1110_045_23_2_1_1" localSheetId="2">#REF!</definedName>
    <definedName name="z1110_045_23_2_1_1" localSheetId="9">#REF!</definedName>
    <definedName name="z1110_045_23_2_1_1" localSheetId="3">#REF!</definedName>
    <definedName name="z1110_045_23_2_1_1">#REF!</definedName>
    <definedName name="z1110_045_23_3" localSheetId="6">[10]КДПС!#REF!</definedName>
    <definedName name="z1110_045_23_3" localSheetId="12">[10]КДПС!#REF!</definedName>
    <definedName name="z1110_045_23_3" localSheetId="0">[11]КДПС!#REF!</definedName>
    <definedName name="z1110_045_23_3" localSheetId="1">[11]КДПС!#REF!</definedName>
    <definedName name="z1110_045_23_3" localSheetId="4">[11]КДПС!#REF!</definedName>
    <definedName name="z1110_045_23_3" localSheetId="8">[10]КДПС!#REF!</definedName>
    <definedName name="z1110_045_23_3" localSheetId="2">[10]КДПС!#REF!</definedName>
    <definedName name="z1110_045_23_3" localSheetId="9">[10]КДПС!#REF!</definedName>
    <definedName name="z1110_045_23_3" localSheetId="3">[10]КДПС!#REF!</definedName>
    <definedName name="z1110_045_23_3">[10]КДПС!#REF!</definedName>
    <definedName name="z1110_045_23_3_1" localSheetId="6">#REF!</definedName>
    <definedName name="z1110_045_23_3_1" localSheetId="0">#REF!</definedName>
    <definedName name="z1110_045_23_3_1" localSheetId="4">#REF!</definedName>
    <definedName name="z1110_045_23_3_1" localSheetId="8">#REF!</definedName>
    <definedName name="z1110_045_23_3_1" localSheetId="2">#REF!</definedName>
    <definedName name="z1110_045_23_3_1" localSheetId="9">#REF!</definedName>
    <definedName name="z1110_045_23_3_1" localSheetId="3">#REF!</definedName>
    <definedName name="z1110_045_23_3_1">#REF!</definedName>
    <definedName name="z1110_045_23_4" localSheetId="6">[10]АПП!#REF!</definedName>
    <definedName name="z1110_045_23_4" localSheetId="12">[10]АПП!#REF!</definedName>
    <definedName name="z1110_045_23_4" localSheetId="0">[11]АПП!#REF!</definedName>
    <definedName name="z1110_045_23_4" localSheetId="1">[11]АПП!#REF!</definedName>
    <definedName name="z1110_045_23_4" localSheetId="4">[11]АПП!#REF!</definedName>
    <definedName name="z1110_045_23_4" localSheetId="8">[10]АПП!#REF!</definedName>
    <definedName name="z1110_045_23_4" localSheetId="2">[10]АПП!#REF!</definedName>
    <definedName name="z1110_045_23_4" localSheetId="9">[10]АПП!#REF!</definedName>
    <definedName name="z1110_045_23_4" localSheetId="3">[10]АПП!#REF!</definedName>
    <definedName name="z1110_045_23_4">[10]АПП!#REF!</definedName>
    <definedName name="z1110_045_23_4_1" localSheetId="6">#REF!</definedName>
    <definedName name="z1110_045_23_4_1" localSheetId="0">#REF!</definedName>
    <definedName name="z1110_045_23_4_1" localSheetId="4">#REF!</definedName>
    <definedName name="z1110_045_23_4_1" localSheetId="8">#REF!</definedName>
    <definedName name="z1110_045_23_4_1" localSheetId="2">#REF!</definedName>
    <definedName name="z1110_045_23_4_1" localSheetId="9">#REF!</definedName>
    <definedName name="z1110_045_23_4_1" localSheetId="3">#REF!</definedName>
    <definedName name="z1110_045_23_4_1">#REF!</definedName>
    <definedName name="z1110_045_24" localSheetId="6">[29]АПП_было!#REF!</definedName>
    <definedName name="z1110_045_24" localSheetId="12">[29]АПП_было!#REF!</definedName>
    <definedName name="z1110_045_24" localSheetId="0">[29]АПП_было!#REF!</definedName>
    <definedName name="z1110_045_24" localSheetId="4">[29]АПП_было!#REF!</definedName>
    <definedName name="z1110_045_24" localSheetId="8">[29]АПП_было!#REF!</definedName>
    <definedName name="z1110_045_24" localSheetId="2">[29]АПП_было!#REF!</definedName>
    <definedName name="z1110_045_24" localSheetId="9">[29]АПП_было!#REF!</definedName>
    <definedName name="z1110_045_24" localSheetId="3">[29]АПП_было!#REF!</definedName>
    <definedName name="z1110_045_24">[29]АПП_было!#REF!</definedName>
    <definedName name="z1110_045_24_1" localSheetId="6">[29]КДПС_было!#REF!</definedName>
    <definedName name="z1110_045_24_1" localSheetId="12">[29]КДПС_было!#REF!</definedName>
    <definedName name="z1110_045_24_1" localSheetId="0">[29]КДПС_было!#REF!</definedName>
    <definedName name="z1110_045_24_1" localSheetId="4">[29]КДПС_было!#REF!</definedName>
    <definedName name="z1110_045_24_1" localSheetId="8">[29]КДПС_было!#REF!</definedName>
    <definedName name="z1110_045_24_1" localSheetId="2">[29]КДПС_было!#REF!</definedName>
    <definedName name="z1110_045_24_1" localSheetId="9">[29]КДПС_было!#REF!</definedName>
    <definedName name="z1110_045_24_1" localSheetId="3">[29]КДПС_было!#REF!</definedName>
    <definedName name="z1110_045_24_1">[29]КДПС_было!#REF!</definedName>
    <definedName name="z1110_045_24_2" localSheetId="6">[10]ККП!#REF!</definedName>
    <definedName name="z1110_045_24_2" localSheetId="12">[10]ККП!#REF!</definedName>
    <definedName name="z1110_045_24_2" localSheetId="0">[11]ККП!#REF!</definedName>
    <definedName name="z1110_045_24_2" localSheetId="1">[11]ККП!#REF!</definedName>
    <definedName name="z1110_045_24_2" localSheetId="4">[11]ККП!#REF!</definedName>
    <definedName name="z1110_045_24_2" localSheetId="8">[10]ККП!#REF!</definedName>
    <definedName name="z1110_045_24_2" localSheetId="2">[10]ККП!#REF!</definedName>
    <definedName name="z1110_045_24_2" localSheetId="9">[10]ККП!#REF!</definedName>
    <definedName name="z1110_045_24_2" localSheetId="3">[10]ККП!#REF!</definedName>
    <definedName name="z1110_045_24_2">[10]ККП!#REF!</definedName>
    <definedName name="z1110_045_24_2_1" localSheetId="6">#REF!</definedName>
    <definedName name="z1110_045_24_2_1" localSheetId="0">#REF!</definedName>
    <definedName name="z1110_045_24_2_1" localSheetId="4">#REF!</definedName>
    <definedName name="z1110_045_24_2_1" localSheetId="8">#REF!</definedName>
    <definedName name="z1110_045_24_2_1" localSheetId="2">#REF!</definedName>
    <definedName name="z1110_045_24_2_1" localSheetId="9">#REF!</definedName>
    <definedName name="z1110_045_24_2_1" localSheetId="3">#REF!</definedName>
    <definedName name="z1110_045_24_2_1">#REF!</definedName>
    <definedName name="z1110_045_24_2_1_1" localSheetId="6">#REF!</definedName>
    <definedName name="z1110_045_24_2_1_1" localSheetId="0">#REF!</definedName>
    <definedName name="z1110_045_24_2_1_1" localSheetId="4">#REF!</definedName>
    <definedName name="z1110_045_24_2_1_1" localSheetId="8">#REF!</definedName>
    <definedName name="z1110_045_24_2_1_1" localSheetId="2">#REF!</definedName>
    <definedName name="z1110_045_24_2_1_1" localSheetId="9">#REF!</definedName>
    <definedName name="z1110_045_24_2_1_1" localSheetId="3">#REF!</definedName>
    <definedName name="z1110_045_24_2_1_1">#REF!</definedName>
    <definedName name="z1110_045_24_3" localSheetId="6">[10]КДПС!#REF!</definedName>
    <definedName name="z1110_045_24_3" localSheetId="12">[10]КДПС!#REF!</definedName>
    <definedName name="z1110_045_24_3" localSheetId="0">[11]КДПС!#REF!</definedName>
    <definedName name="z1110_045_24_3" localSheetId="1">[11]КДПС!#REF!</definedName>
    <definedName name="z1110_045_24_3" localSheetId="4">[11]КДПС!#REF!</definedName>
    <definedName name="z1110_045_24_3" localSheetId="8">[10]КДПС!#REF!</definedName>
    <definedName name="z1110_045_24_3" localSheetId="2">[10]КДПС!#REF!</definedName>
    <definedName name="z1110_045_24_3" localSheetId="9">[10]КДПС!#REF!</definedName>
    <definedName name="z1110_045_24_3" localSheetId="3">[10]КДПС!#REF!</definedName>
    <definedName name="z1110_045_24_3">[10]КДПС!#REF!</definedName>
    <definedName name="z1110_045_24_3_1" localSheetId="6">#REF!</definedName>
    <definedName name="z1110_045_24_3_1" localSheetId="0">#REF!</definedName>
    <definedName name="z1110_045_24_3_1" localSheetId="4">#REF!</definedName>
    <definedName name="z1110_045_24_3_1" localSheetId="8">#REF!</definedName>
    <definedName name="z1110_045_24_3_1" localSheetId="2">#REF!</definedName>
    <definedName name="z1110_045_24_3_1" localSheetId="9">#REF!</definedName>
    <definedName name="z1110_045_24_3_1" localSheetId="3">#REF!</definedName>
    <definedName name="z1110_045_24_3_1">#REF!</definedName>
    <definedName name="z1110_045_24_4" localSheetId="6">[10]АПП!#REF!</definedName>
    <definedName name="z1110_045_24_4" localSheetId="12">[10]АПП!#REF!</definedName>
    <definedName name="z1110_045_24_4" localSheetId="0">[11]АПП!#REF!</definedName>
    <definedName name="z1110_045_24_4" localSheetId="1">[11]АПП!#REF!</definedName>
    <definedName name="z1110_045_24_4" localSheetId="4">[11]АПП!#REF!</definedName>
    <definedName name="z1110_045_24_4" localSheetId="8">[10]АПП!#REF!</definedName>
    <definedName name="z1110_045_24_4" localSheetId="2">[10]АПП!#REF!</definedName>
    <definedName name="z1110_045_24_4" localSheetId="9">[10]АПП!#REF!</definedName>
    <definedName name="z1110_045_24_4" localSheetId="3">[10]АПП!#REF!</definedName>
    <definedName name="z1110_045_24_4">[10]АПП!#REF!</definedName>
    <definedName name="z1110_045_24_4_1" localSheetId="6">#REF!</definedName>
    <definedName name="z1110_045_24_4_1" localSheetId="0">#REF!</definedName>
    <definedName name="z1110_045_24_4_1" localSheetId="4">#REF!</definedName>
    <definedName name="z1110_045_24_4_1" localSheetId="8">#REF!</definedName>
    <definedName name="z1110_045_24_4_1" localSheetId="2">#REF!</definedName>
    <definedName name="z1110_045_24_4_1" localSheetId="9">#REF!</definedName>
    <definedName name="z1110_045_24_4_1" localSheetId="3">#REF!</definedName>
    <definedName name="z1110_045_24_4_1">#REF!</definedName>
    <definedName name="z1110_046_03" localSheetId="6">[29]АПП_было!#REF!</definedName>
    <definedName name="z1110_046_03" localSheetId="12">[29]АПП_было!#REF!</definedName>
    <definedName name="z1110_046_03" localSheetId="0">[29]АПП_было!#REF!</definedName>
    <definedName name="z1110_046_03" localSheetId="4">[29]АПП_было!#REF!</definedName>
    <definedName name="z1110_046_03" localSheetId="8">[29]АПП_было!#REF!</definedName>
    <definedName name="z1110_046_03" localSheetId="2">[29]АПП_было!#REF!</definedName>
    <definedName name="z1110_046_03" localSheetId="9">[29]АПП_было!#REF!</definedName>
    <definedName name="z1110_046_03" localSheetId="3">[29]АПП_было!#REF!</definedName>
    <definedName name="z1110_046_03">[29]АПП_было!#REF!</definedName>
    <definedName name="z1110_046_03_1" localSheetId="6">[29]КДПС_было!#REF!</definedName>
    <definedName name="z1110_046_03_1" localSheetId="12">[29]КДПС_было!#REF!</definedName>
    <definedName name="z1110_046_03_1" localSheetId="0">[29]КДПС_было!#REF!</definedName>
    <definedName name="z1110_046_03_1" localSheetId="4">[29]КДПС_было!#REF!</definedName>
    <definedName name="z1110_046_03_1" localSheetId="8">[29]КДПС_было!#REF!</definedName>
    <definedName name="z1110_046_03_1" localSheetId="2">[29]КДПС_было!#REF!</definedName>
    <definedName name="z1110_046_03_1" localSheetId="9">[29]КДПС_было!#REF!</definedName>
    <definedName name="z1110_046_03_1" localSheetId="3">[29]КДПС_было!#REF!</definedName>
    <definedName name="z1110_046_03_1">[29]КДПС_было!#REF!</definedName>
    <definedName name="z1110_046_03_2" localSheetId="6">[10]ККП!#REF!</definedName>
    <definedName name="z1110_046_03_2" localSheetId="12">[10]ККП!#REF!</definedName>
    <definedName name="z1110_046_03_2" localSheetId="0">[11]ККП!#REF!</definedName>
    <definedName name="z1110_046_03_2" localSheetId="1">[11]ККП!#REF!</definedName>
    <definedName name="z1110_046_03_2" localSheetId="4">[11]ККП!#REF!</definedName>
    <definedName name="z1110_046_03_2" localSheetId="8">[10]ККП!#REF!</definedName>
    <definedName name="z1110_046_03_2" localSheetId="2">[10]ККП!#REF!</definedName>
    <definedName name="z1110_046_03_2" localSheetId="9">[10]ККП!#REF!</definedName>
    <definedName name="z1110_046_03_2" localSheetId="3">[10]ККП!#REF!</definedName>
    <definedName name="z1110_046_03_2">[10]ККП!#REF!</definedName>
    <definedName name="z1110_046_03_2_1" localSheetId="6">#REF!</definedName>
    <definedName name="z1110_046_03_2_1" localSheetId="0">#REF!</definedName>
    <definedName name="z1110_046_03_2_1" localSheetId="4">#REF!</definedName>
    <definedName name="z1110_046_03_2_1" localSheetId="8">#REF!</definedName>
    <definedName name="z1110_046_03_2_1" localSheetId="2">#REF!</definedName>
    <definedName name="z1110_046_03_2_1" localSheetId="9">#REF!</definedName>
    <definedName name="z1110_046_03_2_1" localSheetId="3">#REF!</definedName>
    <definedName name="z1110_046_03_2_1">#REF!</definedName>
    <definedName name="z1110_046_03_2_1_1" localSheetId="6">#REF!</definedName>
    <definedName name="z1110_046_03_2_1_1" localSheetId="0">#REF!</definedName>
    <definedName name="z1110_046_03_2_1_1" localSheetId="4">#REF!</definedName>
    <definedName name="z1110_046_03_2_1_1" localSheetId="8">#REF!</definedName>
    <definedName name="z1110_046_03_2_1_1" localSheetId="2">#REF!</definedName>
    <definedName name="z1110_046_03_2_1_1" localSheetId="9">#REF!</definedName>
    <definedName name="z1110_046_03_2_1_1" localSheetId="3">#REF!</definedName>
    <definedName name="z1110_046_03_2_1_1">#REF!</definedName>
    <definedName name="z1110_046_03_3" localSheetId="6">[10]КДПС!#REF!</definedName>
    <definedName name="z1110_046_03_3" localSheetId="12">[10]КДПС!#REF!</definedName>
    <definedName name="z1110_046_03_3" localSheetId="0">[11]КДПС!#REF!</definedName>
    <definedName name="z1110_046_03_3" localSheetId="1">[11]КДПС!#REF!</definedName>
    <definedName name="z1110_046_03_3" localSheetId="4">[11]КДПС!#REF!</definedName>
    <definedName name="z1110_046_03_3" localSheetId="8">[10]КДПС!#REF!</definedName>
    <definedName name="z1110_046_03_3" localSheetId="2">[10]КДПС!#REF!</definedName>
    <definedName name="z1110_046_03_3" localSheetId="9">[10]КДПС!#REF!</definedName>
    <definedName name="z1110_046_03_3" localSheetId="3">[10]КДПС!#REF!</definedName>
    <definedName name="z1110_046_03_3">[10]КДПС!#REF!</definedName>
    <definedName name="z1110_046_03_3_1" localSheetId="6">#REF!</definedName>
    <definedName name="z1110_046_03_3_1" localSheetId="0">#REF!</definedName>
    <definedName name="z1110_046_03_3_1" localSheetId="4">#REF!</definedName>
    <definedName name="z1110_046_03_3_1" localSheetId="8">#REF!</definedName>
    <definedName name="z1110_046_03_3_1" localSheetId="2">#REF!</definedName>
    <definedName name="z1110_046_03_3_1" localSheetId="9">#REF!</definedName>
    <definedName name="z1110_046_03_3_1" localSheetId="3">#REF!</definedName>
    <definedName name="z1110_046_03_3_1">#REF!</definedName>
    <definedName name="z1110_046_03_4" localSheetId="6">[10]АПП!#REF!</definedName>
    <definedName name="z1110_046_03_4" localSheetId="12">[10]АПП!#REF!</definedName>
    <definedName name="z1110_046_03_4" localSheetId="0">[11]АПП!#REF!</definedName>
    <definedName name="z1110_046_03_4" localSheetId="1">[11]АПП!#REF!</definedName>
    <definedName name="z1110_046_03_4" localSheetId="4">[11]АПП!#REF!</definedName>
    <definedName name="z1110_046_03_4" localSheetId="8">[10]АПП!#REF!</definedName>
    <definedName name="z1110_046_03_4" localSheetId="2">[10]АПП!#REF!</definedName>
    <definedName name="z1110_046_03_4" localSheetId="9">[10]АПП!#REF!</definedName>
    <definedName name="z1110_046_03_4" localSheetId="3">[10]АПП!#REF!</definedName>
    <definedName name="z1110_046_03_4">[10]АПП!#REF!</definedName>
    <definedName name="z1110_046_03_4_1" localSheetId="6">#REF!</definedName>
    <definedName name="z1110_046_03_4_1" localSheetId="0">#REF!</definedName>
    <definedName name="z1110_046_03_4_1" localSheetId="4">#REF!</definedName>
    <definedName name="z1110_046_03_4_1" localSheetId="8">#REF!</definedName>
    <definedName name="z1110_046_03_4_1" localSheetId="2">#REF!</definedName>
    <definedName name="z1110_046_03_4_1" localSheetId="9">#REF!</definedName>
    <definedName name="z1110_046_03_4_1" localSheetId="3">#REF!</definedName>
    <definedName name="z1110_046_03_4_1">#REF!</definedName>
    <definedName name="z1110_046_04" localSheetId="6">[29]АПП_было!#REF!</definedName>
    <definedName name="z1110_046_04" localSheetId="12">[29]АПП_было!#REF!</definedName>
    <definedName name="z1110_046_04" localSheetId="0">[29]АПП_было!#REF!</definedName>
    <definedName name="z1110_046_04" localSheetId="4">[29]АПП_было!#REF!</definedName>
    <definedName name="z1110_046_04" localSheetId="8">[29]АПП_было!#REF!</definedName>
    <definedName name="z1110_046_04" localSheetId="2">[29]АПП_было!#REF!</definedName>
    <definedName name="z1110_046_04" localSheetId="9">[29]АПП_было!#REF!</definedName>
    <definedName name="z1110_046_04" localSheetId="3">[29]АПП_было!#REF!</definedName>
    <definedName name="z1110_046_04">[29]АПП_было!#REF!</definedName>
    <definedName name="z1110_046_04_1" localSheetId="6">[29]КДПС_было!#REF!</definedName>
    <definedName name="z1110_046_04_1" localSheetId="12">[29]КДПС_было!#REF!</definedName>
    <definedName name="z1110_046_04_1" localSheetId="0">[29]КДПС_было!#REF!</definedName>
    <definedName name="z1110_046_04_1" localSheetId="4">[29]КДПС_было!#REF!</definedName>
    <definedName name="z1110_046_04_1" localSheetId="8">[29]КДПС_было!#REF!</definedName>
    <definedName name="z1110_046_04_1" localSheetId="2">[29]КДПС_было!#REF!</definedName>
    <definedName name="z1110_046_04_1" localSheetId="9">[29]КДПС_было!#REF!</definedName>
    <definedName name="z1110_046_04_1" localSheetId="3">[29]КДПС_было!#REF!</definedName>
    <definedName name="z1110_046_04_1">[29]КДПС_было!#REF!</definedName>
    <definedName name="z1110_046_04_2" localSheetId="6">[10]ККП!#REF!</definedName>
    <definedName name="z1110_046_04_2" localSheetId="12">[10]ККП!#REF!</definedName>
    <definedName name="z1110_046_04_2" localSheetId="0">[11]ККП!#REF!</definedName>
    <definedName name="z1110_046_04_2" localSheetId="1">[11]ККП!#REF!</definedName>
    <definedName name="z1110_046_04_2" localSheetId="4">[11]ККП!#REF!</definedName>
    <definedName name="z1110_046_04_2" localSheetId="8">[10]ККП!#REF!</definedName>
    <definedName name="z1110_046_04_2" localSheetId="2">[10]ККП!#REF!</definedName>
    <definedName name="z1110_046_04_2" localSheetId="9">[10]ККП!#REF!</definedName>
    <definedName name="z1110_046_04_2" localSheetId="3">[10]ККП!#REF!</definedName>
    <definedName name="z1110_046_04_2">[10]ККП!#REF!</definedName>
    <definedName name="z1110_046_04_2_1" localSheetId="6">#REF!</definedName>
    <definedName name="z1110_046_04_2_1" localSheetId="0">#REF!</definedName>
    <definedName name="z1110_046_04_2_1" localSheetId="4">#REF!</definedName>
    <definedName name="z1110_046_04_2_1" localSheetId="8">#REF!</definedName>
    <definedName name="z1110_046_04_2_1" localSheetId="2">#REF!</definedName>
    <definedName name="z1110_046_04_2_1" localSheetId="9">#REF!</definedName>
    <definedName name="z1110_046_04_2_1" localSheetId="3">#REF!</definedName>
    <definedName name="z1110_046_04_2_1">#REF!</definedName>
    <definedName name="z1110_046_04_2_1_1" localSheetId="6">#REF!</definedName>
    <definedName name="z1110_046_04_2_1_1" localSheetId="0">#REF!</definedName>
    <definedName name="z1110_046_04_2_1_1" localSheetId="4">#REF!</definedName>
    <definedName name="z1110_046_04_2_1_1" localSheetId="8">#REF!</definedName>
    <definedName name="z1110_046_04_2_1_1" localSheetId="2">#REF!</definedName>
    <definedName name="z1110_046_04_2_1_1" localSheetId="9">#REF!</definedName>
    <definedName name="z1110_046_04_2_1_1" localSheetId="3">#REF!</definedName>
    <definedName name="z1110_046_04_2_1_1">#REF!</definedName>
    <definedName name="z1110_046_04_3" localSheetId="6">[10]КДПС!#REF!</definedName>
    <definedName name="z1110_046_04_3" localSheetId="12">[10]КДПС!#REF!</definedName>
    <definedName name="z1110_046_04_3" localSheetId="0">[11]КДПС!#REF!</definedName>
    <definedName name="z1110_046_04_3" localSheetId="1">[11]КДПС!#REF!</definedName>
    <definedName name="z1110_046_04_3" localSheetId="4">[11]КДПС!#REF!</definedName>
    <definedName name="z1110_046_04_3" localSheetId="8">[10]КДПС!#REF!</definedName>
    <definedName name="z1110_046_04_3" localSheetId="2">[10]КДПС!#REF!</definedName>
    <definedName name="z1110_046_04_3" localSheetId="9">[10]КДПС!#REF!</definedName>
    <definedName name="z1110_046_04_3" localSheetId="3">[10]КДПС!#REF!</definedName>
    <definedName name="z1110_046_04_3">[10]КДПС!#REF!</definedName>
    <definedName name="z1110_046_04_3_1" localSheetId="6">#REF!</definedName>
    <definedName name="z1110_046_04_3_1" localSheetId="0">#REF!</definedName>
    <definedName name="z1110_046_04_3_1" localSheetId="4">#REF!</definedName>
    <definedName name="z1110_046_04_3_1" localSheetId="8">#REF!</definedName>
    <definedName name="z1110_046_04_3_1" localSheetId="2">#REF!</definedName>
    <definedName name="z1110_046_04_3_1" localSheetId="9">#REF!</definedName>
    <definedName name="z1110_046_04_3_1" localSheetId="3">#REF!</definedName>
    <definedName name="z1110_046_04_3_1">#REF!</definedName>
    <definedName name="z1110_046_04_4" localSheetId="6">[10]АПП!#REF!</definedName>
    <definedName name="z1110_046_04_4" localSheetId="12">[10]АПП!#REF!</definedName>
    <definedName name="z1110_046_04_4" localSheetId="0">[11]АПП!#REF!</definedName>
    <definedName name="z1110_046_04_4" localSheetId="1">[11]АПП!#REF!</definedName>
    <definedName name="z1110_046_04_4" localSheetId="4">[11]АПП!#REF!</definedName>
    <definedName name="z1110_046_04_4" localSheetId="8">[10]АПП!#REF!</definedName>
    <definedName name="z1110_046_04_4" localSheetId="2">[10]АПП!#REF!</definedName>
    <definedName name="z1110_046_04_4" localSheetId="9">[10]АПП!#REF!</definedName>
    <definedName name="z1110_046_04_4" localSheetId="3">[10]АПП!#REF!</definedName>
    <definedName name="z1110_046_04_4">[10]АПП!#REF!</definedName>
    <definedName name="z1110_046_04_4_1" localSheetId="6">#REF!</definedName>
    <definedName name="z1110_046_04_4_1" localSheetId="0">#REF!</definedName>
    <definedName name="z1110_046_04_4_1" localSheetId="4">#REF!</definedName>
    <definedName name="z1110_046_04_4_1" localSheetId="8">#REF!</definedName>
    <definedName name="z1110_046_04_4_1" localSheetId="2">#REF!</definedName>
    <definedName name="z1110_046_04_4_1" localSheetId="9">#REF!</definedName>
    <definedName name="z1110_046_04_4_1" localSheetId="3">#REF!</definedName>
    <definedName name="z1110_046_04_4_1">#REF!</definedName>
    <definedName name="z1110_046_05" localSheetId="6">[29]АПП_было!#REF!</definedName>
    <definedName name="z1110_046_05" localSheetId="12">[29]АПП_было!#REF!</definedName>
    <definedName name="z1110_046_05" localSheetId="0">[29]АПП_было!#REF!</definedName>
    <definedName name="z1110_046_05" localSheetId="4">[29]АПП_было!#REF!</definedName>
    <definedName name="z1110_046_05" localSheetId="8">[29]АПП_было!#REF!</definedName>
    <definedName name="z1110_046_05" localSheetId="2">[29]АПП_было!#REF!</definedName>
    <definedName name="z1110_046_05" localSheetId="9">[29]АПП_было!#REF!</definedName>
    <definedName name="z1110_046_05" localSheetId="3">[29]АПП_было!#REF!</definedName>
    <definedName name="z1110_046_05">[29]АПП_было!#REF!</definedName>
    <definedName name="z1110_046_05_1" localSheetId="6">[29]КДПС_было!#REF!</definedName>
    <definedName name="z1110_046_05_1" localSheetId="12">[29]КДПС_было!#REF!</definedName>
    <definedName name="z1110_046_05_1" localSheetId="0">[29]КДПС_было!#REF!</definedName>
    <definedName name="z1110_046_05_1" localSheetId="4">[29]КДПС_было!#REF!</definedName>
    <definedName name="z1110_046_05_1" localSheetId="8">[29]КДПС_было!#REF!</definedName>
    <definedName name="z1110_046_05_1" localSheetId="2">[29]КДПС_было!#REF!</definedName>
    <definedName name="z1110_046_05_1" localSheetId="9">[29]КДПС_было!#REF!</definedName>
    <definedName name="z1110_046_05_1" localSheetId="3">[29]КДПС_было!#REF!</definedName>
    <definedName name="z1110_046_05_1">[29]КДПС_было!#REF!</definedName>
    <definedName name="z1110_046_05_2" localSheetId="6">[10]ККП!#REF!</definedName>
    <definedName name="z1110_046_05_2" localSheetId="12">[10]ККП!#REF!</definedName>
    <definedName name="z1110_046_05_2" localSheetId="0">[11]ККП!#REF!</definedName>
    <definedName name="z1110_046_05_2" localSheetId="1">[11]ККП!#REF!</definedName>
    <definedName name="z1110_046_05_2" localSheetId="4">[11]ККП!#REF!</definedName>
    <definedName name="z1110_046_05_2" localSheetId="8">[10]ККП!#REF!</definedName>
    <definedName name="z1110_046_05_2" localSheetId="2">[10]ККП!#REF!</definedName>
    <definedName name="z1110_046_05_2" localSheetId="9">[10]ККП!#REF!</definedName>
    <definedName name="z1110_046_05_2" localSheetId="3">[10]ККП!#REF!</definedName>
    <definedName name="z1110_046_05_2">[10]ККП!#REF!</definedName>
    <definedName name="z1110_046_05_2_1" localSheetId="6">#REF!</definedName>
    <definedName name="z1110_046_05_2_1" localSheetId="0">#REF!</definedName>
    <definedName name="z1110_046_05_2_1" localSheetId="4">#REF!</definedName>
    <definedName name="z1110_046_05_2_1" localSheetId="8">#REF!</definedName>
    <definedName name="z1110_046_05_2_1" localSheetId="2">#REF!</definedName>
    <definedName name="z1110_046_05_2_1" localSheetId="9">#REF!</definedName>
    <definedName name="z1110_046_05_2_1" localSheetId="3">#REF!</definedName>
    <definedName name="z1110_046_05_2_1">#REF!</definedName>
    <definedName name="z1110_046_05_2_1_1" localSheetId="6">#REF!</definedName>
    <definedName name="z1110_046_05_2_1_1" localSheetId="0">#REF!</definedName>
    <definedName name="z1110_046_05_2_1_1" localSheetId="4">#REF!</definedName>
    <definedName name="z1110_046_05_2_1_1" localSheetId="8">#REF!</definedName>
    <definedName name="z1110_046_05_2_1_1" localSheetId="2">#REF!</definedName>
    <definedName name="z1110_046_05_2_1_1" localSheetId="9">#REF!</definedName>
    <definedName name="z1110_046_05_2_1_1" localSheetId="3">#REF!</definedName>
    <definedName name="z1110_046_05_2_1_1">#REF!</definedName>
    <definedName name="z1110_046_05_3" localSheetId="6">[10]КДПС!#REF!</definedName>
    <definedName name="z1110_046_05_3" localSheetId="12">[10]КДПС!#REF!</definedName>
    <definedName name="z1110_046_05_3" localSheetId="0">[11]КДПС!#REF!</definedName>
    <definedName name="z1110_046_05_3" localSheetId="1">[11]КДПС!#REF!</definedName>
    <definedName name="z1110_046_05_3" localSheetId="4">[11]КДПС!#REF!</definedName>
    <definedName name="z1110_046_05_3" localSheetId="8">[10]КДПС!#REF!</definedName>
    <definedName name="z1110_046_05_3" localSheetId="2">[10]КДПС!#REF!</definedName>
    <definedName name="z1110_046_05_3" localSheetId="9">[10]КДПС!#REF!</definedName>
    <definedName name="z1110_046_05_3" localSheetId="3">[10]КДПС!#REF!</definedName>
    <definedName name="z1110_046_05_3">[10]КДПС!#REF!</definedName>
    <definedName name="z1110_046_05_3_1" localSheetId="6">#REF!</definedName>
    <definedName name="z1110_046_05_3_1" localSheetId="0">#REF!</definedName>
    <definedName name="z1110_046_05_3_1" localSheetId="4">#REF!</definedName>
    <definedName name="z1110_046_05_3_1" localSheetId="8">#REF!</definedName>
    <definedName name="z1110_046_05_3_1" localSheetId="2">#REF!</definedName>
    <definedName name="z1110_046_05_3_1" localSheetId="9">#REF!</definedName>
    <definedName name="z1110_046_05_3_1" localSheetId="3">#REF!</definedName>
    <definedName name="z1110_046_05_3_1">#REF!</definedName>
    <definedName name="z1110_046_05_4" localSheetId="6">[10]АПП!#REF!</definedName>
    <definedName name="z1110_046_05_4" localSheetId="12">[10]АПП!#REF!</definedName>
    <definedName name="z1110_046_05_4" localSheetId="0">[11]АПП!#REF!</definedName>
    <definedName name="z1110_046_05_4" localSheetId="1">[11]АПП!#REF!</definedName>
    <definedName name="z1110_046_05_4" localSheetId="4">[11]АПП!#REF!</definedName>
    <definedName name="z1110_046_05_4" localSheetId="8">[10]АПП!#REF!</definedName>
    <definedName name="z1110_046_05_4" localSheetId="2">[10]АПП!#REF!</definedName>
    <definedName name="z1110_046_05_4" localSheetId="9">[10]АПП!#REF!</definedName>
    <definedName name="z1110_046_05_4" localSheetId="3">[10]АПП!#REF!</definedName>
    <definedName name="z1110_046_05_4">[10]АПП!#REF!</definedName>
    <definedName name="z1110_046_05_4_1" localSheetId="6">#REF!</definedName>
    <definedName name="z1110_046_05_4_1" localSheetId="0">#REF!</definedName>
    <definedName name="z1110_046_05_4_1" localSheetId="4">#REF!</definedName>
    <definedName name="z1110_046_05_4_1" localSheetId="8">#REF!</definedName>
    <definedName name="z1110_046_05_4_1" localSheetId="2">#REF!</definedName>
    <definedName name="z1110_046_05_4_1" localSheetId="9">#REF!</definedName>
    <definedName name="z1110_046_05_4_1" localSheetId="3">#REF!</definedName>
    <definedName name="z1110_046_05_4_1">#REF!</definedName>
    <definedName name="z1110_046_06" localSheetId="6">[29]АПП_было!#REF!</definedName>
    <definedName name="z1110_046_06" localSheetId="12">[29]АПП_было!#REF!</definedName>
    <definedName name="z1110_046_06" localSheetId="0">[29]АПП_было!#REF!</definedName>
    <definedName name="z1110_046_06" localSheetId="4">[29]АПП_было!#REF!</definedName>
    <definedName name="z1110_046_06" localSheetId="8">[29]АПП_было!#REF!</definedName>
    <definedName name="z1110_046_06" localSheetId="2">[29]АПП_было!#REF!</definedName>
    <definedName name="z1110_046_06" localSheetId="9">[29]АПП_было!#REF!</definedName>
    <definedName name="z1110_046_06" localSheetId="3">[29]АПП_было!#REF!</definedName>
    <definedName name="z1110_046_06">[29]АПП_было!#REF!</definedName>
    <definedName name="z1110_046_06_1" localSheetId="6">[29]КДПС_было!#REF!</definedName>
    <definedName name="z1110_046_06_1" localSheetId="12">[29]КДПС_было!#REF!</definedName>
    <definedName name="z1110_046_06_1" localSheetId="0">[29]КДПС_было!#REF!</definedName>
    <definedName name="z1110_046_06_1" localSheetId="4">[29]КДПС_было!#REF!</definedName>
    <definedName name="z1110_046_06_1" localSheetId="8">[29]КДПС_было!#REF!</definedName>
    <definedName name="z1110_046_06_1" localSheetId="2">[29]КДПС_было!#REF!</definedName>
    <definedName name="z1110_046_06_1" localSheetId="9">[29]КДПС_было!#REF!</definedName>
    <definedName name="z1110_046_06_1" localSheetId="3">[29]КДПС_было!#REF!</definedName>
    <definedName name="z1110_046_06_1">[29]КДПС_было!#REF!</definedName>
    <definedName name="z1110_046_06_2" localSheetId="6">[10]ККП!#REF!</definedName>
    <definedName name="z1110_046_06_2" localSheetId="12">[10]ККП!#REF!</definedName>
    <definedName name="z1110_046_06_2" localSheetId="0">[11]ККП!#REF!</definedName>
    <definedName name="z1110_046_06_2" localSheetId="1">[11]ККП!#REF!</definedName>
    <definedName name="z1110_046_06_2" localSheetId="4">[11]ККП!#REF!</definedName>
    <definedName name="z1110_046_06_2" localSheetId="8">[10]ККП!#REF!</definedName>
    <definedName name="z1110_046_06_2" localSheetId="2">[10]ККП!#REF!</definedName>
    <definedName name="z1110_046_06_2" localSheetId="9">[10]ККП!#REF!</definedName>
    <definedName name="z1110_046_06_2" localSheetId="3">[10]ККП!#REF!</definedName>
    <definedName name="z1110_046_06_2">[10]ККП!#REF!</definedName>
    <definedName name="z1110_046_06_2_1" localSheetId="6">#REF!</definedName>
    <definedName name="z1110_046_06_2_1" localSheetId="0">#REF!</definedName>
    <definedName name="z1110_046_06_2_1" localSheetId="4">#REF!</definedName>
    <definedName name="z1110_046_06_2_1" localSheetId="8">#REF!</definedName>
    <definedName name="z1110_046_06_2_1" localSheetId="2">#REF!</definedName>
    <definedName name="z1110_046_06_2_1" localSheetId="9">#REF!</definedName>
    <definedName name="z1110_046_06_2_1" localSheetId="3">#REF!</definedName>
    <definedName name="z1110_046_06_2_1">#REF!</definedName>
    <definedName name="z1110_046_06_2_1_1" localSheetId="6">#REF!</definedName>
    <definedName name="z1110_046_06_2_1_1" localSheetId="0">#REF!</definedName>
    <definedName name="z1110_046_06_2_1_1" localSheetId="4">#REF!</definedName>
    <definedName name="z1110_046_06_2_1_1" localSheetId="8">#REF!</definedName>
    <definedName name="z1110_046_06_2_1_1" localSheetId="2">#REF!</definedName>
    <definedName name="z1110_046_06_2_1_1" localSheetId="9">#REF!</definedName>
    <definedName name="z1110_046_06_2_1_1" localSheetId="3">#REF!</definedName>
    <definedName name="z1110_046_06_2_1_1">#REF!</definedName>
    <definedName name="z1110_046_06_3" localSheetId="6">[10]КДПС!#REF!</definedName>
    <definedName name="z1110_046_06_3" localSheetId="12">[10]КДПС!#REF!</definedName>
    <definedName name="z1110_046_06_3" localSheetId="0">[11]КДПС!#REF!</definedName>
    <definedName name="z1110_046_06_3" localSheetId="1">[11]КДПС!#REF!</definedName>
    <definedName name="z1110_046_06_3" localSheetId="4">[11]КДПС!#REF!</definedName>
    <definedName name="z1110_046_06_3" localSheetId="8">[10]КДПС!#REF!</definedName>
    <definedName name="z1110_046_06_3" localSheetId="2">[10]КДПС!#REF!</definedName>
    <definedName name="z1110_046_06_3" localSheetId="9">[10]КДПС!#REF!</definedName>
    <definedName name="z1110_046_06_3" localSheetId="3">[10]КДПС!#REF!</definedName>
    <definedName name="z1110_046_06_3">[10]КДПС!#REF!</definedName>
    <definedName name="z1110_046_06_3_1" localSheetId="6">#REF!</definedName>
    <definedName name="z1110_046_06_3_1" localSheetId="0">#REF!</definedName>
    <definedName name="z1110_046_06_3_1" localSheetId="4">#REF!</definedName>
    <definedName name="z1110_046_06_3_1" localSheetId="8">#REF!</definedName>
    <definedName name="z1110_046_06_3_1" localSheetId="2">#REF!</definedName>
    <definedName name="z1110_046_06_3_1" localSheetId="9">#REF!</definedName>
    <definedName name="z1110_046_06_3_1" localSheetId="3">#REF!</definedName>
    <definedName name="z1110_046_06_3_1">#REF!</definedName>
    <definedName name="z1110_046_06_4" localSheetId="6">[10]АПП!#REF!</definedName>
    <definedName name="z1110_046_06_4" localSheetId="12">[10]АПП!#REF!</definedName>
    <definedName name="z1110_046_06_4" localSheetId="0">[11]АПП!#REF!</definedName>
    <definedName name="z1110_046_06_4" localSheetId="1">[11]АПП!#REF!</definedName>
    <definedName name="z1110_046_06_4" localSheetId="4">[11]АПП!#REF!</definedName>
    <definedName name="z1110_046_06_4" localSheetId="8">[10]АПП!#REF!</definedName>
    <definedName name="z1110_046_06_4" localSheetId="2">[10]АПП!#REF!</definedName>
    <definedName name="z1110_046_06_4" localSheetId="9">[10]АПП!#REF!</definedName>
    <definedName name="z1110_046_06_4" localSheetId="3">[10]АПП!#REF!</definedName>
    <definedName name="z1110_046_06_4">[10]АПП!#REF!</definedName>
    <definedName name="z1110_046_06_4_1" localSheetId="6">#REF!</definedName>
    <definedName name="z1110_046_06_4_1" localSheetId="0">#REF!</definedName>
    <definedName name="z1110_046_06_4_1" localSheetId="4">#REF!</definedName>
    <definedName name="z1110_046_06_4_1" localSheetId="8">#REF!</definedName>
    <definedName name="z1110_046_06_4_1" localSheetId="2">#REF!</definedName>
    <definedName name="z1110_046_06_4_1" localSheetId="9">#REF!</definedName>
    <definedName name="z1110_046_06_4_1" localSheetId="3">#REF!</definedName>
    <definedName name="z1110_046_06_4_1">#REF!</definedName>
    <definedName name="z1110_046_07" localSheetId="6">[29]АПП_было!#REF!</definedName>
    <definedName name="z1110_046_07" localSheetId="12">[29]АПП_было!#REF!</definedName>
    <definedName name="z1110_046_07" localSheetId="0">[29]АПП_было!#REF!</definedName>
    <definedName name="z1110_046_07" localSheetId="4">[29]АПП_было!#REF!</definedName>
    <definedName name="z1110_046_07" localSheetId="8">[29]АПП_было!#REF!</definedName>
    <definedName name="z1110_046_07" localSheetId="2">[29]АПП_было!#REF!</definedName>
    <definedName name="z1110_046_07" localSheetId="9">[29]АПП_было!#REF!</definedName>
    <definedName name="z1110_046_07" localSheetId="3">[29]АПП_было!#REF!</definedName>
    <definedName name="z1110_046_07">[29]АПП_было!#REF!</definedName>
    <definedName name="z1110_046_07_1" localSheetId="6">[29]КДПС_было!#REF!</definedName>
    <definedName name="z1110_046_07_1" localSheetId="12">[29]КДПС_было!#REF!</definedName>
    <definedName name="z1110_046_07_1" localSheetId="0">[29]КДПС_было!#REF!</definedName>
    <definedName name="z1110_046_07_1" localSheetId="4">[29]КДПС_было!#REF!</definedName>
    <definedName name="z1110_046_07_1" localSheetId="8">[29]КДПС_было!#REF!</definedName>
    <definedName name="z1110_046_07_1" localSheetId="2">[29]КДПС_было!#REF!</definedName>
    <definedName name="z1110_046_07_1" localSheetId="9">[29]КДПС_было!#REF!</definedName>
    <definedName name="z1110_046_07_1" localSheetId="3">[29]КДПС_было!#REF!</definedName>
    <definedName name="z1110_046_07_1">[29]КДПС_было!#REF!</definedName>
    <definedName name="z1110_046_07_2" localSheetId="6">[10]ККП!#REF!</definedName>
    <definedName name="z1110_046_07_2" localSheetId="12">[10]ККП!#REF!</definedName>
    <definedName name="z1110_046_07_2" localSheetId="0">[11]ККП!#REF!</definedName>
    <definedName name="z1110_046_07_2" localSheetId="1">[11]ККП!#REF!</definedName>
    <definedName name="z1110_046_07_2" localSheetId="4">[11]ККП!#REF!</definedName>
    <definedName name="z1110_046_07_2" localSheetId="8">[10]ККП!#REF!</definedName>
    <definedName name="z1110_046_07_2" localSheetId="2">[10]ККП!#REF!</definedName>
    <definedName name="z1110_046_07_2" localSheetId="9">[10]ККП!#REF!</definedName>
    <definedName name="z1110_046_07_2" localSheetId="3">[10]ККП!#REF!</definedName>
    <definedName name="z1110_046_07_2">[10]ККП!#REF!</definedName>
    <definedName name="z1110_046_07_2_1" localSheetId="6">#REF!</definedName>
    <definedName name="z1110_046_07_2_1" localSheetId="0">#REF!</definedName>
    <definedName name="z1110_046_07_2_1" localSheetId="4">#REF!</definedName>
    <definedName name="z1110_046_07_2_1" localSheetId="8">#REF!</definedName>
    <definedName name="z1110_046_07_2_1" localSheetId="2">#REF!</definedName>
    <definedName name="z1110_046_07_2_1" localSheetId="9">#REF!</definedName>
    <definedName name="z1110_046_07_2_1" localSheetId="3">#REF!</definedName>
    <definedName name="z1110_046_07_2_1">#REF!</definedName>
    <definedName name="z1110_046_07_2_1_1" localSheetId="6">#REF!</definedName>
    <definedName name="z1110_046_07_2_1_1" localSheetId="0">#REF!</definedName>
    <definedName name="z1110_046_07_2_1_1" localSheetId="4">#REF!</definedName>
    <definedName name="z1110_046_07_2_1_1" localSheetId="8">#REF!</definedName>
    <definedName name="z1110_046_07_2_1_1" localSheetId="2">#REF!</definedName>
    <definedName name="z1110_046_07_2_1_1" localSheetId="9">#REF!</definedName>
    <definedName name="z1110_046_07_2_1_1" localSheetId="3">#REF!</definedName>
    <definedName name="z1110_046_07_2_1_1">#REF!</definedName>
    <definedName name="z1110_046_07_3" localSheetId="6">[10]КДПС!#REF!</definedName>
    <definedName name="z1110_046_07_3" localSheetId="12">[10]КДПС!#REF!</definedName>
    <definedName name="z1110_046_07_3" localSheetId="0">[11]КДПС!#REF!</definedName>
    <definedName name="z1110_046_07_3" localSheetId="1">[11]КДПС!#REF!</definedName>
    <definedName name="z1110_046_07_3" localSheetId="4">[11]КДПС!#REF!</definedName>
    <definedName name="z1110_046_07_3" localSheetId="8">[10]КДПС!#REF!</definedName>
    <definedName name="z1110_046_07_3" localSheetId="2">[10]КДПС!#REF!</definedName>
    <definedName name="z1110_046_07_3" localSheetId="9">[10]КДПС!#REF!</definedName>
    <definedName name="z1110_046_07_3" localSheetId="3">[10]КДПС!#REF!</definedName>
    <definedName name="z1110_046_07_3">[10]КДПС!#REF!</definedName>
    <definedName name="z1110_046_07_3_1" localSheetId="6">#REF!</definedName>
    <definedName name="z1110_046_07_3_1" localSheetId="0">#REF!</definedName>
    <definedName name="z1110_046_07_3_1" localSheetId="4">#REF!</definedName>
    <definedName name="z1110_046_07_3_1" localSheetId="8">#REF!</definedName>
    <definedName name="z1110_046_07_3_1" localSheetId="2">#REF!</definedName>
    <definedName name="z1110_046_07_3_1" localSheetId="9">#REF!</definedName>
    <definedName name="z1110_046_07_3_1" localSheetId="3">#REF!</definedName>
    <definedName name="z1110_046_07_3_1">#REF!</definedName>
    <definedName name="z1110_046_07_4" localSheetId="6">[10]АПП!#REF!</definedName>
    <definedName name="z1110_046_07_4" localSheetId="12">[10]АПП!#REF!</definedName>
    <definedName name="z1110_046_07_4" localSheetId="0">[11]АПП!#REF!</definedName>
    <definedName name="z1110_046_07_4" localSheetId="1">[11]АПП!#REF!</definedName>
    <definedName name="z1110_046_07_4" localSheetId="4">[11]АПП!#REF!</definedName>
    <definedName name="z1110_046_07_4" localSheetId="8">[10]АПП!#REF!</definedName>
    <definedName name="z1110_046_07_4" localSheetId="2">[10]АПП!#REF!</definedName>
    <definedName name="z1110_046_07_4" localSheetId="9">[10]АПП!#REF!</definedName>
    <definedName name="z1110_046_07_4" localSheetId="3">[10]АПП!#REF!</definedName>
    <definedName name="z1110_046_07_4">[10]АПП!#REF!</definedName>
    <definedName name="z1110_046_07_4_1" localSheetId="6">#REF!</definedName>
    <definedName name="z1110_046_07_4_1" localSheetId="0">#REF!</definedName>
    <definedName name="z1110_046_07_4_1" localSheetId="4">#REF!</definedName>
    <definedName name="z1110_046_07_4_1" localSheetId="8">#REF!</definedName>
    <definedName name="z1110_046_07_4_1" localSheetId="2">#REF!</definedName>
    <definedName name="z1110_046_07_4_1" localSheetId="9">#REF!</definedName>
    <definedName name="z1110_046_07_4_1" localSheetId="3">#REF!</definedName>
    <definedName name="z1110_046_07_4_1">#REF!</definedName>
    <definedName name="z1110_046_08" localSheetId="6">[29]АПП_было!#REF!</definedName>
    <definedName name="z1110_046_08" localSheetId="12">[29]АПП_было!#REF!</definedName>
    <definedName name="z1110_046_08" localSheetId="0">[29]АПП_было!#REF!</definedName>
    <definedName name="z1110_046_08" localSheetId="4">[29]АПП_было!#REF!</definedName>
    <definedName name="z1110_046_08" localSheetId="8">[29]АПП_было!#REF!</definedName>
    <definedName name="z1110_046_08" localSheetId="2">[29]АПП_было!#REF!</definedName>
    <definedName name="z1110_046_08" localSheetId="9">[29]АПП_было!#REF!</definedName>
    <definedName name="z1110_046_08" localSheetId="3">[29]АПП_было!#REF!</definedName>
    <definedName name="z1110_046_08">[29]АПП_было!#REF!</definedName>
    <definedName name="z1110_046_08_1" localSheetId="6">[29]КДПС_было!#REF!</definedName>
    <definedName name="z1110_046_08_1" localSheetId="12">[29]КДПС_было!#REF!</definedName>
    <definedName name="z1110_046_08_1" localSheetId="0">[29]КДПС_было!#REF!</definedName>
    <definedName name="z1110_046_08_1" localSheetId="4">[29]КДПС_было!#REF!</definedName>
    <definedName name="z1110_046_08_1" localSheetId="8">[29]КДПС_было!#REF!</definedName>
    <definedName name="z1110_046_08_1" localSheetId="2">[29]КДПС_было!#REF!</definedName>
    <definedName name="z1110_046_08_1" localSheetId="9">[29]КДПС_было!#REF!</definedName>
    <definedName name="z1110_046_08_1" localSheetId="3">[29]КДПС_было!#REF!</definedName>
    <definedName name="z1110_046_08_1">[29]КДПС_было!#REF!</definedName>
    <definedName name="z1110_046_08_2" localSheetId="6">[10]ККП!#REF!</definedName>
    <definedName name="z1110_046_08_2" localSheetId="12">[10]ККП!#REF!</definedName>
    <definedName name="z1110_046_08_2" localSheetId="0">[11]ККП!#REF!</definedName>
    <definedName name="z1110_046_08_2" localSheetId="1">[11]ККП!#REF!</definedName>
    <definedName name="z1110_046_08_2" localSheetId="4">[11]ККП!#REF!</definedName>
    <definedName name="z1110_046_08_2" localSheetId="8">[10]ККП!#REF!</definedName>
    <definedName name="z1110_046_08_2" localSheetId="2">[10]ККП!#REF!</definedName>
    <definedName name="z1110_046_08_2" localSheetId="9">[10]ККП!#REF!</definedName>
    <definedName name="z1110_046_08_2" localSheetId="3">[10]ККП!#REF!</definedName>
    <definedName name="z1110_046_08_2">[10]ККП!#REF!</definedName>
    <definedName name="z1110_046_08_2_1" localSheetId="6">#REF!</definedName>
    <definedName name="z1110_046_08_2_1" localSheetId="0">#REF!</definedName>
    <definedName name="z1110_046_08_2_1" localSheetId="4">#REF!</definedName>
    <definedName name="z1110_046_08_2_1" localSheetId="8">#REF!</definedName>
    <definedName name="z1110_046_08_2_1" localSheetId="2">#REF!</definedName>
    <definedName name="z1110_046_08_2_1" localSheetId="9">#REF!</definedName>
    <definedName name="z1110_046_08_2_1" localSheetId="3">#REF!</definedName>
    <definedName name="z1110_046_08_2_1">#REF!</definedName>
    <definedName name="z1110_046_08_2_1_1" localSheetId="6">#REF!</definedName>
    <definedName name="z1110_046_08_2_1_1" localSheetId="0">#REF!</definedName>
    <definedName name="z1110_046_08_2_1_1" localSheetId="4">#REF!</definedName>
    <definedName name="z1110_046_08_2_1_1" localSheetId="8">#REF!</definedName>
    <definedName name="z1110_046_08_2_1_1" localSheetId="2">#REF!</definedName>
    <definedName name="z1110_046_08_2_1_1" localSheetId="9">#REF!</definedName>
    <definedName name="z1110_046_08_2_1_1" localSheetId="3">#REF!</definedName>
    <definedName name="z1110_046_08_2_1_1">#REF!</definedName>
    <definedName name="z1110_046_08_3" localSheetId="6">[10]КДПС!#REF!</definedName>
    <definedName name="z1110_046_08_3" localSheetId="12">[10]КДПС!#REF!</definedName>
    <definedName name="z1110_046_08_3" localSheetId="0">[11]КДПС!#REF!</definedName>
    <definedName name="z1110_046_08_3" localSheetId="1">[11]КДПС!#REF!</definedName>
    <definedName name="z1110_046_08_3" localSheetId="4">[11]КДПС!#REF!</definedName>
    <definedName name="z1110_046_08_3" localSheetId="8">[10]КДПС!#REF!</definedName>
    <definedName name="z1110_046_08_3" localSheetId="2">[10]КДПС!#REF!</definedName>
    <definedName name="z1110_046_08_3" localSheetId="9">[10]КДПС!#REF!</definedName>
    <definedName name="z1110_046_08_3" localSheetId="3">[10]КДПС!#REF!</definedName>
    <definedName name="z1110_046_08_3">[10]КДПС!#REF!</definedName>
    <definedName name="z1110_046_08_3_1" localSheetId="6">#REF!</definedName>
    <definedName name="z1110_046_08_3_1" localSheetId="0">#REF!</definedName>
    <definedName name="z1110_046_08_3_1" localSheetId="4">#REF!</definedName>
    <definedName name="z1110_046_08_3_1" localSheetId="8">#REF!</definedName>
    <definedName name="z1110_046_08_3_1" localSheetId="2">#REF!</definedName>
    <definedName name="z1110_046_08_3_1" localSheetId="9">#REF!</definedName>
    <definedName name="z1110_046_08_3_1" localSheetId="3">#REF!</definedName>
    <definedName name="z1110_046_08_3_1">#REF!</definedName>
    <definedName name="z1110_046_08_4" localSheetId="6">[10]АПП!#REF!</definedName>
    <definedName name="z1110_046_08_4" localSheetId="12">[10]АПП!#REF!</definedName>
    <definedName name="z1110_046_08_4" localSheetId="0">[11]АПП!#REF!</definedName>
    <definedName name="z1110_046_08_4" localSheetId="1">[11]АПП!#REF!</definedName>
    <definedName name="z1110_046_08_4" localSheetId="4">[11]АПП!#REF!</definedName>
    <definedName name="z1110_046_08_4" localSheetId="8">[10]АПП!#REF!</definedName>
    <definedName name="z1110_046_08_4" localSheetId="2">[10]АПП!#REF!</definedName>
    <definedName name="z1110_046_08_4" localSheetId="9">[10]АПП!#REF!</definedName>
    <definedName name="z1110_046_08_4" localSheetId="3">[10]АПП!#REF!</definedName>
    <definedName name="z1110_046_08_4">[10]АПП!#REF!</definedName>
    <definedName name="z1110_046_08_4_1" localSheetId="6">#REF!</definedName>
    <definedName name="z1110_046_08_4_1" localSheetId="0">#REF!</definedName>
    <definedName name="z1110_046_08_4_1" localSheetId="4">#REF!</definedName>
    <definedName name="z1110_046_08_4_1" localSheetId="8">#REF!</definedName>
    <definedName name="z1110_046_08_4_1" localSheetId="2">#REF!</definedName>
    <definedName name="z1110_046_08_4_1" localSheetId="9">#REF!</definedName>
    <definedName name="z1110_046_08_4_1" localSheetId="3">#REF!</definedName>
    <definedName name="z1110_046_08_4_1">#REF!</definedName>
    <definedName name="z1110_046_09" localSheetId="6">[29]АПП_было!#REF!</definedName>
    <definedName name="z1110_046_09" localSheetId="12">[29]АПП_было!#REF!</definedName>
    <definedName name="z1110_046_09" localSheetId="0">[29]АПП_было!#REF!</definedName>
    <definedName name="z1110_046_09" localSheetId="4">[29]АПП_было!#REF!</definedName>
    <definedName name="z1110_046_09" localSheetId="8">[29]АПП_было!#REF!</definedName>
    <definedName name="z1110_046_09" localSheetId="2">[29]АПП_было!#REF!</definedName>
    <definedName name="z1110_046_09" localSheetId="9">[29]АПП_было!#REF!</definedName>
    <definedName name="z1110_046_09" localSheetId="3">[29]АПП_было!#REF!</definedName>
    <definedName name="z1110_046_09">[29]АПП_было!#REF!</definedName>
    <definedName name="z1110_046_09_1" localSheetId="6">[29]КДПС_было!#REF!</definedName>
    <definedName name="z1110_046_09_1" localSheetId="12">[29]КДПС_было!#REF!</definedName>
    <definedName name="z1110_046_09_1" localSheetId="0">[29]КДПС_было!#REF!</definedName>
    <definedName name="z1110_046_09_1" localSheetId="4">[29]КДПС_было!#REF!</definedName>
    <definedName name="z1110_046_09_1" localSheetId="8">[29]КДПС_было!#REF!</definedName>
    <definedName name="z1110_046_09_1" localSheetId="2">[29]КДПС_было!#REF!</definedName>
    <definedName name="z1110_046_09_1" localSheetId="9">[29]КДПС_было!#REF!</definedName>
    <definedName name="z1110_046_09_1" localSheetId="3">[29]КДПС_было!#REF!</definedName>
    <definedName name="z1110_046_09_1">[29]КДПС_было!#REF!</definedName>
    <definedName name="z1110_046_09_2" localSheetId="6">[10]ККП!#REF!</definedName>
    <definedName name="z1110_046_09_2" localSheetId="12">[10]ККП!#REF!</definedName>
    <definedName name="z1110_046_09_2" localSheetId="0">[11]ККП!#REF!</definedName>
    <definedName name="z1110_046_09_2" localSheetId="1">[11]ККП!#REF!</definedName>
    <definedName name="z1110_046_09_2" localSheetId="4">[11]ККП!#REF!</definedName>
    <definedName name="z1110_046_09_2" localSheetId="8">[10]ККП!#REF!</definedName>
    <definedName name="z1110_046_09_2" localSheetId="2">[10]ККП!#REF!</definedName>
    <definedName name="z1110_046_09_2" localSheetId="9">[10]ККП!#REF!</definedName>
    <definedName name="z1110_046_09_2" localSheetId="3">[10]ККП!#REF!</definedName>
    <definedName name="z1110_046_09_2">[10]ККП!#REF!</definedName>
    <definedName name="z1110_046_09_2_1" localSheetId="6">#REF!</definedName>
    <definedName name="z1110_046_09_2_1" localSheetId="0">#REF!</definedName>
    <definedName name="z1110_046_09_2_1" localSheetId="4">#REF!</definedName>
    <definedName name="z1110_046_09_2_1" localSheetId="8">#REF!</definedName>
    <definedName name="z1110_046_09_2_1" localSheetId="2">#REF!</definedName>
    <definedName name="z1110_046_09_2_1" localSheetId="9">#REF!</definedName>
    <definedName name="z1110_046_09_2_1" localSheetId="3">#REF!</definedName>
    <definedName name="z1110_046_09_2_1">#REF!</definedName>
    <definedName name="z1110_046_09_2_1_1" localSheetId="6">#REF!</definedName>
    <definedName name="z1110_046_09_2_1_1" localSheetId="0">#REF!</definedName>
    <definedName name="z1110_046_09_2_1_1" localSheetId="4">#REF!</definedName>
    <definedName name="z1110_046_09_2_1_1" localSheetId="8">#REF!</definedName>
    <definedName name="z1110_046_09_2_1_1" localSheetId="2">#REF!</definedName>
    <definedName name="z1110_046_09_2_1_1" localSheetId="9">#REF!</definedName>
    <definedName name="z1110_046_09_2_1_1" localSheetId="3">#REF!</definedName>
    <definedName name="z1110_046_09_2_1_1">#REF!</definedName>
    <definedName name="z1110_046_09_3" localSheetId="6">[10]КДПС!#REF!</definedName>
    <definedName name="z1110_046_09_3" localSheetId="12">[10]КДПС!#REF!</definedName>
    <definedName name="z1110_046_09_3" localSheetId="0">[11]КДПС!#REF!</definedName>
    <definedName name="z1110_046_09_3" localSheetId="1">[11]КДПС!#REF!</definedName>
    <definedName name="z1110_046_09_3" localSheetId="4">[11]КДПС!#REF!</definedName>
    <definedName name="z1110_046_09_3" localSheetId="8">[10]КДПС!#REF!</definedName>
    <definedName name="z1110_046_09_3" localSheetId="2">[10]КДПС!#REF!</definedName>
    <definedName name="z1110_046_09_3" localSheetId="9">[10]КДПС!#REF!</definedName>
    <definedName name="z1110_046_09_3" localSheetId="3">[10]КДПС!#REF!</definedName>
    <definedName name="z1110_046_09_3">[10]КДПС!#REF!</definedName>
    <definedName name="z1110_046_09_3_1" localSheetId="6">#REF!</definedName>
    <definedName name="z1110_046_09_3_1" localSheetId="0">#REF!</definedName>
    <definedName name="z1110_046_09_3_1" localSheetId="4">#REF!</definedName>
    <definedName name="z1110_046_09_3_1" localSheetId="8">#REF!</definedName>
    <definedName name="z1110_046_09_3_1" localSheetId="2">#REF!</definedName>
    <definedName name="z1110_046_09_3_1" localSheetId="9">#REF!</definedName>
    <definedName name="z1110_046_09_3_1" localSheetId="3">#REF!</definedName>
    <definedName name="z1110_046_09_3_1">#REF!</definedName>
    <definedName name="z1110_046_09_4" localSheetId="6">[10]АПП!#REF!</definedName>
    <definedName name="z1110_046_09_4" localSheetId="12">[10]АПП!#REF!</definedName>
    <definedName name="z1110_046_09_4" localSheetId="0">[11]АПП!#REF!</definedName>
    <definedName name="z1110_046_09_4" localSheetId="1">[11]АПП!#REF!</definedName>
    <definedName name="z1110_046_09_4" localSheetId="4">[11]АПП!#REF!</definedName>
    <definedName name="z1110_046_09_4" localSheetId="8">[10]АПП!#REF!</definedName>
    <definedName name="z1110_046_09_4" localSheetId="2">[10]АПП!#REF!</definedName>
    <definedName name="z1110_046_09_4" localSheetId="9">[10]АПП!#REF!</definedName>
    <definedName name="z1110_046_09_4" localSheetId="3">[10]АПП!#REF!</definedName>
    <definedName name="z1110_046_09_4">[10]АПП!#REF!</definedName>
    <definedName name="z1110_046_09_4_1" localSheetId="6">#REF!</definedName>
    <definedName name="z1110_046_09_4_1" localSheetId="0">#REF!</definedName>
    <definedName name="z1110_046_09_4_1" localSheetId="4">#REF!</definedName>
    <definedName name="z1110_046_09_4_1" localSheetId="8">#REF!</definedName>
    <definedName name="z1110_046_09_4_1" localSheetId="2">#REF!</definedName>
    <definedName name="z1110_046_09_4_1" localSheetId="9">#REF!</definedName>
    <definedName name="z1110_046_09_4_1" localSheetId="3">#REF!</definedName>
    <definedName name="z1110_046_09_4_1">#REF!</definedName>
    <definedName name="z1110_046_10" localSheetId="6">[29]АПП_было!#REF!</definedName>
    <definedName name="z1110_046_10" localSheetId="12">[29]АПП_было!#REF!</definedName>
    <definedName name="z1110_046_10" localSheetId="0">[29]АПП_было!#REF!</definedName>
    <definedName name="z1110_046_10" localSheetId="4">[29]АПП_было!#REF!</definedName>
    <definedName name="z1110_046_10" localSheetId="8">[29]АПП_было!#REF!</definedName>
    <definedName name="z1110_046_10" localSheetId="2">[29]АПП_было!#REF!</definedName>
    <definedName name="z1110_046_10" localSheetId="9">[29]АПП_было!#REF!</definedName>
    <definedName name="z1110_046_10" localSheetId="3">[29]АПП_было!#REF!</definedName>
    <definedName name="z1110_046_10">[29]АПП_было!#REF!</definedName>
    <definedName name="z1110_046_10_1" localSheetId="6">[29]КДПС_было!#REF!</definedName>
    <definedName name="z1110_046_10_1" localSheetId="12">[29]КДПС_было!#REF!</definedName>
    <definedName name="z1110_046_10_1" localSheetId="0">[29]КДПС_было!#REF!</definedName>
    <definedName name="z1110_046_10_1" localSheetId="4">[29]КДПС_было!#REF!</definedName>
    <definedName name="z1110_046_10_1" localSheetId="8">[29]КДПС_было!#REF!</definedName>
    <definedName name="z1110_046_10_1" localSheetId="2">[29]КДПС_было!#REF!</definedName>
    <definedName name="z1110_046_10_1" localSheetId="9">[29]КДПС_было!#REF!</definedName>
    <definedName name="z1110_046_10_1" localSheetId="3">[29]КДПС_было!#REF!</definedName>
    <definedName name="z1110_046_10_1">[29]КДПС_было!#REF!</definedName>
    <definedName name="z1110_046_10_2" localSheetId="6">[10]ККП!#REF!</definedName>
    <definedName name="z1110_046_10_2" localSheetId="12">[10]ККП!#REF!</definedName>
    <definedName name="z1110_046_10_2" localSheetId="0">[11]ККП!#REF!</definedName>
    <definedName name="z1110_046_10_2" localSheetId="1">[11]ККП!#REF!</definedName>
    <definedName name="z1110_046_10_2" localSheetId="4">[11]ККП!#REF!</definedName>
    <definedName name="z1110_046_10_2" localSheetId="8">[10]ККП!#REF!</definedName>
    <definedName name="z1110_046_10_2" localSheetId="2">[10]ККП!#REF!</definedName>
    <definedName name="z1110_046_10_2" localSheetId="9">[10]ККП!#REF!</definedName>
    <definedName name="z1110_046_10_2" localSheetId="3">[10]ККП!#REF!</definedName>
    <definedName name="z1110_046_10_2">[10]ККП!#REF!</definedName>
    <definedName name="z1110_046_10_2_1" localSheetId="6">#REF!</definedName>
    <definedName name="z1110_046_10_2_1" localSheetId="0">#REF!</definedName>
    <definedName name="z1110_046_10_2_1" localSheetId="4">#REF!</definedName>
    <definedName name="z1110_046_10_2_1" localSheetId="8">#REF!</definedName>
    <definedName name="z1110_046_10_2_1" localSheetId="2">#REF!</definedName>
    <definedName name="z1110_046_10_2_1" localSheetId="9">#REF!</definedName>
    <definedName name="z1110_046_10_2_1" localSheetId="3">#REF!</definedName>
    <definedName name="z1110_046_10_2_1">#REF!</definedName>
    <definedName name="z1110_046_10_2_1_1" localSheetId="6">#REF!</definedName>
    <definedName name="z1110_046_10_2_1_1" localSheetId="0">#REF!</definedName>
    <definedName name="z1110_046_10_2_1_1" localSheetId="4">#REF!</definedName>
    <definedName name="z1110_046_10_2_1_1" localSheetId="8">#REF!</definedName>
    <definedName name="z1110_046_10_2_1_1" localSheetId="2">#REF!</definedName>
    <definedName name="z1110_046_10_2_1_1" localSheetId="9">#REF!</definedName>
    <definedName name="z1110_046_10_2_1_1" localSheetId="3">#REF!</definedName>
    <definedName name="z1110_046_10_2_1_1">#REF!</definedName>
    <definedName name="z1110_046_10_3" localSheetId="6">[10]КДПС!#REF!</definedName>
    <definedName name="z1110_046_10_3" localSheetId="12">[10]КДПС!#REF!</definedName>
    <definedName name="z1110_046_10_3" localSheetId="0">[11]КДПС!#REF!</definedName>
    <definedName name="z1110_046_10_3" localSheetId="1">[11]КДПС!#REF!</definedName>
    <definedName name="z1110_046_10_3" localSheetId="4">[11]КДПС!#REF!</definedName>
    <definedName name="z1110_046_10_3" localSheetId="8">[10]КДПС!#REF!</definedName>
    <definedName name="z1110_046_10_3" localSheetId="2">[10]КДПС!#REF!</definedName>
    <definedName name="z1110_046_10_3" localSheetId="9">[10]КДПС!#REF!</definedName>
    <definedName name="z1110_046_10_3" localSheetId="3">[10]КДПС!#REF!</definedName>
    <definedName name="z1110_046_10_3">[10]КДПС!#REF!</definedName>
    <definedName name="z1110_046_10_3_1" localSheetId="6">#REF!</definedName>
    <definedName name="z1110_046_10_3_1" localSheetId="0">#REF!</definedName>
    <definedName name="z1110_046_10_3_1" localSheetId="4">#REF!</definedName>
    <definedName name="z1110_046_10_3_1" localSheetId="8">#REF!</definedName>
    <definedName name="z1110_046_10_3_1" localSheetId="2">#REF!</definedName>
    <definedName name="z1110_046_10_3_1" localSheetId="9">#REF!</definedName>
    <definedName name="z1110_046_10_3_1" localSheetId="3">#REF!</definedName>
    <definedName name="z1110_046_10_3_1">#REF!</definedName>
    <definedName name="z1110_046_10_4" localSheetId="6">[10]АПП!#REF!</definedName>
    <definedName name="z1110_046_10_4" localSheetId="12">[10]АПП!#REF!</definedName>
    <definedName name="z1110_046_10_4" localSheetId="0">[11]АПП!#REF!</definedName>
    <definedName name="z1110_046_10_4" localSheetId="1">[11]АПП!#REF!</definedName>
    <definedName name="z1110_046_10_4" localSheetId="4">[11]АПП!#REF!</definedName>
    <definedName name="z1110_046_10_4" localSheetId="8">[10]АПП!#REF!</definedName>
    <definedName name="z1110_046_10_4" localSheetId="2">[10]АПП!#REF!</definedName>
    <definedName name="z1110_046_10_4" localSheetId="9">[10]АПП!#REF!</definedName>
    <definedName name="z1110_046_10_4" localSheetId="3">[10]АПП!#REF!</definedName>
    <definedName name="z1110_046_10_4">[10]АПП!#REF!</definedName>
    <definedName name="z1110_046_10_4_1" localSheetId="6">#REF!</definedName>
    <definedName name="z1110_046_10_4_1" localSheetId="0">#REF!</definedName>
    <definedName name="z1110_046_10_4_1" localSheetId="4">#REF!</definedName>
    <definedName name="z1110_046_10_4_1" localSheetId="8">#REF!</definedName>
    <definedName name="z1110_046_10_4_1" localSheetId="2">#REF!</definedName>
    <definedName name="z1110_046_10_4_1" localSheetId="9">#REF!</definedName>
    <definedName name="z1110_046_10_4_1" localSheetId="3">#REF!</definedName>
    <definedName name="z1110_046_10_4_1">#REF!</definedName>
    <definedName name="z1110_046_11" localSheetId="6">[29]АПП_было!#REF!</definedName>
    <definedName name="z1110_046_11" localSheetId="12">[29]АПП_было!#REF!</definedName>
    <definedName name="z1110_046_11" localSheetId="0">[29]АПП_было!#REF!</definedName>
    <definedName name="z1110_046_11" localSheetId="4">[29]АПП_было!#REF!</definedName>
    <definedName name="z1110_046_11" localSheetId="8">[29]АПП_было!#REF!</definedName>
    <definedName name="z1110_046_11" localSheetId="2">[29]АПП_было!#REF!</definedName>
    <definedName name="z1110_046_11" localSheetId="9">[29]АПП_было!#REF!</definedName>
    <definedName name="z1110_046_11" localSheetId="3">[29]АПП_было!#REF!</definedName>
    <definedName name="z1110_046_11">[29]АПП_было!#REF!</definedName>
    <definedName name="z1110_046_11_1" localSheetId="6">[29]КДПС_было!#REF!</definedName>
    <definedName name="z1110_046_11_1" localSheetId="12">[29]КДПС_было!#REF!</definedName>
    <definedName name="z1110_046_11_1" localSheetId="0">[29]КДПС_было!#REF!</definedName>
    <definedName name="z1110_046_11_1" localSheetId="4">[29]КДПС_было!#REF!</definedName>
    <definedName name="z1110_046_11_1" localSheetId="8">[29]КДПС_было!#REF!</definedName>
    <definedName name="z1110_046_11_1" localSheetId="2">[29]КДПС_было!#REF!</definedName>
    <definedName name="z1110_046_11_1" localSheetId="9">[29]КДПС_было!#REF!</definedName>
    <definedName name="z1110_046_11_1" localSheetId="3">[29]КДПС_было!#REF!</definedName>
    <definedName name="z1110_046_11_1">[29]КДПС_было!#REF!</definedName>
    <definedName name="z1110_046_11_2" localSheetId="6">[10]ККП!#REF!</definedName>
    <definedName name="z1110_046_11_2" localSheetId="12">[10]ККП!#REF!</definedName>
    <definedName name="z1110_046_11_2" localSheetId="0">[11]ККП!#REF!</definedName>
    <definedName name="z1110_046_11_2" localSheetId="1">[11]ККП!#REF!</definedName>
    <definedName name="z1110_046_11_2" localSheetId="4">[11]ККП!#REF!</definedName>
    <definedName name="z1110_046_11_2" localSheetId="8">[10]ККП!#REF!</definedName>
    <definedName name="z1110_046_11_2" localSheetId="2">[10]ККП!#REF!</definedName>
    <definedName name="z1110_046_11_2" localSheetId="9">[10]ККП!#REF!</definedName>
    <definedName name="z1110_046_11_2" localSheetId="3">[10]ККП!#REF!</definedName>
    <definedName name="z1110_046_11_2">[10]ККП!#REF!</definedName>
    <definedName name="z1110_046_11_2_1" localSheetId="6">#REF!</definedName>
    <definedName name="z1110_046_11_2_1" localSheetId="0">#REF!</definedName>
    <definedName name="z1110_046_11_2_1" localSheetId="4">#REF!</definedName>
    <definedName name="z1110_046_11_2_1" localSheetId="8">#REF!</definedName>
    <definedName name="z1110_046_11_2_1" localSheetId="2">#REF!</definedName>
    <definedName name="z1110_046_11_2_1" localSheetId="9">#REF!</definedName>
    <definedName name="z1110_046_11_2_1" localSheetId="3">#REF!</definedName>
    <definedName name="z1110_046_11_2_1">#REF!</definedName>
    <definedName name="z1110_046_11_2_1_1" localSheetId="6">#REF!</definedName>
    <definedName name="z1110_046_11_2_1_1" localSheetId="0">#REF!</definedName>
    <definedName name="z1110_046_11_2_1_1" localSheetId="4">#REF!</definedName>
    <definedName name="z1110_046_11_2_1_1" localSheetId="8">#REF!</definedName>
    <definedName name="z1110_046_11_2_1_1" localSheetId="2">#REF!</definedName>
    <definedName name="z1110_046_11_2_1_1" localSheetId="9">#REF!</definedName>
    <definedName name="z1110_046_11_2_1_1" localSheetId="3">#REF!</definedName>
    <definedName name="z1110_046_11_2_1_1">#REF!</definedName>
    <definedName name="z1110_046_11_3" localSheetId="6">[10]КДПС!#REF!</definedName>
    <definedName name="z1110_046_11_3" localSheetId="12">[10]КДПС!#REF!</definedName>
    <definedName name="z1110_046_11_3" localSheetId="0">[11]КДПС!#REF!</definedName>
    <definedName name="z1110_046_11_3" localSheetId="1">[11]КДПС!#REF!</definedName>
    <definedName name="z1110_046_11_3" localSheetId="4">[11]КДПС!#REF!</definedName>
    <definedName name="z1110_046_11_3" localSheetId="8">[10]КДПС!#REF!</definedName>
    <definedName name="z1110_046_11_3" localSheetId="2">[10]КДПС!#REF!</definedName>
    <definedName name="z1110_046_11_3" localSheetId="9">[10]КДПС!#REF!</definedName>
    <definedName name="z1110_046_11_3" localSheetId="3">[10]КДПС!#REF!</definedName>
    <definedName name="z1110_046_11_3">[10]КДПС!#REF!</definedName>
    <definedName name="z1110_046_11_3_1" localSheetId="6">#REF!</definedName>
    <definedName name="z1110_046_11_3_1" localSheetId="0">#REF!</definedName>
    <definedName name="z1110_046_11_3_1" localSheetId="4">#REF!</definedName>
    <definedName name="z1110_046_11_3_1" localSheetId="8">#REF!</definedName>
    <definedName name="z1110_046_11_3_1" localSheetId="2">#REF!</definedName>
    <definedName name="z1110_046_11_3_1" localSheetId="9">#REF!</definedName>
    <definedName name="z1110_046_11_3_1" localSheetId="3">#REF!</definedName>
    <definedName name="z1110_046_11_3_1">#REF!</definedName>
    <definedName name="z1110_046_11_4" localSheetId="6">[10]АПП!#REF!</definedName>
    <definedName name="z1110_046_11_4" localSheetId="12">[10]АПП!#REF!</definedName>
    <definedName name="z1110_046_11_4" localSheetId="0">[11]АПП!#REF!</definedName>
    <definedName name="z1110_046_11_4" localSheetId="1">[11]АПП!#REF!</definedName>
    <definedName name="z1110_046_11_4" localSheetId="4">[11]АПП!#REF!</definedName>
    <definedName name="z1110_046_11_4" localSheetId="8">[10]АПП!#REF!</definedName>
    <definedName name="z1110_046_11_4" localSheetId="2">[10]АПП!#REF!</definedName>
    <definedName name="z1110_046_11_4" localSheetId="9">[10]АПП!#REF!</definedName>
    <definedName name="z1110_046_11_4" localSheetId="3">[10]АПП!#REF!</definedName>
    <definedName name="z1110_046_11_4">[10]АПП!#REF!</definedName>
    <definedName name="z1110_046_11_4_1" localSheetId="6">#REF!</definedName>
    <definedName name="z1110_046_11_4_1" localSheetId="0">#REF!</definedName>
    <definedName name="z1110_046_11_4_1" localSheetId="4">#REF!</definedName>
    <definedName name="z1110_046_11_4_1" localSheetId="8">#REF!</definedName>
    <definedName name="z1110_046_11_4_1" localSheetId="2">#REF!</definedName>
    <definedName name="z1110_046_11_4_1" localSheetId="9">#REF!</definedName>
    <definedName name="z1110_046_11_4_1" localSheetId="3">#REF!</definedName>
    <definedName name="z1110_046_11_4_1">#REF!</definedName>
    <definedName name="z1110_046_12" localSheetId="6">[29]АПП_было!#REF!</definedName>
    <definedName name="z1110_046_12" localSheetId="12">[29]АПП_было!#REF!</definedName>
    <definedName name="z1110_046_12" localSheetId="0">[29]АПП_было!#REF!</definedName>
    <definedName name="z1110_046_12" localSheetId="4">[29]АПП_было!#REF!</definedName>
    <definedName name="z1110_046_12" localSheetId="8">[29]АПП_было!#REF!</definedName>
    <definedName name="z1110_046_12" localSheetId="2">[29]АПП_было!#REF!</definedName>
    <definedName name="z1110_046_12" localSheetId="9">[29]АПП_было!#REF!</definedName>
    <definedName name="z1110_046_12" localSheetId="3">[29]АПП_было!#REF!</definedName>
    <definedName name="z1110_046_12">[29]АПП_было!#REF!</definedName>
    <definedName name="z1110_046_12_1" localSheetId="6">[29]КДПС_было!#REF!</definedName>
    <definedName name="z1110_046_12_1" localSheetId="12">[29]КДПС_было!#REF!</definedName>
    <definedName name="z1110_046_12_1" localSheetId="0">[29]КДПС_было!#REF!</definedName>
    <definedName name="z1110_046_12_1" localSheetId="4">[29]КДПС_было!#REF!</definedName>
    <definedName name="z1110_046_12_1" localSheetId="8">[29]КДПС_было!#REF!</definedName>
    <definedName name="z1110_046_12_1" localSheetId="2">[29]КДПС_было!#REF!</definedName>
    <definedName name="z1110_046_12_1" localSheetId="9">[29]КДПС_было!#REF!</definedName>
    <definedName name="z1110_046_12_1" localSheetId="3">[29]КДПС_было!#REF!</definedName>
    <definedName name="z1110_046_12_1">[29]КДПС_было!#REF!</definedName>
    <definedName name="z1110_046_12_2" localSheetId="6">[10]ККП!#REF!</definedName>
    <definedName name="z1110_046_12_2" localSheetId="12">[10]ККП!#REF!</definedName>
    <definedName name="z1110_046_12_2" localSheetId="0">[11]ККП!#REF!</definedName>
    <definedName name="z1110_046_12_2" localSheetId="1">[11]ККП!#REF!</definedName>
    <definedName name="z1110_046_12_2" localSheetId="4">[11]ККП!#REF!</definedName>
    <definedName name="z1110_046_12_2" localSheetId="8">[10]ККП!#REF!</definedName>
    <definedName name="z1110_046_12_2" localSheetId="2">[10]ККП!#REF!</definedName>
    <definedName name="z1110_046_12_2" localSheetId="9">[10]ККП!#REF!</definedName>
    <definedName name="z1110_046_12_2" localSheetId="3">[10]ККП!#REF!</definedName>
    <definedName name="z1110_046_12_2">[10]ККП!#REF!</definedName>
    <definedName name="z1110_046_12_2_1" localSheetId="6">#REF!</definedName>
    <definedName name="z1110_046_12_2_1" localSheetId="0">#REF!</definedName>
    <definedName name="z1110_046_12_2_1" localSheetId="4">#REF!</definedName>
    <definedName name="z1110_046_12_2_1" localSheetId="8">#REF!</definedName>
    <definedName name="z1110_046_12_2_1" localSheetId="2">#REF!</definedName>
    <definedName name="z1110_046_12_2_1" localSheetId="9">#REF!</definedName>
    <definedName name="z1110_046_12_2_1" localSheetId="3">#REF!</definedName>
    <definedName name="z1110_046_12_2_1">#REF!</definedName>
    <definedName name="z1110_046_12_2_1_1" localSheetId="6">#REF!</definedName>
    <definedName name="z1110_046_12_2_1_1" localSheetId="0">#REF!</definedName>
    <definedName name="z1110_046_12_2_1_1" localSheetId="4">#REF!</definedName>
    <definedName name="z1110_046_12_2_1_1" localSheetId="8">#REF!</definedName>
    <definedName name="z1110_046_12_2_1_1" localSheetId="2">#REF!</definedName>
    <definedName name="z1110_046_12_2_1_1" localSheetId="9">#REF!</definedName>
    <definedName name="z1110_046_12_2_1_1" localSheetId="3">#REF!</definedName>
    <definedName name="z1110_046_12_2_1_1">#REF!</definedName>
    <definedName name="z1110_046_12_3" localSheetId="6">[10]КДПС!#REF!</definedName>
    <definedName name="z1110_046_12_3" localSheetId="12">[10]КДПС!#REF!</definedName>
    <definedName name="z1110_046_12_3" localSheetId="0">[11]КДПС!#REF!</definedName>
    <definedName name="z1110_046_12_3" localSheetId="1">[11]КДПС!#REF!</definedName>
    <definedName name="z1110_046_12_3" localSheetId="4">[11]КДПС!#REF!</definedName>
    <definedName name="z1110_046_12_3" localSheetId="8">[10]КДПС!#REF!</definedName>
    <definedName name="z1110_046_12_3" localSheetId="2">[10]КДПС!#REF!</definedName>
    <definedName name="z1110_046_12_3" localSheetId="9">[10]КДПС!#REF!</definedName>
    <definedName name="z1110_046_12_3" localSheetId="3">[10]КДПС!#REF!</definedName>
    <definedName name="z1110_046_12_3">[10]КДПС!#REF!</definedName>
    <definedName name="z1110_046_12_3_1" localSheetId="6">#REF!</definedName>
    <definedName name="z1110_046_12_3_1" localSheetId="0">#REF!</definedName>
    <definedName name="z1110_046_12_3_1" localSheetId="4">#REF!</definedName>
    <definedName name="z1110_046_12_3_1" localSheetId="8">#REF!</definedName>
    <definedName name="z1110_046_12_3_1" localSheetId="2">#REF!</definedName>
    <definedName name="z1110_046_12_3_1" localSheetId="9">#REF!</definedName>
    <definedName name="z1110_046_12_3_1" localSheetId="3">#REF!</definedName>
    <definedName name="z1110_046_12_3_1">#REF!</definedName>
    <definedName name="z1110_046_12_4" localSheetId="6">[10]АПП!#REF!</definedName>
    <definedName name="z1110_046_12_4" localSheetId="12">[10]АПП!#REF!</definedName>
    <definedName name="z1110_046_12_4" localSheetId="0">[11]АПП!#REF!</definedName>
    <definedName name="z1110_046_12_4" localSheetId="1">[11]АПП!#REF!</definedName>
    <definedName name="z1110_046_12_4" localSheetId="4">[11]АПП!#REF!</definedName>
    <definedName name="z1110_046_12_4" localSheetId="8">[10]АПП!#REF!</definedName>
    <definedName name="z1110_046_12_4" localSheetId="2">[10]АПП!#REF!</definedName>
    <definedName name="z1110_046_12_4" localSheetId="9">[10]АПП!#REF!</definedName>
    <definedName name="z1110_046_12_4" localSheetId="3">[10]АПП!#REF!</definedName>
    <definedName name="z1110_046_12_4">[10]АПП!#REF!</definedName>
    <definedName name="z1110_046_12_4_1" localSheetId="6">#REF!</definedName>
    <definedName name="z1110_046_12_4_1" localSheetId="0">#REF!</definedName>
    <definedName name="z1110_046_12_4_1" localSheetId="4">#REF!</definedName>
    <definedName name="z1110_046_12_4_1" localSheetId="8">#REF!</definedName>
    <definedName name="z1110_046_12_4_1" localSheetId="2">#REF!</definedName>
    <definedName name="z1110_046_12_4_1" localSheetId="9">#REF!</definedName>
    <definedName name="z1110_046_12_4_1" localSheetId="3">#REF!</definedName>
    <definedName name="z1110_046_12_4_1">#REF!</definedName>
    <definedName name="z1110_046_13" localSheetId="6">[29]АПП_было!#REF!</definedName>
    <definedName name="z1110_046_13" localSheetId="12">[29]АПП_было!#REF!</definedName>
    <definedName name="z1110_046_13" localSheetId="0">[29]АПП_было!#REF!</definedName>
    <definedName name="z1110_046_13" localSheetId="4">[29]АПП_было!#REF!</definedName>
    <definedName name="z1110_046_13" localSheetId="8">[29]АПП_было!#REF!</definedName>
    <definedName name="z1110_046_13" localSheetId="2">[29]АПП_было!#REF!</definedName>
    <definedName name="z1110_046_13" localSheetId="9">[29]АПП_было!#REF!</definedName>
    <definedName name="z1110_046_13" localSheetId="3">[29]АПП_было!#REF!</definedName>
    <definedName name="z1110_046_13">[29]АПП_было!#REF!</definedName>
    <definedName name="z1110_046_13_1" localSheetId="6">[29]КДПС_было!#REF!</definedName>
    <definedName name="z1110_046_13_1" localSheetId="12">[29]КДПС_было!#REF!</definedName>
    <definedName name="z1110_046_13_1" localSheetId="0">[29]КДПС_было!#REF!</definedName>
    <definedName name="z1110_046_13_1" localSheetId="4">[29]КДПС_было!#REF!</definedName>
    <definedName name="z1110_046_13_1" localSheetId="8">[29]КДПС_было!#REF!</definedName>
    <definedName name="z1110_046_13_1" localSheetId="2">[29]КДПС_было!#REF!</definedName>
    <definedName name="z1110_046_13_1" localSheetId="9">[29]КДПС_было!#REF!</definedName>
    <definedName name="z1110_046_13_1" localSheetId="3">[29]КДПС_было!#REF!</definedName>
    <definedName name="z1110_046_13_1">[29]КДПС_было!#REF!</definedName>
    <definedName name="z1110_046_13_2" localSheetId="6">[10]ККП!#REF!</definedName>
    <definedName name="z1110_046_13_2" localSheetId="12">[10]ККП!#REF!</definedName>
    <definedName name="z1110_046_13_2" localSheetId="0">[11]ККП!#REF!</definedName>
    <definedName name="z1110_046_13_2" localSheetId="1">[11]ККП!#REF!</definedName>
    <definedName name="z1110_046_13_2" localSheetId="4">[11]ККП!#REF!</definedName>
    <definedName name="z1110_046_13_2" localSheetId="8">[10]ККП!#REF!</definedName>
    <definedName name="z1110_046_13_2" localSheetId="2">[10]ККП!#REF!</definedName>
    <definedName name="z1110_046_13_2" localSheetId="9">[10]ККП!#REF!</definedName>
    <definedName name="z1110_046_13_2" localSheetId="3">[10]ККП!#REF!</definedName>
    <definedName name="z1110_046_13_2">[10]ККП!#REF!</definedName>
    <definedName name="z1110_046_13_2_1" localSheetId="6">#REF!</definedName>
    <definedName name="z1110_046_13_2_1" localSheetId="0">#REF!</definedName>
    <definedName name="z1110_046_13_2_1" localSheetId="4">#REF!</definedName>
    <definedName name="z1110_046_13_2_1" localSheetId="8">#REF!</definedName>
    <definedName name="z1110_046_13_2_1" localSheetId="2">#REF!</definedName>
    <definedName name="z1110_046_13_2_1" localSheetId="9">#REF!</definedName>
    <definedName name="z1110_046_13_2_1" localSheetId="3">#REF!</definedName>
    <definedName name="z1110_046_13_2_1">#REF!</definedName>
    <definedName name="z1110_046_13_2_1_1" localSheetId="6">#REF!</definedName>
    <definedName name="z1110_046_13_2_1_1" localSheetId="0">#REF!</definedName>
    <definedName name="z1110_046_13_2_1_1" localSheetId="4">#REF!</definedName>
    <definedName name="z1110_046_13_2_1_1" localSheetId="8">#REF!</definedName>
    <definedName name="z1110_046_13_2_1_1" localSheetId="2">#REF!</definedName>
    <definedName name="z1110_046_13_2_1_1" localSheetId="9">#REF!</definedName>
    <definedName name="z1110_046_13_2_1_1" localSheetId="3">#REF!</definedName>
    <definedName name="z1110_046_13_2_1_1">#REF!</definedName>
    <definedName name="z1110_046_13_3" localSheetId="6">[10]КДПС!#REF!</definedName>
    <definedName name="z1110_046_13_3" localSheetId="12">[10]КДПС!#REF!</definedName>
    <definedName name="z1110_046_13_3" localSheetId="0">[11]КДПС!#REF!</definedName>
    <definedName name="z1110_046_13_3" localSheetId="1">[11]КДПС!#REF!</definedName>
    <definedName name="z1110_046_13_3" localSheetId="4">[11]КДПС!#REF!</definedName>
    <definedName name="z1110_046_13_3" localSheetId="8">[10]КДПС!#REF!</definedName>
    <definedName name="z1110_046_13_3" localSheetId="2">[10]КДПС!#REF!</definedName>
    <definedName name="z1110_046_13_3" localSheetId="9">[10]КДПС!#REF!</definedName>
    <definedName name="z1110_046_13_3" localSheetId="3">[10]КДПС!#REF!</definedName>
    <definedName name="z1110_046_13_3">[10]КДПС!#REF!</definedName>
    <definedName name="z1110_046_13_3_1" localSheetId="6">#REF!</definedName>
    <definedName name="z1110_046_13_3_1" localSheetId="0">#REF!</definedName>
    <definedName name="z1110_046_13_3_1" localSheetId="4">#REF!</definedName>
    <definedName name="z1110_046_13_3_1" localSheetId="8">#REF!</definedName>
    <definedName name="z1110_046_13_3_1" localSheetId="2">#REF!</definedName>
    <definedName name="z1110_046_13_3_1" localSheetId="9">#REF!</definedName>
    <definedName name="z1110_046_13_3_1" localSheetId="3">#REF!</definedName>
    <definedName name="z1110_046_13_3_1">#REF!</definedName>
    <definedName name="z1110_046_13_4" localSheetId="6">[10]АПП!#REF!</definedName>
    <definedName name="z1110_046_13_4" localSheetId="12">[10]АПП!#REF!</definedName>
    <definedName name="z1110_046_13_4" localSheetId="0">[11]АПП!#REF!</definedName>
    <definedName name="z1110_046_13_4" localSheetId="1">[11]АПП!#REF!</definedName>
    <definedName name="z1110_046_13_4" localSheetId="4">[11]АПП!#REF!</definedName>
    <definedName name="z1110_046_13_4" localSheetId="8">[10]АПП!#REF!</definedName>
    <definedName name="z1110_046_13_4" localSheetId="2">[10]АПП!#REF!</definedName>
    <definedName name="z1110_046_13_4" localSheetId="9">[10]АПП!#REF!</definedName>
    <definedName name="z1110_046_13_4" localSheetId="3">[10]АПП!#REF!</definedName>
    <definedName name="z1110_046_13_4">[10]АПП!#REF!</definedName>
    <definedName name="z1110_046_13_4_1" localSheetId="6">#REF!</definedName>
    <definedName name="z1110_046_13_4_1" localSheetId="0">#REF!</definedName>
    <definedName name="z1110_046_13_4_1" localSheetId="4">#REF!</definedName>
    <definedName name="z1110_046_13_4_1" localSheetId="8">#REF!</definedName>
    <definedName name="z1110_046_13_4_1" localSheetId="2">#REF!</definedName>
    <definedName name="z1110_046_13_4_1" localSheetId="9">#REF!</definedName>
    <definedName name="z1110_046_13_4_1" localSheetId="3">#REF!</definedName>
    <definedName name="z1110_046_13_4_1">#REF!</definedName>
    <definedName name="z1110_046_14" localSheetId="6">[29]АПП_было!#REF!</definedName>
    <definedName name="z1110_046_14" localSheetId="12">[29]АПП_было!#REF!</definedName>
    <definedName name="z1110_046_14" localSheetId="0">[29]АПП_было!#REF!</definedName>
    <definedName name="z1110_046_14" localSheetId="4">[29]АПП_было!#REF!</definedName>
    <definedName name="z1110_046_14" localSheetId="8">[29]АПП_было!#REF!</definedName>
    <definedName name="z1110_046_14" localSheetId="2">[29]АПП_было!#REF!</definedName>
    <definedName name="z1110_046_14" localSheetId="9">[29]АПП_было!#REF!</definedName>
    <definedName name="z1110_046_14" localSheetId="3">[29]АПП_было!#REF!</definedName>
    <definedName name="z1110_046_14">[29]АПП_было!#REF!</definedName>
    <definedName name="z1110_046_14_1" localSheetId="6">[29]КДПС_было!#REF!</definedName>
    <definedName name="z1110_046_14_1" localSheetId="12">[29]КДПС_было!#REF!</definedName>
    <definedName name="z1110_046_14_1" localSheetId="0">[29]КДПС_было!#REF!</definedName>
    <definedName name="z1110_046_14_1" localSheetId="4">[29]КДПС_было!#REF!</definedName>
    <definedName name="z1110_046_14_1" localSheetId="8">[29]КДПС_было!#REF!</definedName>
    <definedName name="z1110_046_14_1" localSheetId="2">[29]КДПС_было!#REF!</definedName>
    <definedName name="z1110_046_14_1" localSheetId="9">[29]КДПС_было!#REF!</definedName>
    <definedName name="z1110_046_14_1" localSheetId="3">[29]КДПС_было!#REF!</definedName>
    <definedName name="z1110_046_14_1">[29]КДПС_было!#REF!</definedName>
    <definedName name="z1110_046_14_2" localSheetId="6">[10]ККП!#REF!</definedName>
    <definedName name="z1110_046_14_2" localSheetId="12">[10]ККП!#REF!</definedName>
    <definedName name="z1110_046_14_2" localSheetId="0">[11]ККП!#REF!</definedName>
    <definedName name="z1110_046_14_2" localSheetId="1">[11]ККП!#REF!</definedName>
    <definedName name="z1110_046_14_2" localSheetId="4">[11]ККП!#REF!</definedName>
    <definedName name="z1110_046_14_2" localSheetId="8">[10]ККП!#REF!</definedName>
    <definedName name="z1110_046_14_2" localSheetId="2">[10]ККП!#REF!</definedName>
    <definedName name="z1110_046_14_2" localSheetId="9">[10]ККП!#REF!</definedName>
    <definedName name="z1110_046_14_2" localSheetId="3">[10]ККП!#REF!</definedName>
    <definedName name="z1110_046_14_2">[10]ККП!#REF!</definedName>
    <definedName name="z1110_046_14_2_1" localSheetId="6">#REF!</definedName>
    <definedName name="z1110_046_14_2_1" localSheetId="0">#REF!</definedName>
    <definedName name="z1110_046_14_2_1" localSheetId="4">#REF!</definedName>
    <definedName name="z1110_046_14_2_1" localSheetId="8">#REF!</definedName>
    <definedName name="z1110_046_14_2_1" localSheetId="2">#REF!</definedName>
    <definedName name="z1110_046_14_2_1" localSheetId="9">#REF!</definedName>
    <definedName name="z1110_046_14_2_1" localSheetId="3">#REF!</definedName>
    <definedName name="z1110_046_14_2_1">#REF!</definedName>
    <definedName name="z1110_046_14_2_1_1" localSheetId="6">#REF!</definedName>
    <definedName name="z1110_046_14_2_1_1" localSheetId="0">#REF!</definedName>
    <definedName name="z1110_046_14_2_1_1" localSheetId="4">#REF!</definedName>
    <definedName name="z1110_046_14_2_1_1" localSheetId="8">#REF!</definedName>
    <definedName name="z1110_046_14_2_1_1" localSheetId="2">#REF!</definedName>
    <definedName name="z1110_046_14_2_1_1" localSheetId="9">#REF!</definedName>
    <definedName name="z1110_046_14_2_1_1" localSheetId="3">#REF!</definedName>
    <definedName name="z1110_046_14_2_1_1">#REF!</definedName>
    <definedName name="z1110_046_14_3" localSheetId="6">[10]КДПС!#REF!</definedName>
    <definedName name="z1110_046_14_3" localSheetId="12">[10]КДПС!#REF!</definedName>
    <definedName name="z1110_046_14_3" localSheetId="0">[11]КДПС!#REF!</definedName>
    <definedName name="z1110_046_14_3" localSheetId="1">[11]КДПС!#REF!</definedName>
    <definedName name="z1110_046_14_3" localSheetId="4">[11]КДПС!#REF!</definedName>
    <definedName name="z1110_046_14_3" localSheetId="8">[10]КДПС!#REF!</definedName>
    <definedName name="z1110_046_14_3" localSheetId="2">[10]КДПС!#REF!</definedName>
    <definedName name="z1110_046_14_3" localSheetId="9">[10]КДПС!#REF!</definedName>
    <definedName name="z1110_046_14_3" localSheetId="3">[10]КДПС!#REF!</definedName>
    <definedName name="z1110_046_14_3">[10]КДПС!#REF!</definedName>
    <definedName name="z1110_046_14_3_1" localSheetId="6">#REF!</definedName>
    <definedName name="z1110_046_14_3_1" localSheetId="0">#REF!</definedName>
    <definedName name="z1110_046_14_3_1" localSheetId="4">#REF!</definedName>
    <definedName name="z1110_046_14_3_1" localSheetId="8">#REF!</definedName>
    <definedName name="z1110_046_14_3_1" localSheetId="2">#REF!</definedName>
    <definedName name="z1110_046_14_3_1" localSheetId="9">#REF!</definedName>
    <definedName name="z1110_046_14_3_1" localSheetId="3">#REF!</definedName>
    <definedName name="z1110_046_14_3_1">#REF!</definedName>
    <definedName name="z1110_046_14_4" localSheetId="6">[10]АПП!#REF!</definedName>
    <definedName name="z1110_046_14_4" localSheetId="12">[10]АПП!#REF!</definedName>
    <definedName name="z1110_046_14_4" localSheetId="0">[11]АПП!#REF!</definedName>
    <definedName name="z1110_046_14_4" localSheetId="1">[11]АПП!#REF!</definedName>
    <definedName name="z1110_046_14_4" localSheetId="4">[11]АПП!#REF!</definedName>
    <definedName name="z1110_046_14_4" localSheetId="8">[10]АПП!#REF!</definedName>
    <definedName name="z1110_046_14_4" localSheetId="2">[10]АПП!#REF!</definedName>
    <definedName name="z1110_046_14_4" localSheetId="9">[10]АПП!#REF!</definedName>
    <definedName name="z1110_046_14_4" localSheetId="3">[10]АПП!#REF!</definedName>
    <definedName name="z1110_046_14_4">[10]АПП!#REF!</definedName>
    <definedName name="z1110_046_14_4_1" localSheetId="6">#REF!</definedName>
    <definedName name="z1110_046_14_4_1" localSheetId="0">#REF!</definedName>
    <definedName name="z1110_046_14_4_1" localSheetId="4">#REF!</definedName>
    <definedName name="z1110_046_14_4_1" localSheetId="8">#REF!</definedName>
    <definedName name="z1110_046_14_4_1" localSheetId="2">#REF!</definedName>
    <definedName name="z1110_046_14_4_1" localSheetId="9">#REF!</definedName>
    <definedName name="z1110_046_14_4_1" localSheetId="3">#REF!</definedName>
    <definedName name="z1110_046_14_4_1">#REF!</definedName>
    <definedName name="z1110_046_15" localSheetId="6">[29]АПП_было!#REF!</definedName>
    <definedName name="z1110_046_15" localSheetId="12">[29]АПП_было!#REF!</definedName>
    <definedName name="z1110_046_15" localSheetId="0">[29]АПП_было!#REF!</definedName>
    <definedName name="z1110_046_15" localSheetId="4">[29]АПП_было!#REF!</definedName>
    <definedName name="z1110_046_15" localSheetId="8">[29]АПП_было!#REF!</definedName>
    <definedName name="z1110_046_15" localSheetId="2">[29]АПП_было!#REF!</definedName>
    <definedName name="z1110_046_15" localSheetId="9">[29]АПП_было!#REF!</definedName>
    <definedName name="z1110_046_15" localSheetId="3">[29]АПП_было!#REF!</definedName>
    <definedName name="z1110_046_15">[29]АПП_было!#REF!</definedName>
    <definedName name="z1110_046_15_1" localSheetId="6">[29]КДПС_было!#REF!</definedName>
    <definedName name="z1110_046_15_1" localSheetId="12">[29]КДПС_было!#REF!</definedName>
    <definedName name="z1110_046_15_1" localSheetId="0">[29]КДПС_было!#REF!</definedName>
    <definedName name="z1110_046_15_1" localSheetId="4">[29]КДПС_было!#REF!</definedName>
    <definedName name="z1110_046_15_1" localSheetId="8">[29]КДПС_было!#REF!</definedName>
    <definedName name="z1110_046_15_1" localSheetId="2">[29]КДПС_было!#REF!</definedName>
    <definedName name="z1110_046_15_1" localSheetId="9">[29]КДПС_было!#REF!</definedName>
    <definedName name="z1110_046_15_1" localSheetId="3">[29]КДПС_было!#REF!</definedName>
    <definedName name="z1110_046_15_1">[29]КДПС_было!#REF!</definedName>
    <definedName name="z1110_046_15_2" localSheetId="6">[10]ККП!#REF!</definedName>
    <definedName name="z1110_046_15_2" localSheetId="12">[10]ККП!#REF!</definedName>
    <definedName name="z1110_046_15_2" localSheetId="0">[11]ККП!#REF!</definedName>
    <definedName name="z1110_046_15_2" localSheetId="1">[11]ККП!#REF!</definedName>
    <definedName name="z1110_046_15_2" localSheetId="4">[11]ККП!#REF!</definedName>
    <definedName name="z1110_046_15_2" localSheetId="8">[10]ККП!#REF!</definedName>
    <definedName name="z1110_046_15_2" localSheetId="2">[10]ККП!#REF!</definedName>
    <definedName name="z1110_046_15_2" localSheetId="9">[10]ККП!#REF!</definedName>
    <definedName name="z1110_046_15_2" localSheetId="3">[10]ККП!#REF!</definedName>
    <definedName name="z1110_046_15_2">[10]ККП!#REF!</definedName>
    <definedName name="z1110_046_15_2_1" localSheetId="6">#REF!</definedName>
    <definedName name="z1110_046_15_2_1" localSheetId="0">#REF!</definedName>
    <definedName name="z1110_046_15_2_1" localSheetId="4">#REF!</definedName>
    <definedName name="z1110_046_15_2_1" localSheetId="8">#REF!</definedName>
    <definedName name="z1110_046_15_2_1" localSheetId="2">#REF!</definedName>
    <definedName name="z1110_046_15_2_1" localSheetId="9">#REF!</definedName>
    <definedName name="z1110_046_15_2_1" localSheetId="3">#REF!</definedName>
    <definedName name="z1110_046_15_2_1">#REF!</definedName>
    <definedName name="z1110_046_15_2_1_1" localSheetId="6">#REF!</definedName>
    <definedName name="z1110_046_15_2_1_1" localSheetId="0">#REF!</definedName>
    <definedName name="z1110_046_15_2_1_1" localSheetId="4">#REF!</definedName>
    <definedName name="z1110_046_15_2_1_1" localSheetId="8">#REF!</definedName>
    <definedName name="z1110_046_15_2_1_1" localSheetId="2">#REF!</definedName>
    <definedName name="z1110_046_15_2_1_1" localSheetId="9">#REF!</definedName>
    <definedName name="z1110_046_15_2_1_1" localSheetId="3">#REF!</definedName>
    <definedName name="z1110_046_15_2_1_1">#REF!</definedName>
    <definedName name="z1110_046_15_3" localSheetId="6">[10]КДПС!#REF!</definedName>
    <definedName name="z1110_046_15_3" localSheetId="12">[10]КДПС!#REF!</definedName>
    <definedName name="z1110_046_15_3" localSheetId="0">[11]КДПС!#REF!</definedName>
    <definedName name="z1110_046_15_3" localSheetId="1">[11]КДПС!#REF!</definedName>
    <definedName name="z1110_046_15_3" localSheetId="4">[11]КДПС!#REF!</definedName>
    <definedName name="z1110_046_15_3" localSheetId="8">[10]КДПС!#REF!</definedName>
    <definedName name="z1110_046_15_3" localSheetId="2">[10]КДПС!#REF!</definedName>
    <definedName name="z1110_046_15_3" localSheetId="9">[10]КДПС!#REF!</definedName>
    <definedName name="z1110_046_15_3" localSheetId="3">[10]КДПС!#REF!</definedName>
    <definedName name="z1110_046_15_3">[10]КДПС!#REF!</definedName>
    <definedName name="z1110_046_15_3_1" localSheetId="6">#REF!</definedName>
    <definedName name="z1110_046_15_3_1" localSheetId="0">#REF!</definedName>
    <definedName name="z1110_046_15_3_1" localSheetId="4">#REF!</definedName>
    <definedName name="z1110_046_15_3_1" localSheetId="8">#REF!</definedName>
    <definedName name="z1110_046_15_3_1" localSheetId="2">#REF!</definedName>
    <definedName name="z1110_046_15_3_1" localSheetId="9">#REF!</definedName>
    <definedName name="z1110_046_15_3_1" localSheetId="3">#REF!</definedName>
    <definedName name="z1110_046_15_3_1">#REF!</definedName>
    <definedName name="z1110_046_15_4" localSheetId="6">[10]АПП!#REF!</definedName>
    <definedName name="z1110_046_15_4" localSheetId="12">[10]АПП!#REF!</definedName>
    <definedName name="z1110_046_15_4" localSheetId="0">[11]АПП!#REF!</definedName>
    <definedName name="z1110_046_15_4" localSheetId="1">[11]АПП!#REF!</definedName>
    <definedName name="z1110_046_15_4" localSheetId="4">[11]АПП!#REF!</definedName>
    <definedName name="z1110_046_15_4" localSheetId="8">[10]АПП!#REF!</definedName>
    <definedName name="z1110_046_15_4" localSheetId="2">[10]АПП!#REF!</definedName>
    <definedName name="z1110_046_15_4" localSheetId="9">[10]АПП!#REF!</definedName>
    <definedName name="z1110_046_15_4" localSheetId="3">[10]АПП!#REF!</definedName>
    <definedName name="z1110_046_15_4">[10]АПП!#REF!</definedName>
    <definedName name="z1110_046_15_4_1" localSheetId="6">#REF!</definedName>
    <definedName name="z1110_046_15_4_1" localSheetId="0">#REF!</definedName>
    <definedName name="z1110_046_15_4_1" localSheetId="4">#REF!</definedName>
    <definedName name="z1110_046_15_4_1" localSheetId="8">#REF!</definedName>
    <definedName name="z1110_046_15_4_1" localSheetId="2">#REF!</definedName>
    <definedName name="z1110_046_15_4_1" localSheetId="9">#REF!</definedName>
    <definedName name="z1110_046_15_4_1" localSheetId="3">#REF!</definedName>
    <definedName name="z1110_046_15_4_1">#REF!</definedName>
    <definedName name="z1110_046_16" localSheetId="6">[29]АПП_было!#REF!</definedName>
    <definedName name="z1110_046_16" localSheetId="12">[29]АПП_было!#REF!</definedName>
    <definedName name="z1110_046_16" localSheetId="0">[29]АПП_было!#REF!</definedName>
    <definedName name="z1110_046_16" localSheetId="4">[29]АПП_было!#REF!</definedName>
    <definedName name="z1110_046_16" localSheetId="8">[29]АПП_было!#REF!</definedName>
    <definedName name="z1110_046_16" localSheetId="2">[29]АПП_было!#REF!</definedName>
    <definedName name="z1110_046_16" localSheetId="9">[29]АПП_было!#REF!</definedName>
    <definedName name="z1110_046_16" localSheetId="3">[29]АПП_было!#REF!</definedName>
    <definedName name="z1110_046_16">[29]АПП_было!#REF!</definedName>
    <definedName name="z1110_046_16_1" localSheetId="6">[29]КДПС_было!#REF!</definedName>
    <definedName name="z1110_046_16_1" localSheetId="12">[29]КДПС_было!#REF!</definedName>
    <definedName name="z1110_046_16_1" localSheetId="0">[29]КДПС_было!#REF!</definedName>
    <definedName name="z1110_046_16_1" localSheetId="4">[29]КДПС_было!#REF!</definedName>
    <definedName name="z1110_046_16_1" localSheetId="8">[29]КДПС_было!#REF!</definedName>
    <definedName name="z1110_046_16_1" localSheetId="2">[29]КДПС_было!#REF!</definedName>
    <definedName name="z1110_046_16_1" localSheetId="9">[29]КДПС_было!#REF!</definedName>
    <definedName name="z1110_046_16_1" localSheetId="3">[29]КДПС_было!#REF!</definedName>
    <definedName name="z1110_046_16_1">[29]КДПС_было!#REF!</definedName>
    <definedName name="z1110_046_16_2" localSheetId="6">[10]ККП!#REF!</definedName>
    <definedName name="z1110_046_16_2" localSheetId="12">[10]ККП!#REF!</definedName>
    <definedName name="z1110_046_16_2" localSheetId="0">[11]ККП!#REF!</definedName>
    <definedName name="z1110_046_16_2" localSheetId="1">[11]ККП!#REF!</definedName>
    <definedName name="z1110_046_16_2" localSheetId="4">[11]ККП!#REF!</definedName>
    <definedName name="z1110_046_16_2" localSheetId="8">[10]ККП!#REF!</definedName>
    <definedName name="z1110_046_16_2" localSheetId="2">[10]ККП!#REF!</definedName>
    <definedName name="z1110_046_16_2" localSheetId="9">[10]ККП!#REF!</definedName>
    <definedName name="z1110_046_16_2" localSheetId="3">[10]ККП!#REF!</definedName>
    <definedName name="z1110_046_16_2">[10]ККП!#REF!</definedName>
    <definedName name="z1110_046_16_2_1" localSheetId="6">#REF!</definedName>
    <definedName name="z1110_046_16_2_1" localSheetId="0">#REF!</definedName>
    <definedName name="z1110_046_16_2_1" localSheetId="4">#REF!</definedName>
    <definedName name="z1110_046_16_2_1" localSheetId="8">#REF!</definedName>
    <definedName name="z1110_046_16_2_1" localSheetId="2">#REF!</definedName>
    <definedName name="z1110_046_16_2_1" localSheetId="9">#REF!</definedName>
    <definedName name="z1110_046_16_2_1" localSheetId="3">#REF!</definedName>
    <definedName name="z1110_046_16_2_1">#REF!</definedName>
    <definedName name="z1110_046_16_2_1_1" localSheetId="6">#REF!</definedName>
    <definedName name="z1110_046_16_2_1_1" localSheetId="0">#REF!</definedName>
    <definedName name="z1110_046_16_2_1_1" localSheetId="4">#REF!</definedName>
    <definedName name="z1110_046_16_2_1_1" localSheetId="8">#REF!</definedName>
    <definedName name="z1110_046_16_2_1_1" localSheetId="2">#REF!</definedName>
    <definedName name="z1110_046_16_2_1_1" localSheetId="9">#REF!</definedName>
    <definedName name="z1110_046_16_2_1_1" localSheetId="3">#REF!</definedName>
    <definedName name="z1110_046_16_2_1_1">#REF!</definedName>
    <definedName name="z1110_046_16_3" localSheetId="6">[10]КДПС!#REF!</definedName>
    <definedName name="z1110_046_16_3" localSheetId="12">[10]КДПС!#REF!</definedName>
    <definedName name="z1110_046_16_3" localSheetId="0">[11]КДПС!#REF!</definedName>
    <definedName name="z1110_046_16_3" localSheetId="1">[11]КДПС!#REF!</definedName>
    <definedName name="z1110_046_16_3" localSheetId="4">[11]КДПС!#REF!</definedName>
    <definedName name="z1110_046_16_3" localSheetId="8">[10]КДПС!#REF!</definedName>
    <definedName name="z1110_046_16_3" localSheetId="2">[10]КДПС!#REF!</definedName>
    <definedName name="z1110_046_16_3" localSheetId="9">[10]КДПС!#REF!</definedName>
    <definedName name="z1110_046_16_3" localSheetId="3">[10]КДПС!#REF!</definedName>
    <definedName name="z1110_046_16_3">[10]КДПС!#REF!</definedName>
    <definedName name="z1110_046_16_3_1" localSheetId="6">#REF!</definedName>
    <definedName name="z1110_046_16_3_1" localSheetId="0">#REF!</definedName>
    <definedName name="z1110_046_16_3_1" localSheetId="4">#REF!</definedName>
    <definedName name="z1110_046_16_3_1" localSheetId="8">#REF!</definedName>
    <definedName name="z1110_046_16_3_1" localSheetId="2">#REF!</definedName>
    <definedName name="z1110_046_16_3_1" localSheetId="9">#REF!</definedName>
    <definedName name="z1110_046_16_3_1" localSheetId="3">#REF!</definedName>
    <definedName name="z1110_046_16_3_1">#REF!</definedName>
    <definedName name="z1110_046_16_4" localSheetId="6">[10]АПП!#REF!</definedName>
    <definedName name="z1110_046_16_4" localSheetId="12">[10]АПП!#REF!</definedName>
    <definedName name="z1110_046_16_4" localSheetId="0">[11]АПП!#REF!</definedName>
    <definedName name="z1110_046_16_4" localSheetId="1">[11]АПП!#REF!</definedName>
    <definedName name="z1110_046_16_4" localSheetId="4">[11]АПП!#REF!</definedName>
    <definedName name="z1110_046_16_4" localSheetId="8">[10]АПП!#REF!</definedName>
    <definedName name="z1110_046_16_4" localSheetId="2">[10]АПП!#REF!</definedName>
    <definedName name="z1110_046_16_4" localSheetId="9">[10]АПП!#REF!</definedName>
    <definedName name="z1110_046_16_4" localSheetId="3">[10]АПП!#REF!</definedName>
    <definedName name="z1110_046_16_4">[10]АПП!#REF!</definedName>
    <definedName name="z1110_046_16_4_1" localSheetId="6">#REF!</definedName>
    <definedName name="z1110_046_16_4_1" localSheetId="0">#REF!</definedName>
    <definedName name="z1110_046_16_4_1" localSheetId="4">#REF!</definedName>
    <definedName name="z1110_046_16_4_1" localSheetId="8">#REF!</definedName>
    <definedName name="z1110_046_16_4_1" localSheetId="2">#REF!</definedName>
    <definedName name="z1110_046_16_4_1" localSheetId="9">#REF!</definedName>
    <definedName name="z1110_046_16_4_1" localSheetId="3">#REF!</definedName>
    <definedName name="z1110_046_16_4_1">#REF!</definedName>
    <definedName name="z1110_046_17" localSheetId="6">[29]АПП_было!#REF!</definedName>
    <definedName name="z1110_046_17" localSheetId="12">[29]АПП_было!#REF!</definedName>
    <definedName name="z1110_046_17" localSheetId="0">[29]АПП_было!#REF!</definedName>
    <definedName name="z1110_046_17" localSheetId="4">[29]АПП_было!#REF!</definedName>
    <definedName name="z1110_046_17" localSheetId="8">[29]АПП_было!#REF!</definedName>
    <definedName name="z1110_046_17" localSheetId="2">[29]АПП_было!#REF!</definedName>
    <definedName name="z1110_046_17" localSheetId="9">[29]АПП_было!#REF!</definedName>
    <definedName name="z1110_046_17" localSheetId="3">[29]АПП_было!#REF!</definedName>
    <definedName name="z1110_046_17">[29]АПП_было!#REF!</definedName>
    <definedName name="z1110_046_17_1" localSheetId="6">[29]КДПС_было!#REF!</definedName>
    <definedName name="z1110_046_17_1" localSheetId="12">[29]КДПС_было!#REF!</definedName>
    <definedName name="z1110_046_17_1" localSheetId="0">[29]КДПС_было!#REF!</definedName>
    <definedName name="z1110_046_17_1" localSheetId="4">[29]КДПС_было!#REF!</definedName>
    <definedName name="z1110_046_17_1" localSheetId="8">[29]КДПС_было!#REF!</definedName>
    <definedName name="z1110_046_17_1" localSheetId="2">[29]КДПС_было!#REF!</definedName>
    <definedName name="z1110_046_17_1" localSheetId="9">[29]КДПС_было!#REF!</definedName>
    <definedName name="z1110_046_17_1" localSheetId="3">[29]КДПС_было!#REF!</definedName>
    <definedName name="z1110_046_17_1">[29]КДПС_было!#REF!</definedName>
    <definedName name="z1110_046_17_2" localSheetId="6">[10]ККП!#REF!</definedName>
    <definedName name="z1110_046_17_2" localSheetId="12">[10]ККП!#REF!</definedName>
    <definedName name="z1110_046_17_2" localSheetId="0">[11]ККП!#REF!</definedName>
    <definedName name="z1110_046_17_2" localSheetId="1">[11]ККП!#REF!</definedName>
    <definedName name="z1110_046_17_2" localSheetId="4">[11]ККП!#REF!</definedName>
    <definedName name="z1110_046_17_2" localSheetId="8">[10]ККП!#REF!</definedName>
    <definedName name="z1110_046_17_2" localSheetId="2">[10]ККП!#REF!</definedName>
    <definedName name="z1110_046_17_2" localSheetId="9">[10]ККП!#REF!</definedName>
    <definedName name="z1110_046_17_2" localSheetId="3">[10]ККП!#REF!</definedName>
    <definedName name="z1110_046_17_2">[10]ККП!#REF!</definedName>
    <definedName name="z1110_046_17_2_1" localSheetId="6">#REF!</definedName>
    <definedName name="z1110_046_17_2_1" localSheetId="0">#REF!</definedName>
    <definedName name="z1110_046_17_2_1" localSheetId="4">#REF!</definedName>
    <definedName name="z1110_046_17_2_1" localSheetId="8">#REF!</definedName>
    <definedName name="z1110_046_17_2_1" localSheetId="2">#REF!</definedName>
    <definedName name="z1110_046_17_2_1" localSheetId="9">#REF!</definedName>
    <definedName name="z1110_046_17_2_1" localSheetId="3">#REF!</definedName>
    <definedName name="z1110_046_17_2_1">#REF!</definedName>
    <definedName name="z1110_046_17_2_1_1" localSheetId="6">#REF!</definedName>
    <definedName name="z1110_046_17_2_1_1" localSheetId="0">#REF!</definedName>
    <definedName name="z1110_046_17_2_1_1" localSheetId="4">#REF!</definedName>
    <definedName name="z1110_046_17_2_1_1" localSheetId="8">#REF!</definedName>
    <definedName name="z1110_046_17_2_1_1" localSheetId="2">#REF!</definedName>
    <definedName name="z1110_046_17_2_1_1" localSheetId="9">#REF!</definedName>
    <definedName name="z1110_046_17_2_1_1" localSheetId="3">#REF!</definedName>
    <definedName name="z1110_046_17_2_1_1">#REF!</definedName>
    <definedName name="z1110_046_17_3" localSheetId="6">[10]КДПС!#REF!</definedName>
    <definedName name="z1110_046_17_3" localSheetId="12">[10]КДПС!#REF!</definedName>
    <definedName name="z1110_046_17_3" localSheetId="0">[11]КДПС!#REF!</definedName>
    <definedName name="z1110_046_17_3" localSheetId="1">[11]КДПС!#REF!</definedName>
    <definedName name="z1110_046_17_3" localSheetId="4">[11]КДПС!#REF!</definedName>
    <definedName name="z1110_046_17_3" localSheetId="8">[10]КДПС!#REF!</definedName>
    <definedName name="z1110_046_17_3" localSheetId="2">[10]КДПС!#REF!</definedName>
    <definedName name="z1110_046_17_3" localSheetId="9">[10]КДПС!#REF!</definedName>
    <definedName name="z1110_046_17_3" localSheetId="3">[10]КДПС!#REF!</definedName>
    <definedName name="z1110_046_17_3">[10]КДПС!#REF!</definedName>
    <definedName name="z1110_046_17_3_1" localSheetId="6">#REF!</definedName>
    <definedName name="z1110_046_17_3_1" localSheetId="0">#REF!</definedName>
    <definedName name="z1110_046_17_3_1" localSheetId="4">#REF!</definedName>
    <definedName name="z1110_046_17_3_1" localSheetId="8">#REF!</definedName>
    <definedName name="z1110_046_17_3_1" localSheetId="2">#REF!</definedName>
    <definedName name="z1110_046_17_3_1" localSheetId="9">#REF!</definedName>
    <definedName name="z1110_046_17_3_1" localSheetId="3">#REF!</definedName>
    <definedName name="z1110_046_17_3_1">#REF!</definedName>
    <definedName name="z1110_046_17_4" localSheetId="6">[10]АПП!#REF!</definedName>
    <definedName name="z1110_046_17_4" localSheetId="12">[10]АПП!#REF!</definedName>
    <definedName name="z1110_046_17_4" localSheetId="0">[11]АПП!#REF!</definedName>
    <definedName name="z1110_046_17_4" localSheetId="1">[11]АПП!#REF!</definedName>
    <definedName name="z1110_046_17_4" localSheetId="4">[11]АПП!#REF!</definedName>
    <definedName name="z1110_046_17_4" localSheetId="8">[10]АПП!#REF!</definedName>
    <definedName name="z1110_046_17_4" localSheetId="2">[10]АПП!#REF!</definedName>
    <definedName name="z1110_046_17_4" localSheetId="9">[10]АПП!#REF!</definedName>
    <definedName name="z1110_046_17_4" localSheetId="3">[10]АПП!#REF!</definedName>
    <definedName name="z1110_046_17_4">[10]АПП!#REF!</definedName>
    <definedName name="z1110_046_17_4_1" localSheetId="6">#REF!</definedName>
    <definedName name="z1110_046_17_4_1" localSheetId="0">#REF!</definedName>
    <definedName name="z1110_046_17_4_1" localSheetId="4">#REF!</definedName>
    <definedName name="z1110_046_17_4_1" localSheetId="8">#REF!</definedName>
    <definedName name="z1110_046_17_4_1" localSheetId="2">#REF!</definedName>
    <definedName name="z1110_046_17_4_1" localSheetId="9">#REF!</definedName>
    <definedName name="z1110_046_17_4_1" localSheetId="3">#REF!</definedName>
    <definedName name="z1110_046_17_4_1">#REF!</definedName>
    <definedName name="z1110_046_18" localSheetId="6">[29]АПП_было!#REF!</definedName>
    <definedName name="z1110_046_18" localSheetId="12">[29]АПП_было!#REF!</definedName>
    <definedName name="z1110_046_18" localSheetId="0">[29]АПП_было!#REF!</definedName>
    <definedName name="z1110_046_18" localSheetId="4">[29]АПП_было!#REF!</definedName>
    <definedName name="z1110_046_18" localSheetId="8">[29]АПП_было!#REF!</definedName>
    <definedName name="z1110_046_18" localSheetId="2">[29]АПП_было!#REF!</definedName>
    <definedName name="z1110_046_18" localSheetId="9">[29]АПП_было!#REF!</definedName>
    <definedName name="z1110_046_18" localSheetId="3">[29]АПП_было!#REF!</definedName>
    <definedName name="z1110_046_18">[29]АПП_было!#REF!</definedName>
    <definedName name="z1110_046_18_1" localSheetId="6">[29]КДПС_было!#REF!</definedName>
    <definedName name="z1110_046_18_1" localSheetId="12">[29]КДПС_было!#REF!</definedName>
    <definedName name="z1110_046_18_1" localSheetId="0">[29]КДПС_было!#REF!</definedName>
    <definedName name="z1110_046_18_1" localSheetId="4">[29]КДПС_было!#REF!</definedName>
    <definedName name="z1110_046_18_1" localSheetId="8">[29]КДПС_было!#REF!</definedName>
    <definedName name="z1110_046_18_1" localSheetId="2">[29]КДПС_было!#REF!</definedName>
    <definedName name="z1110_046_18_1" localSheetId="9">[29]КДПС_было!#REF!</definedName>
    <definedName name="z1110_046_18_1" localSheetId="3">[29]КДПС_было!#REF!</definedName>
    <definedName name="z1110_046_18_1">[29]КДПС_было!#REF!</definedName>
    <definedName name="z1110_046_18_2" localSheetId="6">[10]ККП!#REF!</definedName>
    <definedName name="z1110_046_18_2" localSheetId="12">[10]ККП!#REF!</definedName>
    <definedName name="z1110_046_18_2" localSheetId="0">[11]ККП!#REF!</definedName>
    <definedName name="z1110_046_18_2" localSheetId="1">[11]ККП!#REF!</definedName>
    <definedName name="z1110_046_18_2" localSheetId="4">[11]ККП!#REF!</definedName>
    <definedName name="z1110_046_18_2" localSheetId="8">[10]ККП!#REF!</definedName>
    <definedName name="z1110_046_18_2" localSheetId="2">[10]ККП!#REF!</definedName>
    <definedName name="z1110_046_18_2" localSheetId="9">[10]ККП!#REF!</definedName>
    <definedName name="z1110_046_18_2" localSheetId="3">[10]ККП!#REF!</definedName>
    <definedName name="z1110_046_18_2">[10]ККП!#REF!</definedName>
    <definedName name="z1110_046_18_2_1" localSheetId="6">#REF!</definedName>
    <definedName name="z1110_046_18_2_1" localSheetId="0">#REF!</definedName>
    <definedName name="z1110_046_18_2_1" localSheetId="4">#REF!</definedName>
    <definedName name="z1110_046_18_2_1" localSheetId="8">#REF!</definedName>
    <definedName name="z1110_046_18_2_1" localSheetId="2">#REF!</definedName>
    <definedName name="z1110_046_18_2_1" localSheetId="9">#REF!</definedName>
    <definedName name="z1110_046_18_2_1" localSheetId="3">#REF!</definedName>
    <definedName name="z1110_046_18_2_1">#REF!</definedName>
    <definedName name="z1110_046_18_2_1_1" localSheetId="6">#REF!</definedName>
    <definedName name="z1110_046_18_2_1_1" localSheetId="0">#REF!</definedName>
    <definedName name="z1110_046_18_2_1_1" localSheetId="4">#REF!</definedName>
    <definedName name="z1110_046_18_2_1_1" localSheetId="8">#REF!</definedName>
    <definedName name="z1110_046_18_2_1_1" localSheetId="2">#REF!</definedName>
    <definedName name="z1110_046_18_2_1_1" localSheetId="9">#REF!</definedName>
    <definedName name="z1110_046_18_2_1_1" localSheetId="3">#REF!</definedName>
    <definedName name="z1110_046_18_2_1_1">#REF!</definedName>
    <definedName name="z1110_046_18_3" localSheetId="6">[10]КДПС!#REF!</definedName>
    <definedName name="z1110_046_18_3" localSheetId="12">[10]КДПС!#REF!</definedName>
    <definedName name="z1110_046_18_3" localSheetId="0">[11]КДПС!#REF!</definedName>
    <definedName name="z1110_046_18_3" localSheetId="1">[11]КДПС!#REF!</definedName>
    <definedName name="z1110_046_18_3" localSheetId="4">[11]КДПС!#REF!</definedName>
    <definedName name="z1110_046_18_3" localSheetId="8">[10]КДПС!#REF!</definedName>
    <definedName name="z1110_046_18_3" localSheetId="2">[10]КДПС!#REF!</definedName>
    <definedName name="z1110_046_18_3" localSheetId="9">[10]КДПС!#REF!</definedName>
    <definedName name="z1110_046_18_3" localSheetId="3">[10]КДПС!#REF!</definedName>
    <definedName name="z1110_046_18_3">[10]КДПС!#REF!</definedName>
    <definedName name="z1110_046_18_3_1" localSheetId="6">#REF!</definedName>
    <definedName name="z1110_046_18_3_1" localSheetId="0">#REF!</definedName>
    <definedName name="z1110_046_18_3_1" localSheetId="4">#REF!</definedName>
    <definedName name="z1110_046_18_3_1" localSheetId="8">#REF!</definedName>
    <definedName name="z1110_046_18_3_1" localSheetId="2">#REF!</definedName>
    <definedName name="z1110_046_18_3_1" localSheetId="9">#REF!</definedName>
    <definedName name="z1110_046_18_3_1" localSheetId="3">#REF!</definedName>
    <definedName name="z1110_046_18_3_1">#REF!</definedName>
    <definedName name="z1110_046_18_4" localSheetId="6">[10]АПП!#REF!</definedName>
    <definedName name="z1110_046_18_4" localSheetId="12">[10]АПП!#REF!</definedName>
    <definedName name="z1110_046_18_4" localSheetId="0">[11]АПП!#REF!</definedName>
    <definedName name="z1110_046_18_4" localSheetId="1">[11]АПП!#REF!</definedName>
    <definedName name="z1110_046_18_4" localSheetId="4">[11]АПП!#REF!</definedName>
    <definedName name="z1110_046_18_4" localSheetId="8">[10]АПП!#REF!</definedName>
    <definedName name="z1110_046_18_4" localSheetId="2">[10]АПП!#REF!</definedName>
    <definedName name="z1110_046_18_4" localSheetId="9">[10]АПП!#REF!</definedName>
    <definedName name="z1110_046_18_4" localSheetId="3">[10]АПП!#REF!</definedName>
    <definedName name="z1110_046_18_4">[10]АПП!#REF!</definedName>
    <definedName name="z1110_046_18_4_1" localSheetId="6">#REF!</definedName>
    <definedName name="z1110_046_18_4_1" localSheetId="0">#REF!</definedName>
    <definedName name="z1110_046_18_4_1" localSheetId="4">#REF!</definedName>
    <definedName name="z1110_046_18_4_1" localSheetId="8">#REF!</definedName>
    <definedName name="z1110_046_18_4_1" localSheetId="2">#REF!</definedName>
    <definedName name="z1110_046_18_4_1" localSheetId="9">#REF!</definedName>
    <definedName name="z1110_046_18_4_1" localSheetId="3">#REF!</definedName>
    <definedName name="z1110_046_18_4_1">#REF!</definedName>
    <definedName name="z1110_046_19" localSheetId="6">[29]АПП_было!#REF!</definedName>
    <definedName name="z1110_046_19" localSheetId="12">[29]АПП_было!#REF!</definedName>
    <definedName name="z1110_046_19" localSheetId="0">[29]АПП_было!#REF!</definedName>
    <definedName name="z1110_046_19" localSheetId="4">[29]АПП_было!#REF!</definedName>
    <definedName name="z1110_046_19" localSheetId="8">[29]АПП_было!#REF!</definedName>
    <definedName name="z1110_046_19" localSheetId="2">[29]АПП_было!#REF!</definedName>
    <definedName name="z1110_046_19" localSheetId="9">[29]АПП_было!#REF!</definedName>
    <definedName name="z1110_046_19" localSheetId="3">[29]АПП_было!#REF!</definedName>
    <definedName name="z1110_046_19">[29]АПП_было!#REF!</definedName>
    <definedName name="z1110_046_19_1" localSheetId="6">[29]КДПС_было!#REF!</definedName>
    <definedName name="z1110_046_19_1" localSheetId="12">[29]КДПС_было!#REF!</definedName>
    <definedName name="z1110_046_19_1" localSheetId="0">[29]КДПС_было!#REF!</definedName>
    <definedName name="z1110_046_19_1" localSheetId="4">[29]КДПС_было!#REF!</definedName>
    <definedName name="z1110_046_19_1" localSheetId="8">[29]КДПС_было!#REF!</definedName>
    <definedName name="z1110_046_19_1" localSheetId="2">[29]КДПС_было!#REF!</definedName>
    <definedName name="z1110_046_19_1" localSheetId="9">[29]КДПС_было!#REF!</definedName>
    <definedName name="z1110_046_19_1" localSheetId="3">[29]КДПС_было!#REF!</definedName>
    <definedName name="z1110_046_19_1">[29]КДПС_было!#REF!</definedName>
    <definedName name="z1110_046_19_2" localSheetId="6">[10]ККП!#REF!</definedName>
    <definedName name="z1110_046_19_2" localSheetId="12">[10]ККП!#REF!</definedName>
    <definedName name="z1110_046_19_2" localSheetId="0">[11]ККП!#REF!</definedName>
    <definedName name="z1110_046_19_2" localSheetId="1">[11]ККП!#REF!</definedName>
    <definedName name="z1110_046_19_2" localSheetId="4">[11]ККП!#REF!</definedName>
    <definedName name="z1110_046_19_2" localSheetId="8">[10]ККП!#REF!</definedName>
    <definedName name="z1110_046_19_2" localSheetId="2">[10]ККП!#REF!</definedName>
    <definedName name="z1110_046_19_2" localSheetId="9">[10]ККП!#REF!</definedName>
    <definedName name="z1110_046_19_2" localSheetId="3">[10]ККП!#REF!</definedName>
    <definedName name="z1110_046_19_2">[10]ККП!#REF!</definedName>
    <definedName name="z1110_046_19_2_1" localSheetId="6">#REF!</definedName>
    <definedName name="z1110_046_19_2_1" localSheetId="0">#REF!</definedName>
    <definedName name="z1110_046_19_2_1" localSheetId="4">#REF!</definedName>
    <definedName name="z1110_046_19_2_1" localSheetId="8">#REF!</definedName>
    <definedName name="z1110_046_19_2_1" localSheetId="2">#REF!</definedName>
    <definedName name="z1110_046_19_2_1" localSheetId="9">#REF!</definedName>
    <definedName name="z1110_046_19_2_1" localSheetId="3">#REF!</definedName>
    <definedName name="z1110_046_19_2_1">#REF!</definedName>
    <definedName name="z1110_046_19_2_1_1" localSheetId="6">#REF!</definedName>
    <definedName name="z1110_046_19_2_1_1" localSheetId="0">#REF!</definedName>
    <definedName name="z1110_046_19_2_1_1" localSheetId="4">#REF!</definedName>
    <definedName name="z1110_046_19_2_1_1" localSheetId="8">#REF!</definedName>
    <definedName name="z1110_046_19_2_1_1" localSheetId="2">#REF!</definedName>
    <definedName name="z1110_046_19_2_1_1" localSheetId="9">#REF!</definedName>
    <definedName name="z1110_046_19_2_1_1" localSheetId="3">#REF!</definedName>
    <definedName name="z1110_046_19_2_1_1">#REF!</definedName>
    <definedName name="z1110_046_19_3" localSheetId="6">[10]КДПС!#REF!</definedName>
    <definedName name="z1110_046_19_3" localSheetId="12">[10]КДПС!#REF!</definedName>
    <definedName name="z1110_046_19_3" localSheetId="0">[11]КДПС!#REF!</definedName>
    <definedName name="z1110_046_19_3" localSheetId="1">[11]КДПС!#REF!</definedName>
    <definedName name="z1110_046_19_3" localSheetId="4">[11]КДПС!#REF!</definedName>
    <definedName name="z1110_046_19_3" localSheetId="8">[10]КДПС!#REF!</definedName>
    <definedName name="z1110_046_19_3" localSheetId="2">[10]КДПС!#REF!</definedName>
    <definedName name="z1110_046_19_3" localSheetId="9">[10]КДПС!#REF!</definedName>
    <definedName name="z1110_046_19_3" localSheetId="3">[10]КДПС!#REF!</definedName>
    <definedName name="z1110_046_19_3">[10]КДПС!#REF!</definedName>
    <definedName name="z1110_046_19_3_1" localSheetId="6">#REF!</definedName>
    <definedName name="z1110_046_19_3_1" localSheetId="0">#REF!</definedName>
    <definedName name="z1110_046_19_3_1" localSheetId="4">#REF!</definedName>
    <definedName name="z1110_046_19_3_1" localSheetId="8">#REF!</definedName>
    <definedName name="z1110_046_19_3_1" localSheetId="2">#REF!</definedName>
    <definedName name="z1110_046_19_3_1" localSheetId="9">#REF!</definedName>
    <definedName name="z1110_046_19_3_1" localSheetId="3">#REF!</definedName>
    <definedName name="z1110_046_19_3_1">#REF!</definedName>
    <definedName name="z1110_046_19_4" localSheetId="6">[10]АПП!#REF!</definedName>
    <definedName name="z1110_046_19_4" localSheetId="12">[10]АПП!#REF!</definedName>
    <definedName name="z1110_046_19_4" localSheetId="0">[11]АПП!#REF!</definedName>
    <definedName name="z1110_046_19_4" localSheetId="1">[11]АПП!#REF!</definedName>
    <definedName name="z1110_046_19_4" localSheetId="4">[11]АПП!#REF!</definedName>
    <definedName name="z1110_046_19_4" localSheetId="8">[10]АПП!#REF!</definedName>
    <definedName name="z1110_046_19_4" localSheetId="2">[10]АПП!#REF!</definedName>
    <definedName name="z1110_046_19_4" localSheetId="9">[10]АПП!#REF!</definedName>
    <definedName name="z1110_046_19_4" localSheetId="3">[10]АПП!#REF!</definedName>
    <definedName name="z1110_046_19_4">[10]АПП!#REF!</definedName>
    <definedName name="z1110_046_19_4_1" localSheetId="6">#REF!</definedName>
    <definedName name="z1110_046_19_4_1" localSheetId="0">#REF!</definedName>
    <definedName name="z1110_046_19_4_1" localSheetId="4">#REF!</definedName>
    <definedName name="z1110_046_19_4_1" localSheetId="8">#REF!</definedName>
    <definedName name="z1110_046_19_4_1" localSheetId="2">#REF!</definedName>
    <definedName name="z1110_046_19_4_1" localSheetId="9">#REF!</definedName>
    <definedName name="z1110_046_19_4_1" localSheetId="3">#REF!</definedName>
    <definedName name="z1110_046_19_4_1">#REF!</definedName>
    <definedName name="z1110_046_20" localSheetId="6">[29]АПП_было!#REF!</definedName>
    <definedName name="z1110_046_20" localSheetId="12">[29]АПП_было!#REF!</definedName>
    <definedName name="z1110_046_20" localSheetId="0">[29]АПП_было!#REF!</definedName>
    <definedName name="z1110_046_20" localSheetId="4">[29]АПП_было!#REF!</definedName>
    <definedName name="z1110_046_20" localSheetId="8">[29]АПП_было!#REF!</definedName>
    <definedName name="z1110_046_20" localSheetId="2">[29]АПП_было!#REF!</definedName>
    <definedName name="z1110_046_20" localSheetId="9">[29]АПП_было!#REF!</definedName>
    <definedName name="z1110_046_20" localSheetId="3">[29]АПП_было!#REF!</definedName>
    <definedName name="z1110_046_20">[29]АПП_было!#REF!</definedName>
    <definedName name="z1110_046_20_1" localSheetId="6">[29]КДПС_было!#REF!</definedName>
    <definedName name="z1110_046_20_1" localSheetId="12">[29]КДПС_было!#REF!</definedName>
    <definedName name="z1110_046_20_1" localSheetId="0">[29]КДПС_было!#REF!</definedName>
    <definedName name="z1110_046_20_1" localSheetId="4">[29]КДПС_было!#REF!</definedName>
    <definedName name="z1110_046_20_1" localSheetId="8">[29]КДПС_было!#REF!</definedName>
    <definedName name="z1110_046_20_1" localSheetId="2">[29]КДПС_было!#REF!</definedName>
    <definedName name="z1110_046_20_1" localSheetId="9">[29]КДПС_было!#REF!</definedName>
    <definedName name="z1110_046_20_1" localSheetId="3">[29]КДПС_было!#REF!</definedName>
    <definedName name="z1110_046_20_1">[29]КДПС_было!#REF!</definedName>
    <definedName name="z1110_046_20_2" localSheetId="6">[10]ККП!#REF!</definedName>
    <definedName name="z1110_046_20_2" localSheetId="12">[10]ККП!#REF!</definedName>
    <definedName name="z1110_046_20_2" localSheetId="0">[11]ККП!#REF!</definedName>
    <definedName name="z1110_046_20_2" localSheetId="1">[11]ККП!#REF!</definedName>
    <definedName name="z1110_046_20_2" localSheetId="4">[11]ККП!#REF!</definedName>
    <definedName name="z1110_046_20_2" localSheetId="8">[10]ККП!#REF!</definedName>
    <definedName name="z1110_046_20_2" localSheetId="2">[10]ККП!#REF!</definedName>
    <definedName name="z1110_046_20_2" localSheetId="9">[10]ККП!#REF!</definedName>
    <definedName name="z1110_046_20_2" localSheetId="3">[10]ККП!#REF!</definedName>
    <definedName name="z1110_046_20_2">[10]ККП!#REF!</definedName>
    <definedName name="z1110_046_20_2_1" localSheetId="6">#REF!</definedName>
    <definedName name="z1110_046_20_2_1" localSheetId="0">#REF!</definedName>
    <definedName name="z1110_046_20_2_1" localSheetId="4">#REF!</definedName>
    <definedName name="z1110_046_20_2_1" localSheetId="8">#REF!</definedName>
    <definedName name="z1110_046_20_2_1" localSheetId="2">#REF!</definedName>
    <definedName name="z1110_046_20_2_1" localSheetId="9">#REF!</definedName>
    <definedName name="z1110_046_20_2_1" localSheetId="3">#REF!</definedName>
    <definedName name="z1110_046_20_2_1">#REF!</definedName>
    <definedName name="z1110_046_20_2_1_1" localSheetId="6">#REF!</definedName>
    <definedName name="z1110_046_20_2_1_1" localSheetId="0">#REF!</definedName>
    <definedName name="z1110_046_20_2_1_1" localSheetId="4">#REF!</definedName>
    <definedName name="z1110_046_20_2_1_1" localSheetId="8">#REF!</definedName>
    <definedName name="z1110_046_20_2_1_1" localSheetId="2">#REF!</definedName>
    <definedName name="z1110_046_20_2_1_1" localSheetId="9">#REF!</definedName>
    <definedName name="z1110_046_20_2_1_1" localSheetId="3">#REF!</definedName>
    <definedName name="z1110_046_20_2_1_1">#REF!</definedName>
    <definedName name="z1110_046_20_3" localSheetId="6">[10]КДПС!#REF!</definedName>
    <definedName name="z1110_046_20_3" localSheetId="12">[10]КДПС!#REF!</definedName>
    <definedName name="z1110_046_20_3" localSheetId="0">[11]КДПС!#REF!</definedName>
    <definedName name="z1110_046_20_3" localSheetId="1">[11]КДПС!#REF!</definedName>
    <definedName name="z1110_046_20_3" localSheetId="4">[11]КДПС!#REF!</definedName>
    <definedName name="z1110_046_20_3" localSheetId="8">[10]КДПС!#REF!</definedName>
    <definedName name="z1110_046_20_3" localSheetId="2">[10]КДПС!#REF!</definedName>
    <definedName name="z1110_046_20_3" localSheetId="9">[10]КДПС!#REF!</definedName>
    <definedName name="z1110_046_20_3" localSheetId="3">[10]КДПС!#REF!</definedName>
    <definedName name="z1110_046_20_3">[10]КДПС!#REF!</definedName>
    <definedName name="z1110_046_20_3_1" localSheetId="6">#REF!</definedName>
    <definedName name="z1110_046_20_3_1" localSheetId="0">#REF!</definedName>
    <definedName name="z1110_046_20_3_1" localSheetId="4">#REF!</definedName>
    <definedName name="z1110_046_20_3_1" localSheetId="8">#REF!</definedName>
    <definedName name="z1110_046_20_3_1" localSheetId="2">#REF!</definedName>
    <definedName name="z1110_046_20_3_1" localSheetId="9">#REF!</definedName>
    <definedName name="z1110_046_20_3_1" localSheetId="3">#REF!</definedName>
    <definedName name="z1110_046_20_3_1">#REF!</definedName>
    <definedName name="z1110_046_20_4" localSheetId="6">[10]АПП!#REF!</definedName>
    <definedName name="z1110_046_20_4" localSheetId="12">[10]АПП!#REF!</definedName>
    <definedName name="z1110_046_20_4" localSheetId="0">[11]АПП!#REF!</definedName>
    <definedName name="z1110_046_20_4" localSheetId="1">[11]АПП!#REF!</definedName>
    <definedName name="z1110_046_20_4" localSheetId="4">[11]АПП!#REF!</definedName>
    <definedName name="z1110_046_20_4" localSheetId="8">[10]АПП!#REF!</definedName>
    <definedName name="z1110_046_20_4" localSheetId="2">[10]АПП!#REF!</definedName>
    <definedName name="z1110_046_20_4" localSheetId="9">[10]АПП!#REF!</definedName>
    <definedName name="z1110_046_20_4" localSheetId="3">[10]АПП!#REF!</definedName>
    <definedName name="z1110_046_20_4">[10]АПП!#REF!</definedName>
    <definedName name="z1110_046_20_4_1" localSheetId="6">#REF!</definedName>
    <definedName name="z1110_046_20_4_1" localSheetId="0">#REF!</definedName>
    <definedName name="z1110_046_20_4_1" localSheetId="4">#REF!</definedName>
    <definedName name="z1110_046_20_4_1" localSheetId="8">#REF!</definedName>
    <definedName name="z1110_046_20_4_1" localSheetId="2">#REF!</definedName>
    <definedName name="z1110_046_20_4_1" localSheetId="9">#REF!</definedName>
    <definedName name="z1110_046_20_4_1" localSheetId="3">#REF!</definedName>
    <definedName name="z1110_046_20_4_1">#REF!</definedName>
    <definedName name="z1110_046_21" localSheetId="6">[29]АПП_было!#REF!</definedName>
    <definedName name="z1110_046_21" localSheetId="12">[29]АПП_было!#REF!</definedName>
    <definedName name="z1110_046_21" localSheetId="0">[29]АПП_было!#REF!</definedName>
    <definedName name="z1110_046_21" localSheetId="4">[29]АПП_было!#REF!</definedName>
    <definedName name="z1110_046_21" localSheetId="8">[29]АПП_было!#REF!</definedName>
    <definedName name="z1110_046_21" localSheetId="2">[29]АПП_было!#REF!</definedName>
    <definedName name="z1110_046_21" localSheetId="9">[29]АПП_было!#REF!</definedName>
    <definedName name="z1110_046_21" localSheetId="3">[29]АПП_было!#REF!</definedName>
    <definedName name="z1110_046_21">[29]АПП_было!#REF!</definedName>
    <definedName name="z1110_046_21_1" localSheetId="6">[29]КДПС_было!#REF!</definedName>
    <definedName name="z1110_046_21_1" localSheetId="12">[29]КДПС_было!#REF!</definedName>
    <definedName name="z1110_046_21_1" localSheetId="0">[29]КДПС_было!#REF!</definedName>
    <definedName name="z1110_046_21_1" localSheetId="4">[29]КДПС_было!#REF!</definedName>
    <definedName name="z1110_046_21_1" localSheetId="8">[29]КДПС_было!#REF!</definedName>
    <definedName name="z1110_046_21_1" localSheetId="2">[29]КДПС_было!#REF!</definedName>
    <definedName name="z1110_046_21_1" localSheetId="9">[29]КДПС_было!#REF!</definedName>
    <definedName name="z1110_046_21_1" localSheetId="3">[29]КДПС_было!#REF!</definedName>
    <definedName name="z1110_046_21_1">[29]КДПС_было!#REF!</definedName>
    <definedName name="z1110_046_21_2" localSheetId="6">[10]ККП!#REF!</definedName>
    <definedName name="z1110_046_21_2" localSheetId="12">[10]ККП!#REF!</definedName>
    <definedName name="z1110_046_21_2" localSheetId="0">[11]ККП!#REF!</definedName>
    <definedName name="z1110_046_21_2" localSheetId="1">[11]ККП!#REF!</definedName>
    <definedName name="z1110_046_21_2" localSheetId="4">[11]ККП!#REF!</definedName>
    <definedName name="z1110_046_21_2" localSheetId="8">[10]ККП!#REF!</definedName>
    <definedName name="z1110_046_21_2" localSheetId="2">[10]ККП!#REF!</definedName>
    <definedName name="z1110_046_21_2" localSheetId="9">[10]ККП!#REF!</definedName>
    <definedName name="z1110_046_21_2" localSheetId="3">[10]ККП!#REF!</definedName>
    <definedName name="z1110_046_21_2">[10]ККП!#REF!</definedName>
    <definedName name="z1110_046_21_2_1" localSheetId="6">#REF!</definedName>
    <definedName name="z1110_046_21_2_1" localSheetId="0">#REF!</definedName>
    <definedName name="z1110_046_21_2_1" localSheetId="4">#REF!</definedName>
    <definedName name="z1110_046_21_2_1" localSheetId="8">#REF!</definedName>
    <definedName name="z1110_046_21_2_1" localSheetId="2">#REF!</definedName>
    <definedName name="z1110_046_21_2_1" localSheetId="9">#REF!</definedName>
    <definedName name="z1110_046_21_2_1" localSheetId="3">#REF!</definedName>
    <definedName name="z1110_046_21_2_1">#REF!</definedName>
    <definedName name="z1110_046_21_2_1_1" localSheetId="6">#REF!</definedName>
    <definedName name="z1110_046_21_2_1_1" localSheetId="0">#REF!</definedName>
    <definedName name="z1110_046_21_2_1_1" localSheetId="4">#REF!</definedName>
    <definedName name="z1110_046_21_2_1_1" localSheetId="8">#REF!</definedName>
    <definedName name="z1110_046_21_2_1_1" localSheetId="2">#REF!</definedName>
    <definedName name="z1110_046_21_2_1_1" localSheetId="9">#REF!</definedName>
    <definedName name="z1110_046_21_2_1_1" localSheetId="3">#REF!</definedName>
    <definedName name="z1110_046_21_2_1_1">#REF!</definedName>
    <definedName name="z1110_046_21_3" localSheetId="6">[10]КДПС!#REF!</definedName>
    <definedName name="z1110_046_21_3" localSheetId="12">[10]КДПС!#REF!</definedName>
    <definedName name="z1110_046_21_3" localSheetId="0">[11]КДПС!#REF!</definedName>
    <definedName name="z1110_046_21_3" localSheetId="1">[11]КДПС!#REF!</definedName>
    <definedName name="z1110_046_21_3" localSheetId="4">[11]КДПС!#REF!</definedName>
    <definedName name="z1110_046_21_3" localSheetId="8">[10]КДПС!#REF!</definedName>
    <definedName name="z1110_046_21_3" localSheetId="2">[10]КДПС!#REF!</definedName>
    <definedName name="z1110_046_21_3" localSheetId="9">[10]КДПС!#REF!</definedName>
    <definedName name="z1110_046_21_3" localSheetId="3">[10]КДПС!#REF!</definedName>
    <definedName name="z1110_046_21_3">[10]КДПС!#REF!</definedName>
    <definedName name="z1110_046_21_3_1" localSheetId="6">#REF!</definedName>
    <definedName name="z1110_046_21_3_1" localSheetId="0">#REF!</definedName>
    <definedName name="z1110_046_21_3_1" localSheetId="4">#REF!</definedName>
    <definedName name="z1110_046_21_3_1" localSheetId="8">#REF!</definedName>
    <definedName name="z1110_046_21_3_1" localSheetId="2">#REF!</definedName>
    <definedName name="z1110_046_21_3_1" localSheetId="9">#REF!</definedName>
    <definedName name="z1110_046_21_3_1" localSheetId="3">#REF!</definedName>
    <definedName name="z1110_046_21_3_1">#REF!</definedName>
    <definedName name="z1110_046_21_4" localSheetId="6">[10]АПП!#REF!</definedName>
    <definedName name="z1110_046_21_4" localSheetId="12">[10]АПП!#REF!</definedName>
    <definedName name="z1110_046_21_4" localSheetId="0">[11]АПП!#REF!</definedName>
    <definedName name="z1110_046_21_4" localSheetId="1">[11]АПП!#REF!</definedName>
    <definedName name="z1110_046_21_4" localSheetId="4">[11]АПП!#REF!</definedName>
    <definedName name="z1110_046_21_4" localSheetId="8">[10]АПП!#REF!</definedName>
    <definedName name="z1110_046_21_4" localSheetId="2">[10]АПП!#REF!</definedName>
    <definedName name="z1110_046_21_4" localSheetId="9">[10]АПП!#REF!</definedName>
    <definedName name="z1110_046_21_4" localSheetId="3">[10]АПП!#REF!</definedName>
    <definedName name="z1110_046_21_4">[10]АПП!#REF!</definedName>
    <definedName name="z1110_046_21_4_1" localSheetId="6">#REF!</definedName>
    <definedName name="z1110_046_21_4_1" localSheetId="0">#REF!</definedName>
    <definedName name="z1110_046_21_4_1" localSheetId="4">#REF!</definedName>
    <definedName name="z1110_046_21_4_1" localSheetId="8">#REF!</definedName>
    <definedName name="z1110_046_21_4_1" localSheetId="2">#REF!</definedName>
    <definedName name="z1110_046_21_4_1" localSheetId="9">#REF!</definedName>
    <definedName name="z1110_046_21_4_1" localSheetId="3">#REF!</definedName>
    <definedName name="z1110_046_21_4_1">#REF!</definedName>
    <definedName name="z1110_046_22" localSheetId="6">[29]АПП_было!#REF!</definedName>
    <definedName name="z1110_046_22" localSheetId="12">[29]АПП_было!#REF!</definedName>
    <definedName name="z1110_046_22" localSheetId="0">[29]АПП_было!#REF!</definedName>
    <definedName name="z1110_046_22" localSheetId="4">[29]АПП_было!#REF!</definedName>
    <definedName name="z1110_046_22" localSheetId="8">[29]АПП_было!#REF!</definedName>
    <definedName name="z1110_046_22" localSheetId="2">[29]АПП_было!#REF!</definedName>
    <definedName name="z1110_046_22" localSheetId="9">[29]АПП_было!#REF!</definedName>
    <definedName name="z1110_046_22" localSheetId="3">[29]АПП_было!#REF!</definedName>
    <definedName name="z1110_046_22">[29]АПП_было!#REF!</definedName>
    <definedName name="z1110_046_22_1" localSheetId="6">[29]КДПС_было!#REF!</definedName>
    <definedName name="z1110_046_22_1" localSheetId="12">[29]КДПС_было!#REF!</definedName>
    <definedName name="z1110_046_22_1" localSheetId="0">[29]КДПС_было!#REF!</definedName>
    <definedName name="z1110_046_22_1" localSheetId="4">[29]КДПС_было!#REF!</definedName>
    <definedName name="z1110_046_22_1" localSheetId="8">[29]КДПС_было!#REF!</definedName>
    <definedName name="z1110_046_22_1" localSheetId="2">[29]КДПС_было!#REF!</definedName>
    <definedName name="z1110_046_22_1" localSheetId="9">[29]КДПС_было!#REF!</definedName>
    <definedName name="z1110_046_22_1" localSheetId="3">[29]КДПС_было!#REF!</definedName>
    <definedName name="z1110_046_22_1">[29]КДПС_было!#REF!</definedName>
    <definedName name="z1110_046_22_2" localSheetId="6">[10]ККП!#REF!</definedName>
    <definedName name="z1110_046_22_2" localSheetId="12">[10]ККП!#REF!</definedName>
    <definedName name="z1110_046_22_2" localSheetId="0">[11]ККП!#REF!</definedName>
    <definedName name="z1110_046_22_2" localSheetId="1">[11]ККП!#REF!</definedName>
    <definedName name="z1110_046_22_2" localSheetId="4">[11]ККП!#REF!</definedName>
    <definedName name="z1110_046_22_2" localSheetId="8">[10]ККП!#REF!</definedName>
    <definedName name="z1110_046_22_2" localSheetId="2">[10]ККП!#REF!</definedName>
    <definedName name="z1110_046_22_2" localSheetId="9">[10]ККП!#REF!</definedName>
    <definedName name="z1110_046_22_2" localSheetId="3">[10]ККП!#REF!</definedName>
    <definedName name="z1110_046_22_2">[10]ККП!#REF!</definedName>
    <definedName name="z1110_046_22_2_1" localSheetId="6">#REF!</definedName>
    <definedName name="z1110_046_22_2_1" localSheetId="0">#REF!</definedName>
    <definedName name="z1110_046_22_2_1" localSheetId="4">#REF!</definedName>
    <definedName name="z1110_046_22_2_1" localSheetId="8">#REF!</definedName>
    <definedName name="z1110_046_22_2_1" localSheetId="2">#REF!</definedName>
    <definedName name="z1110_046_22_2_1" localSheetId="9">#REF!</definedName>
    <definedName name="z1110_046_22_2_1" localSheetId="3">#REF!</definedName>
    <definedName name="z1110_046_22_2_1">#REF!</definedName>
    <definedName name="z1110_046_22_2_1_1" localSheetId="6">#REF!</definedName>
    <definedName name="z1110_046_22_2_1_1" localSheetId="0">#REF!</definedName>
    <definedName name="z1110_046_22_2_1_1" localSheetId="4">#REF!</definedName>
    <definedName name="z1110_046_22_2_1_1" localSheetId="8">#REF!</definedName>
    <definedName name="z1110_046_22_2_1_1" localSheetId="2">#REF!</definedName>
    <definedName name="z1110_046_22_2_1_1" localSheetId="9">#REF!</definedName>
    <definedName name="z1110_046_22_2_1_1" localSheetId="3">#REF!</definedName>
    <definedName name="z1110_046_22_2_1_1">#REF!</definedName>
    <definedName name="z1110_046_22_3" localSheetId="6">[10]КДПС!#REF!</definedName>
    <definedName name="z1110_046_22_3" localSheetId="12">[10]КДПС!#REF!</definedName>
    <definedName name="z1110_046_22_3" localSheetId="0">[11]КДПС!#REF!</definedName>
    <definedName name="z1110_046_22_3" localSheetId="1">[11]КДПС!#REF!</definedName>
    <definedName name="z1110_046_22_3" localSheetId="4">[11]КДПС!#REF!</definedName>
    <definedName name="z1110_046_22_3" localSheetId="8">[10]КДПС!#REF!</definedName>
    <definedName name="z1110_046_22_3" localSheetId="2">[10]КДПС!#REF!</definedName>
    <definedName name="z1110_046_22_3" localSheetId="9">[10]КДПС!#REF!</definedName>
    <definedName name="z1110_046_22_3" localSheetId="3">[10]КДПС!#REF!</definedName>
    <definedName name="z1110_046_22_3">[10]КДПС!#REF!</definedName>
    <definedName name="z1110_046_22_3_1" localSheetId="6">#REF!</definedName>
    <definedName name="z1110_046_22_3_1" localSheetId="0">#REF!</definedName>
    <definedName name="z1110_046_22_3_1" localSheetId="4">#REF!</definedName>
    <definedName name="z1110_046_22_3_1" localSheetId="8">#REF!</definedName>
    <definedName name="z1110_046_22_3_1" localSheetId="2">#REF!</definedName>
    <definedName name="z1110_046_22_3_1" localSheetId="9">#REF!</definedName>
    <definedName name="z1110_046_22_3_1" localSheetId="3">#REF!</definedName>
    <definedName name="z1110_046_22_3_1">#REF!</definedName>
    <definedName name="z1110_046_22_4" localSheetId="6">[10]АПП!#REF!</definedName>
    <definedName name="z1110_046_22_4" localSheetId="12">[10]АПП!#REF!</definedName>
    <definedName name="z1110_046_22_4" localSheetId="0">[11]АПП!#REF!</definedName>
    <definedName name="z1110_046_22_4" localSheetId="1">[11]АПП!#REF!</definedName>
    <definedName name="z1110_046_22_4" localSheetId="4">[11]АПП!#REF!</definedName>
    <definedName name="z1110_046_22_4" localSheetId="8">[10]АПП!#REF!</definedName>
    <definedName name="z1110_046_22_4" localSheetId="2">[10]АПП!#REF!</definedName>
    <definedName name="z1110_046_22_4" localSheetId="9">[10]АПП!#REF!</definedName>
    <definedName name="z1110_046_22_4" localSheetId="3">[10]АПП!#REF!</definedName>
    <definedName name="z1110_046_22_4">[10]АПП!#REF!</definedName>
    <definedName name="z1110_046_22_4_1" localSheetId="6">#REF!</definedName>
    <definedName name="z1110_046_22_4_1" localSheetId="0">#REF!</definedName>
    <definedName name="z1110_046_22_4_1" localSheetId="4">#REF!</definedName>
    <definedName name="z1110_046_22_4_1" localSheetId="8">#REF!</definedName>
    <definedName name="z1110_046_22_4_1" localSheetId="2">#REF!</definedName>
    <definedName name="z1110_046_22_4_1" localSheetId="9">#REF!</definedName>
    <definedName name="z1110_046_22_4_1" localSheetId="3">#REF!</definedName>
    <definedName name="z1110_046_22_4_1">#REF!</definedName>
    <definedName name="z1110_046_23" localSheetId="6">[29]АПП_было!#REF!</definedName>
    <definedName name="z1110_046_23" localSheetId="12">[29]АПП_было!#REF!</definedName>
    <definedName name="z1110_046_23" localSheetId="0">[29]АПП_было!#REF!</definedName>
    <definedName name="z1110_046_23" localSheetId="4">[29]АПП_было!#REF!</definedName>
    <definedName name="z1110_046_23" localSheetId="8">[29]АПП_было!#REF!</definedName>
    <definedName name="z1110_046_23" localSheetId="2">[29]АПП_было!#REF!</definedName>
    <definedName name="z1110_046_23" localSheetId="9">[29]АПП_было!#REF!</definedName>
    <definedName name="z1110_046_23" localSheetId="3">[29]АПП_было!#REF!</definedName>
    <definedName name="z1110_046_23">[29]АПП_было!#REF!</definedName>
    <definedName name="z1110_046_23_1" localSheetId="6">[29]КДПС_было!#REF!</definedName>
    <definedName name="z1110_046_23_1" localSheetId="12">[29]КДПС_было!#REF!</definedName>
    <definedName name="z1110_046_23_1" localSheetId="0">[29]КДПС_было!#REF!</definedName>
    <definedName name="z1110_046_23_1" localSheetId="4">[29]КДПС_было!#REF!</definedName>
    <definedName name="z1110_046_23_1" localSheetId="8">[29]КДПС_было!#REF!</definedName>
    <definedName name="z1110_046_23_1" localSheetId="2">[29]КДПС_было!#REF!</definedName>
    <definedName name="z1110_046_23_1" localSheetId="9">[29]КДПС_было!#REF!</definedName>
    <definedName name="z1110_046_23_1" localSheetId="3">[29]КДПС_было!#REF!</definedName>
    <definedName name="z1110_046_23_1">[29]КДПС_было!#REF!</definedName>
    <definedName name="z1110_046_23_2" localSheetId="6">[10]ККП!#REF!</definedName>
    <definedName name="z1110_046_23_2" localSheetId="12">[10]ККП!#REF!</definedName>
    <definedName name="z1110_046_23_2" localSheetId="0">[11]ККП!#REF!</definedName>
    <definedName name="z1110_046_23_2" localSheetId="1">[11]ККП!#REF!</definedName>
    <definedName name="z1110_046_23_2" localSheetId="4">[11]ККП!#REF!</definedName>
    <definedName name="z1110_046_23_2" localSheetId="8">[10]ККП!#REF!</definedName>
    <definedName name="z1110_046_23_2" localSheetId="2">[10]ККП!#REF!</definedName>
    <definedName name="z1110_046_23_2" localSheetId="9">[10]ККП!#REF!</definedName>
    <definedName name="z1110_046_23_2" localSheetId="3">[10]ККП!#REF!</definedName>
    <definedName name="z1110_046_23_2">[10]ККП!#REF!</definedName>
    <definedName name="z1110_046_23_2_1" localSheetId="6">#REF!</definedName>
    <definedName name="z1110_046_23_2_1" localSheetId="0">#REF!</definedName>
    <definedName name="z1110_046_23_2_1" localSheetId="4">#REF!</definedName>
    <definedName name="z1110_046_23_2_1" localSheetId="8">#REF!</definedName>
    <definedName name="z1110_046_23_2_1" localSheetId="2">#REF!</definedName>
    <definedName name="z1110_046_23_2_1" localSheetId="9">#REF!</definedName>
    <definedName name="z1110_046_23_2_1" localSheetId="3">#REF!</definedName>
    <definedName name="z1110_046_23_2_1">#REF!</definedName>
    <definedName name="z1110_046_23_2_1_1" localSheetId="6">#REF!</definedName>
    <definedName name="z1110_046_23_2_1_1" localSheetId="0">#REF!</definedName>
    <definedName name="z1110_046_23_2_1_1" localSheetId="4">#REF!</definedName>
    <definedName name="z1110_046_23_2_1_1" localSheetId="8">#REF!</definedName>
    <definedName name="z1110_046_23_2_1_1" localSheetId="2">#REF!</definedName>
    <definedName name="z1110_046_23_2_1_1" localSheetId="9">#REF!</definedName>
    <definedName name="z1110_046_23_2_1_1" localSheetId="3">#REF!</definedName>
    <definedName name="z1110_046_23_2_1_1">#REF!</definedName>
    <definedName name="z1110_046_23_3" localSheetId="6">[10]КДПС!#REF!</definedName>
    <definedName name="z1110_046_23_3" localSheetId="12">[10]КДПС!#REF!</definedName>
    <definedName name="z1110_046_23_3" localSheetId="0">[11]КДПС!#REF!</definedName>
    <definedName name="z1110_046_23_3" localSheetId="1">[11]КДПС!#REF!</definedName>
    <definedName name="z1110_046_23_3" localSheetId="4">[11]КДПС!#REF!</definedName>
    <definedName name="z1110_046_23_3" localSheetId="8">[10]КДПС!#REF!</definedName>
    <definedName name="z1110_046_23_3" localSheetId="2">[10]КДПС!#REF!</definedName>
    <definedName name="z1110_046_23_3" localSheetId="9">[10]КДПС!#REF!</definedName>
    <definedName name="z1110_046_23_3" localSheetId="3">[10]КДПС!#REF!</definedName>
    <definedName name="z1110_046_23_3">[10]КДПС!#REF!</definedName>
    <definedName name="z1110_046_23_3_1" localSheetId="6">#REF!</definedName>
    <definedName name="z1110_046_23_3_1" localSheetId="0">#REF!</definedName>
    <definedName name="z1110_046_23_3_1" localSheetId="4">#REF!</definedName>
    <definedName name="z1110_046_23_3_1" localSheetId="8">#REF!</definedName>
    <definedName name="z1110_046_23_3_1" localSheetId="2">#REF!</definedName>
    <definedName name="z1110_046_23_3_1" localSheetId="9">#REF!</definedName>
    <definedName name="z1110_046_23_3_1" localSheetId="3">#REF!</definedName>
    <definedName name="z1110_046_23_3_1">#REF!</definedName>
    <definedName name="z1110_046_23_4" localSheetId="6">[10]АПП!#REF!</definedName>
    <definedName name="z1110_046_23_4" localSheetId="12">[10]АПП!#REF!</definedName>
    <definedName name="z1110_046_23_4" localSheetId="0">[11]АПП!#REF!</definedName>
    <definedName name="z1110_046_23_4" localSheetId="1">[11]АПП!#REF!</definedName>
    <definedName name="z1110_046_23_4" localSheetId="4">[11]АПП!#REF!</definedName>
    <definedName name="z1110_046_23_4" localSheetId="8">[10]АПП!#REF!</definedName>
    <definedName name="z1110_046_23_4" localSheetId="2">[10]АПП!#REF!</definedName>
    <definedName name="z1110_046_23_4" localSheetId="9">[10]АПП!#REF!</definedName>
    <definedName name="z1110_046_23_4" localSheetId="3">[10]АПП!#REF!</definedName>
    <definedName name="z1110_046_23_4">[10]АПП!#REF!</definedName>
    <definedName name="z1110_046_23_4_1" localSheetId="6">#REF!</definedName>
    <definedName name="z1110_046_23_4_1" localSheetId="0">#REF!</definedName>
    <definedName name="z1110_046_23_4_1" localSheetId="4">#REF!</definedName>
    <definedName name="z1110_046_23_4_1" localSheetId="8">#REF!</definedName>
    <definedName name="z1110_046_23_4_1" localSheetId="2">#REF!</definedName>
    <definedName name="z1110_046_23_4_1" localSheetId="9">#REF!</definedName>
    <definedName name="z1110_046_23_4_1" localSheetId="3">#REF!</definedName>
    <definedName name="z1110_046_23_4_1">#REF!</definedName>
    <definedName name="z1110_046_24" localSheetId="6">[29]АПП_было!#REF!</definedName>
    <definedName name="z1110_046_24" localSheetId="12">[29]АПП_было!#REF!</definedName>
    <definedName name="z1110_046_24" localSheetId="0">[29]АПП_было!#REF!</definedName>
    <definedName name="z1110_046_24" localSheetId="4">[29]АПП_было!#REF!</definedName>
    <definedName name="z1110_046_24" localSheetId="8">[29]АПП_было!#REF!</definedName>
    <definedName name="z1110_046_24" localSheetId="2">[29]АПП_было!#REF!</definedName>
    <definedName name="z1110_046_24" localSheetId="9">[29]АПП_было!#REF!</definedName>
    <definedName name="z1110_046_24" localSheetId="3">[29]АПП_было!#REF!</definedName>
    <definedName name="z1110_046_24">[29]АПП_было!#REF!</definedName>
    <definedName name="z1110_046_24_1" localSheetId="6">[29]КДПС_было!#REF!</definedName>
    <definedName name="z1110_046_24_1" localSheetId="12">[29]КДПС_было!#REF!</definedName>
    <definedName name="z1110_046_24_1" localSheetId="0">[29]КДПС_было!#REF!</definedName>
    <definedName name="z1110_046_24_1" localSheetId="4">[29]КДПС_было!#REF!</definedName>
    <definedName name="z1110_046_24_1" localSheetId="8">[29]КДПС_было!#REF!</definedName>
    <definedName name="z1110_046_24_1" localSheetId="2">[29]КДПС_было!#REF!</definedName>
    <definedName name="z1110_046_24_1" localSheetId="9">[29]КДПС_было!#REF!</definedName>
    <definedName name="z1110_046_24_1" localSheetId="3">[29]КДПС_было!#REF!</definedName>
    <definedName name="z1110_046_24_1">[29]КДПС_было!#REF!</definedName>
    <definedName name="z1110_046_24_2" localSheetId="6">[10]ККП!#REF!</definedName>
    <definedName name="z1110_046_24_2" localSheetId="12">[10]ККП!#REF!</definedName>
    <definedName name="z1110_046_24_2" localSheetId="0">[11]ККП!#REF!</definedName>
    <definedName name="z1110_046_24_2" localSheetId="1">[11]ККП!#REF!</definedName>
    <definedName name="z1110_046_24_2" localSheetId="4">[11]ККП!#REF!</definedName>
    <definedName name="z1110_046_24_2" localSheetId="8">[10]ККП!#REF!</definedName>
    <definedName name="z1110_046_24_2" localSheetId="2">[10]ККП!#REF!</definedName>
    <definedName name="z1110_046_24_2" localSheetId="9">[10]ККП!#REF!</definedName>
    <definedName name="z1110_046_24_2" localSheetId="3">[10]ККП!#REF!</definedName>
    <definedName name="z1110_046_24_2">[10]ККП!#REF!</definedName>
    <definedName name="z1110_046_24_2_1" localSheetId="6">#REF!</definedName>
    <definedName name="z1110_046_24_2_1" localSheetId="0">#REF!</definedName>
    <definedName name="z1110_046_24_2_1" localSheetId="4">#REF!</definedName>
    <definedName name="z1110_046_24_2_1" localSheetId="8">#REF!</definedName>
    <definedName name="z1110_046_24_2_1" localSheetId="2">#REF!</definedName>
    <definedName name="z1110_046_24_2_1" localSheetId="9">#REF!</definedName>
    <definedName name="z1110_046_24_2_1" localSheetId="3">#REF!</definedName>
    <definedName name="z1110_046_24_2_1">#REF!</definedName>
    <definedName name="z1110_046_24_2_1_1" localSheetId="6">#REF!</definedName>
    <definedName name="z1110_046_24_2_1_1" localSheetId="0">#REF!</definedName>
    <definedName name="z1110_046_24_2_1_1" localSheetId="4">#REF!</definedName>
    <definedName name="z1110_046_24_2_1_1" localSheetId="8">#REF!</definedName>
    <definedName name="z1110_046_24_2_1_1" localSheetId="2">#REF!</definedName>
    <definedName name="z1110_046_24_2_1_1" localSheetId="9">#REF!</definedName>
    <definedName name="z1110_046_24_2_1_1" localSheetId="3">#REF!</definedName>
    <definedName name="z1110_046_24_2_1_1">#REF!</definedName>
    <definedName name="z1110_046_24_3" localSheetId="6">[10]КДПС!#REF!</definedName>
    <definedName name="z1110_046_24_3" localSheetId="12">[10]КДПС!#REF!</definedName>
    <definedName name="z1110_046_24_3" localSheetId="0">[11]КДПС!#REF!</definedName>
    <definedName name="z1110_046_24_3" localSheetId="1">[11]КДПС!#REF!</definedName>
    <definedName name="z1110_046_24_3" localSheetId="4">[11]КДПС!#REF!</definedName>
    <definedName name="z1110_046_24_3" localSheetId="8">[10]КДПС!#REF!</definedName>
    <definedName name="z1110_046_24_3" localSheetId="2">[10]КДПС!#REF!</definedName>
    <definedName name="z1110_046_24_3" localSheetId="9">[10]КДПС!#REF!</definedName>
    <definedName name="z1110_046_24_3" localSheetId="3">[10]КДПС!#REF!</definedName>
    <definedName name="z1110_046_24_3">[10]КДПС!#REF!</definedName>
    <definedName name="z1110_046_24_3_1" localSheetId="6">#REF!</definedName>
    <definedName name="z1110_046_24_3_1" localSheetId="0">#REF!</definedName>
    <definedName name="z1110_046_24_3_1" localSheetId="4">#REF!</definedName>
    <definedName name="z1110_046_24_3_1" localSheetId="8">#REF!</definedName>
    <definedName name="z1110_046_24_3_1" localSheetId="2">#REF!</definedName>
    <definedName name="z1110_046_24_3_1" localSheetId="9">#REF!</definedName>
    <definedName name="z1110_046_24_3_1" localSheetId="3">#REF!</definedName>
    <definedName name="z1110_046_24_3_1">#REF!</definedName>
    <definedName name="z1110_046_24_4" localSheetId="6">[10]АПП!#REF!</definedName>
    <definedName name="z1110_046_24_4" localSheetId="12">[10]АПП!#REF!</definedName>
    <definedName name="z1110_046_24_4" localSheetId="0">[11]АПП!#REF!</definedName>
    <definedName name="z1110_046_24_4" localSheetId="1">[11]АПП!#REF!</definedName>
    <definedName name="z1110_046_24_4" localSheetId="4">[11]АПП!#REF!</definedName>
    <definedName name="z1110_046_24_4" localSheetId="8">[10]АПП!#REF!</definedName>
    <definedName name="z1110_046_24_4" localSheetId="2">[10]АПП!#REF!</definedName>
    <definedName name="z1110_046_24_4" localSheetId="9">[10]АПП!#REF!</definedName>
    <definedName name="z1110_046_24_4" localSheetId="3">[10]АПП!#REF!</definedName>
    <definedName name="z1110_046_24_4">[10]АПП!#REF!</definedName>
    <definedName name="z1110_046_24_4_1" localSheetId="6">#REF!</definedName>
    <definedName name="z1110_046_24_4_1" localSheetId="0">#REF!</definedName>
    <definedName name="z1110_046_24_4_1" localSheetId="4">#REF!</definedName>
    <definedName name="z1110_046_24_4_1" localSheetId="8">#REF!</definedName>
    <definedName name="z1110_046_24_4_1" localSheetId="2">#REF!</definedName>
    <definedName name="z1110_046_24_4_1" localSheetId="9">#REF!</definedName>
    <definedName name="z1110_046_24_4_1" localSheetId="3">#REF!</definedName>
    <definedName name="z1110_046_24_4_1">#REF!</definedName>
    <definedName name="z1110_047_03" localSheetId="6">[29]АПП_было!#REF!</definedName>
    <definedName name="z1110_047_03" localSheetId="12">[29]АПП_было!#REF!</definedName>
    <definedName name="z1110_047_03" localSheetId="0">[29]АПП_было!#REF!</definedName>
    <definedName name="z1110_047_03" localSheetId="4">[29]АПП_было!#REF!</definedName>
    <definedName name="z1110_047_03" localSheetId="8">[29]АПП_было!#REF!</definedName>
    <definedName name="z1110_047_03" localSheetId="2">[29]АПП_было!#REF!</definedName>
    <definedName name="z1110_047_03" localSheetId="9">[29]АПП_было!#REF!</definedName>
    <definedName name="z1110_047_03" localSheetId="3">[29]АПП_было!#REF!</definedName>
    <definedName name="z1110_047_03">[29]АПП_было!#REF!</definedName>
    <definedName name="z1110_047_03_1" localSheetId="6">[29]КДПС_было!#REF!</definedName>
    <definedName name="z1110_047_03_1" localSheetId="12">[29]КДПС_было!#REF!</definedName>
    <definedName name="z1110_047_03_1" localSheetId="0">[29]КДПС_было!#REF!</definedName>
    <definedName name="z1110_047_03_1" localSheetId="4">[29]КДПС_было!#REF!</definedName>
    <definedName name="z1110_047_03_1" localSheetId="8">[29]КДПС_было!#REF!</definedName>
    <definedName name="z1110_047_03_1" localSheetId="2">[29]КДПС_было!#REF!</definedName>
    <definedName name="z1110_047_03_1" localSheetId="9">[29]КДПС_было!#REF!</definedName>
    <definedName name="z1110_047_03_1" localSheetId="3">[29]КДПС_было!#REF!</definedName>
    <definedName name="z1110_047_03_1">[29]КДПС_было!#REF!</definedName>
    <definedName name="z1110_047_03_2" localSheetId="6">[10]ККП!#REF!</definedName>
    <definedName name="z1110_047_03_2" localSheetId="12">[10]ККП!#REF!</definedName>
    <definedName name="z1110_047_03_2" localSheetId="0">[11]ККП!#REF!</definedName>
    <definedName name="z1110_047_03_2" localSheetId="1">[11]ККП!#REF!</definedName>
    <definedName name="z1110_047_03_2" localSheetId="4">[11]ККП!#REF!</definedName>
    <definedName name="z1110_047_03_2" localSheetId="8">[10]ККП!#REF!</definedName>
    <definedName name="z1110_047_03_2" localSheetId="2">[10]ККП!#REF!</definedName>
    <definedName name="z1110_047_03_2" localSheetId="9">[10]ККП!#REF!</definedName>
    <definedName name="z1110_047_03_2" localSheetId="3">[10]ККП!#REF!</definedName>
    <definedName name="z1110_047_03_2">[10]ККП!#REF!</definedName>
    <definedName name="z1110_047_03_2_1" localSheetId="6">#REF!</definedName>
    <definedName name="z1110_047_03_2_1" localSheetId="0">#REF!</definedName>
    <definedName name="z1110_047_03_2_1" localSheetId="4">#REF!</definedName>
    <definedName name="z1110_047_03_2_1" localSheetId="8">#REF!</definedName>
    <definedName name="z1110_047_03_2_1" localSheetId="2">#REF!</definedName>
    <definedName name="z1110_047_03_2_1" localSheetId="9">#REF!</definedName>
    <definedName name="z1110_047_03_2_1" localSheetId="3">#REF!</definedName>
    <definedName name="z1110_047_03_2_1">#REF!</definedName>
    <definedName name="z1110_047_03_2_1_1" localSheetId="6">#REF!</definedName>
    <definedName name="z1110_047_03_2_1_1" localSheetId="0">#REF!</definedName>
    <definedName name="z1110_047_03_2_1_1" localSheetId="4">#REF!</definedName>
    <definedName name="z1110_047_03_2_1_1" localSheetId="8">#REF!</definedName>
    <definedName name="z1110_047_03_2_1_1" localSheetId="2">#REF!</definedName>
    <definedName name="z1110_047_03_2_1_1" localSheetId="9">#REF!</definedName>
    <definedName name="z1110_047_03_2_1_1" localSheetId="3">#REF!</definedName>
    <definedName name="z1110_047_03_2_1_1">#REF!</definedName>
    <definedName name="z1110_047_03_3" localSheetId="6">[10]КДПС!#REF!</definedName>
    <definedName name="z1110_047_03_3" localSheetId="12">[10]КДПС!#REF!</definedName>
    <definedName name="z1110_047_03_3" localSheetId="0">[11]КДПС!#REF!</definedName>
    <definedName name="z1110_047_03_3" localSheetId="1">[11]КДПС!#REF!</definedName>
    <definedName name="z1110_047_03_3" localSheetId="4">[11]КДПС!#REF!</definedName>
    <definedName name="z1110_047_03_3" localSheetId="8">[10]КДПС!#REF!</definedName>
    <definedName name="z1110_047_03_3" localSheetId="2">[10]КДПС!#REF!</definedName>
    <definedName name="z1110_047_03_3" localSheetId="9">[10]КДПС!#REF!</definedName>
    <definedName name="z1110_047_03_3" localSheetId="3">[10]КДПС!#REF!</definedName>
    <definedName name="z1110_047_03_3">[10]КДПС!#REF!</definedName>
    <definedName name="z1110_047_03_3_1" localSheetId="6">#REF!</definedName>
    <definedName name="z1110_047_03_3_1" localSheetId="0">#REF!</definedName>
    <definedName name="z1110_047_03_3_1" localSheetId="4">#REF!</definedName>
    <definedName name="z1110_047_03_3_1" localSheetId="8">#REF!</definedName>
    <definedName name="z1110_047_03_3_1" localSheetId="2">#REF!</definedName>
    <definedName name="z1110_047_03_3_1" localSheetId="9">#REF!</definedName>
    <definedName name="z1110_047_03_3_1" localSheetId="3">#REF!</definedName>
    <definedName name="z1110_047_03_3_1">#REF!</definedName>
    <definedName name="z1110_047_03_4" localSheetId="6">[10]АПП!#REF!</definedName>
    <definedName name="z1110_047_03_4" localSheetId="12">[10]АПП!#REF!</definedName>
    <definedName name="z1110_047_03_4" localSheetId="0">[11]АПП!#REF!</definedName>
    <definedName name="z1110_047_03_4" localSheetId="1">[11]АПП!#REF!</definedName>
    <definedName name="z1110_047_03_4" localSheetId="4">[11]АПП!#REF!</definedName>
    <definedName name="z1110_047_03_4" localSheetId="8">[10]АПП!#REF!</definedName>
    <definedName name="z1110_047_03_4" localSheetId="2">[10]АПП!#REF!</definedName>
    <definedName name="z1110_047_03_4" localSheetId="9">[10]АПП!#REF!</definedName>
    <definedName name="z1110_047_03_4" localSheetId="3">[10]АПП!#REF!</definedName>
    <definedName name="z1110_047_03_4">[10]АПП!#REF!</definedName>
    <definedName name="z1110_047_03_4_1" localSheetId="6">#REF!</definedName>
    <definedName name="z1110_047_03_4_1" localSheetId="0">#REF!</definedName>
    <definedName name="z1110_047_03_4_1" localSheetId="4">#REF!</definedName>
    <definedName name="z1110_047_03_4_1" localSheetId="8">#REF!</definedName>
    <definedName name="z1110_047_03_4_1" localSheetId="2">#REF!</definedName>
    <definedName name="z1110_047_03_4_1" localSheetId="9">#REF!</definedName>
    <definedName name="z1110_047_03_4_1" localSheetId="3">#REF!</definedName>
    <definedName name="z1110_047_03_4_1">#REF!</definedName>
    <definedName name="z1110_047_04" localSheetId="6">[29]АПП_было!#REF!</definedName>
    <definedName name="z1110_047_04" localSheetId="12">[29]АПП_было!#REF!</definedName>
    <definedName name="z1110_047_04" localSheetId="0">[29]АПП_было!#REF!</definedName>
    <definedName name="z1110_047_04" localSheetId="4">[29]АПП_было!#REF!</definedName>
    <definedName name="z1110_047_04" localSheetId="8">[29]АПП_было!#REF!</definedName>
    <definedName name="z1110_047_04" localSheetId="2">[29]АПП_было!#REF!</definedName>
    <definedName name="z1110_047_04" localSheetId="9">[29]АПП_было!#REF!</definedName>
    <definedName name="z1110_047_04" localSheetId="3">[29]АПП_было!#REF!</definedName>
    <definedName name="z1110_047_04">[29]АПП_было!#REF!</definedName>
    <definedName name="z1110_047_04_1" localSheetId="6">[29]КДПС_было!#REF!</definedName>
    <definedName name="z1110_047_04_1" localSheetId="12">[29]КДПС_было!#REF!</definedName>
    <definedName name="z1110_047_04_1" localSheetId="0">[29]КДПС_было!#REF!</definedName>
    <definedName name="z1110_047_04_1" localSheetId="4">[29]КДПС_было!#REF!</definedName>
    <definedName name="z1110_047_04_1" localSheetId="8">[29]КДПС_было!#REF!</definedName>
    <definedName name="z1110_047_04_1" localSheetId="2">[29]КДПС_было!#REF!</definedName>
    <definedName name="z1110_047_04_1" localSheetId="9">[29]КДПС_было!#REF!</definedName>
    <definedName name="z1110_047_04_1" localSheetId="3">[29]КДПС_было!#REF!</definedName>
    <definedName name="z1110_047_04_1">[29]КДПС_было!#REF!</definedName>
    <definedName name="z1110_047_04_2" localSheetId="6">[10]ККП!#REF!</definedName>
    <definedName name="z1110_047_04_2" localSheetId="12">[10]ККП!#REF!</definedName>
    <definedName name="z1110_047_04_2" localSheetId="0">[11]ККП!#REF!</definedName>
    <definedName name="z1110_047_04_2" localSheetId="1">[11]ККП!#REF!</definedName>
    <definedName name="z1110_047_04_2" localSheetId="4">[11]ККП!#REF!</definedName>
    <definedName name="z1110_047_04_2" localSheetId="8">[10]ККП!#REF!</definedName>
    <definedName name="z1110_047_04_2" localSheetId="2">[10]ККП!#REF!</definedName>
    <definedName name="z1110_047_04_2" localSheetId="9">[10]ККП!#REF!</definedName>
    <definedName name="z1110_047_04_2" localSheetId="3">[10]ККП!#REF!</definedName>
    <definedName name="z1110_047_04_2">[10]ККП!#REF!</definedName>
    <definedName name="z1110_047_04_2_1" localSheetId="6">#REF!</definedName>
    <definedName name="z1110_047_04_2_1" localSheetId="0">#REF!</definedName>
    <definedName name="z1110_047_04_2_1" localSheetId="4">#REF!</definedName>
    <definedName name="z1110_047_04_2_1" localSheetId="8">#REF!</definedName>
    <definedName name="z1110_047_04_2_1" localSheetId="2">#REF!</definedName>
    <definedName name="z1110_047_04_2_1" localSheetId="9">#REF!</definedName>
    <definedName name="z1110_047_04_2_1" localSheetId="3">#REF!</definedName>
    <definedName name="z1110_047_04_2_1">#REF!</definedName>
    <definedName name="z1110_047_04_2_1_1" localSheetId="6">#REF!</definedName>
    <definedName name="z1110_047_04_2_1_1" localSheetId="0">#REF!</definedName>
    <definedName name="z1110_047_04_2_1_1" localSheetId="4">#REF!</definedName>
    <definedName name="z1110_047_04_2_1_1" localSheetId="8">#REF!</definedName>
    <definedName name="z1110_047_04_2_1_1" localSheetId="2">#REF!</definedName>
    <definedName name="z1110_047_04_2_1_1" localSheetId="9">#REF!</definedName>
    <definedName name="z1110_047_04_2_1_1" localSheetId="3">#REF!</definedName>
    <definedName name="z1110_047_04_2_1_1">#REF!</definedName>
    <definedName name="z1110_047_04_3" localSheetId="6">[10]КДПС!#REF!</definedName>
    <definedName name="z1110_047_04_3" localSheetId="12">[10]КДПС!#REF!</definedName>
    <definedName name="z1110_047_04_3" localSheetId="0">[11]КДПС!#REF!</definedName>
    <definedName name="z1110_047_04_3" localSheetId="1">[11]КДПС!#REF!</definedName>
    <definedName name="z1110_047_04_3" localSheetId="4">[11]КДПС!#REF!</definedName>
    <definedName name="z1110_047_04_3" localSheetId="8">[10]КДПС!#REF!</definedName>
    <definedName name="z1110_047_04_3" localSheetId="2">[10]КДПС!#REF!</definedName>
    <definedName name="z1110_047_04_3" localSheetId="9">[10]КДПС!#REF!</definedName>
    <definedName name="z1110_047_04_3" localSheetId="3">[10]КДПС!#REF!</definedName>
    <definedName name="z1110_047_04_3">[10]КДПС!#REF!</definedName>
    <definedName name="z1110_047_04_3_1" localSheetId="6">#REF!</definedName>
    <definedName name="z1110_047_04_3_1" localSheetId="0">#REF!</definedName>
    <definedName name="z1110_047_04_3_1" localSheetId="4">#REF!</definedName>
    <definedName name="z1110_047_04_3_1" localSheetId="8">#REF!</definedName>
    <definedName name="z1110_047_04_3_1" localSheetId="2">#REF!</definedName>
    <definedName name="z1110_047_04_3_1" localSheetId="9">#REF!</definedName>
    <definedName name="z1110_047_04_3_1" localSheetId="3">#REF!</definedName>
    <definedName name="z1110_047_04_3_1">#REF!</definedName>
    <definedName name="z1110_047_04_4" localSheetId="6">[10]АПП!#REF!</definedName>
    <definedName name="z1110_047_04_4" localSheetId="12">[10]АПП!#REF!</definedName>
    <definedName name="z1110_047_04_4" localSheetId="0">[11]АПП!#REF!</definedName>
    <definedName name="z1110_047_04_4" localSheetId="1">[11]АПП!#REF!</definedName>
    <definedName name="z1110_047_04_4" localSheetId="4">[11]АПП!#REF!</definedName>
    <definedName name="z1110_047_04_4" localSheetId="8">[10]АПП!#REF!</definedName>
    <definedName name="z1110_047_04_4" localSheetId="2">[10]АПП!#REF!</definedName>
    <definedName name="z1110_047_04_4" localSheetId="9">[10]АПП!#REF!</definedName>
    <definedName name="z1110_047_04_4" localSheetId="3">[10]АПП!#REF!</definedName>
    <definedName name="z1110_047_04_4">[10]АПП!#REF!</definedName>
    <definedName name="z1110_047_04_4_1" localSheetId="6">#REF!</definedName>
    <definedName name="z1110_047_04_4_1" localSheetId="0">#REF!</definedName>
    <definedName name="z1110_047_04_4_1" localSheetId="4">#REF!</definedName>
    <definedName name="z1110_047_04_4_1" localSheetId="8">#REF!</definedName>
    <definedName name="z1110_047_04_4_1" localSheetId="2">#REF!</definedName>
    <definedName name="z1110_047_04_4_1" localSheetId="9">#REF!</definedName>
    <definedName name="z1110_047_04_4_1" localSheetId="3">#REF!</definedName>
    <definedName name="z1110_047_04_4_1">#REF!</definedName>
    <definedName name="z1110_047_05" localSheetId="6">[29]АПП_было!#REF!</definedName>
    <definedName name="z1110_047_05" localSheetId="12">[29]АПП_было!#REF!</definedName>
    <definedName name="z1110_047_05" localSheetId="0">[29]АПП_было!#REF!</definedName>
    <definedName name="z1110_047_05" localSheetId="4">[29]АПП_было!#REF!</definedName>
    <definedName name="z1110_047_05" localSheetId="8">[29]АПП_было!#REF!</definedName>
    <definedName name="z1110_047_05" localSheetId="2">[29]АПП_было!#REF!</definedName>
    <definedName name="z1110_047_05" localSheetId="9">[29]АПП_было!#REF!</definedName>
    <definedName name="z1110_047_05" localSheetId="3">[29]АПП_было!#REF!</definedName>
    <definedName name="z1110_047_05">[29]АПП_было!#REF!</definedName>
    <definedName name="z1110_047_05_1" localSheetId="6">[29]КДПС_было!#REF!</definedName>
    <definedName name="z1110_047_05_1" localSheetId="12">[29]КДПС_было!#REF!</definedName>
    <definedName name="z1110_047_05_1" localSheetId="0">[29]КДПС_было!#REF!</definedName>
    <definedName name="z1110_047_05_1" localSheetId="4">[29]КДПС_было!#REF!</definedName>
    <definedName name="z1110_047_05_1" localSheetId="8">[29]КДПС_было!#REF!</definedName>
    <definedName name="z1110_047_05_1" localSheetId="2">[29]КДПС_было!#REF!</definedName>
    <definedName name="z1110_047_05_1" localSheetId="9">[29]КДПС_было!#REF!</definedName>
    <definedName name="z1110_047_05_1" localSheetId="3">[29]КДПС_было!#REF!</definedName>
    <definedName name="z1110_047_05_1">[29]КДПС_было!#REF!</definedName>
    <definedName name="z1110_047_05_2" localSheetId="6">[10]ККП!#REF!</definedName>
    <definedName name="z1110_047_05_2" localSheetId="12">[10]ККП!#REF!</definedName>
    <definedName name="z1110_047_05_2" localSheetId="0">[11]ККП!#REF!</definedName>
    <definedName name="z1110_047_05_2" localSheetId="1">[11]ККП!#REF!</definedName>
    <definedName name="z1110_047_05_2" localSheetId="4">[11]ККП!#REF!</definedName>
    <definedName name="z1110_047_05_2" localSheetId="8">[10]ККП!#REF!</definedName>
    <definedName name="z1110_047_05_2" localSheetId="2">[10]ККП!#REF!</definedName>
    <definedName name="z1110_047_05_2" localSheetId="9">[10]ККП!#REF!</definedName>
    <definedName name="z1110_047_05_2" localSheetId="3">[10]ККП!#REF!</definedName>
    <definedName name="z1110_047_05_2">[10]ККП!#REF!</definedName>
    <definedName name="z1110_047_05_2_1" localSheetId="6">#REF!</definedName>
    <definedName name="z1110_047_05_2_1" localSheetId="0">#REF!</definedName>
    <definedName name="z1110_047_05_2_1" localSheetId="4">#REF!</definedName>
    <definedName name="z1110_047_05_2_1" localSheetId="8">#REF!</definedName>
    <definedName name="z1110_047_05_2_1" localSheetId="2">#REF!</definedName>
    <definedName name="z1110_047_05_2_1" localSheetId="9">#REF!</definedName>
    <definedName name="z1110_047_05_2_1" localSheetId="3">#REF!</definedName>
    <definedName name="z1110_047_05_2_1">#REF!</definedName>
    <definedName name="z1110_047_05_2_1_1" localSheetId="6">#REF!</definedName>
    <definedName name="z1110_047_05_2_1_1" localSheetId="0">#REF!</definedName>
    <definedName name="z1110_047_05_2_1_1" localSheetId="4">#REF!</definedName>
    <definedName name="z1110_047_05_2_1_1" localSheetId="8">#REF!</definedName>
    <definedName name="z1110_047_05_2_1_1" localSheetId="2">#REF!</definedName>
    <definedName name="z1110_047_05_2_1_1" localSheetId="9">#REF!</definedName>
    <definedName name="z1110_047_05_2_1_1" localSheetId="3">#REF!</definedName>
    <definedName name="z1110_047_05_2_1_1">#REF!</definedName>
    <definedName name="z1110_047_05_3" localSheetId="6">[10]КДПС!#REF!</definedName>
    <definedName name="z1110_047_05_3" localSheetId="12">[10]КДПС!#REF!</definedName>
    <definedName name="z1110_047_05_3" localSheetId="0">[11]КДПС!#REF!</definedName>
    <definedName name="z1110_047_05_3" localSheetId="1">[11]КДПС!#REF!</definedName>
    <definedName name="z1110_047_05_3" localSheetId="4">[11]КДПС!#REF!</definedName>
    <definedName name="z1110_047_05_3" localSheetId="8">[10]КДПС!#REF!</definedName>
    <definedName name="z1110_047_05_3" localSheetId="2">[10]КДПС!#REF!</definedName>
    <definedName name="z1110_047_05_3" localSheetId="9">[10]КДПС!#REF!</definedName>
    <definedName name="z1110_047_05_3" localSheetId="3">[10]КДПС!#REF!</definedName>
    <definedName name="z1110_047_05_3">[10]КДПС!#REF!</definedName>
    <definedName name="z1110_047_05_3_1" localSheetId="6">#REF!</definedName>
    <definedName name="z1110_047_05_3_1" localSheetId="0">#REF!</definedName>
    <definedName name="z1110_047_05_3_1" localSheetId="4">#REF!</definedName>
    <definedName name="z1110_047_05_3_1" localSheetId="8">#REF!</definedName>
    <definedName name="z1110_047_05_3_1" localSheetId="2">#REF!</definedName>
    <definedName name="z1110_047_05_3_1" localSheetId="9">#REF!</definedName>
    <definedName name="z1110_047_05_3_1" localSheetId="3">#REF!</definedName>
    <definedName name="z1110_047_05_3_1">#REF!</definedName>
    <definedName name="z1110_047_05_4" localSheetId="6">[10]АПП!#REF!</definedName>
    <definedName name="z1110_047_05_4" localSheetId="12">[10]АПП!#REF!</definedName>
    <definedName name="z1110_047_05_4" localSheetId="0">[11]АПП!#REF!</definedName>
    <definedName name="z1110_047_05_4" localSheetId="1">[11]АПП!#REF!</definedName>
    <definedName name="z1110_047_05_4" localSheetId="4">[11]АПП!#REF!</definedName>
    <definedName name="z1110_047_05_4" localSheetId="8">[10]АПП!#REF!</definedName>
    <definedName name="z1110_047_05_4" localSheetId="2">[10]АПП!#REF!</definedName>
    <definedName name="z1110_047_05_4" localSheetId="9">[10]АПП!#REF!</definedName>
    <definedName name="z1110_047_05_4" localSheetId="3">[10]АПП!#REF!</definedName>
    <definedName name="z1110_047_05_4">[10]АПП!#REF!</definedName>
    <definedName name="z1110_047_05_4_1" localSheetId="6">#REF!</definedName>
    <definedName name="z1110_047_05_4_1" localSheetId="0">#REF!</definedName>
    <definedName name="z1110_047_05_4_1" localSheetId="4">#REF!</definedName>
    <definedName name="z1110_047_05_4_1" localSheetId="8">#REF!</definedName>
    <definedName name="z1110_047_05_4_1" localSheetId="2">#REF!</definedName>
    <definedName name="z1110_047_05_4_1" localSheetId="9">#REF!</definedName>
    <definedName name="z1110_047_05_4_1" localSheetId="3">#REF!</definedName>
    <definedName name="z1110_047_05_4_1">#REF!</definedName>
    <definedName name="z1110_047_06" localSheetId="6">[29]АПП_было!#REF!</definedName>
    <definedName name="z1110_047_06" localSheetId="12">[29]АПП_было!#REF!</definedName>
    <definedName name="z1110_047_06" localSheetId="0">[29]АПП_было!#REF!</definedName>
    <definedName name="z1110_047_06" localSheetId="4">[29]АПП_было!#REF!</definedName>
    <definedName name="z1110_047_06" localSheetId="8">[29]АПП_было!#REF!</definedName>
    <definedName name="z1110_047_06" localSheetId="2">[29]АПП_было!#REF!</definedName>
    <definedName name="z1110_047_06" localSheetId="9">[29]АПП_было!#REF!</definedName>
    <definedName name="z1110_047_06" localSheetId="3">[29]АПП_было!#REF!</definedName>
    <definedName name="z1110_047_06">[29]АПП_было!#REF!</definedName>
    <definedName name="z1110_047_06_1" localSheetId="6">[29]КДПС_было!#REF!</definedName>
    <definedName name="z1110_047_06_1" localSheetId="12">[29]КДПС_было!#REF!</definedName>
    <definedName name="z1110_047_06_1" localSheetId="0">[29]КДПС_было!#REF!</definedName>
    <definedName name="z1110_047_06_1" localSheetId="4">[29]КДПС_было!#REF!</definedName>
    <definedName name="z1110_047_06_1" localSheetId="8">[29]КДПС_было!#REF!</definedName>
    <definedName name="z1110_047_06_1" localSheetId="2">[29]КДПС_было!#REF!</definedName>
    <definedName name="z1110_047_06_1" localSheetId="9">[29]КДПС_было!#REF!</definedName>
    <definedName name="z1110_047_06_1" localSheetId="3">[29]КДПС_было!#REF!</definedName>
    <definedName name="z1110_047_06_1">[29]КДПС_было!#REF!</definedName>
    <definedName name="z1110_047_06_2" localSheetId="6">[10]ККП!#REF!</definedName>
    <definedName name="z1110_047_06_2" localSheetId="12">[10]ККП!#REF!</definedName>
    <definedName name="z1110_047_06_2" localSheetId="0">[11]ККП!#REF!</definedName>
    <definedName name="z1110_047_06_2" localSheetId="1">[11]ККП!#REF!</definedName>
    <definedName name="z1110_047_06_2" localSheetId="4">[11]ККП!#REF!</definedName>
    <definedName name="z1110_047_06_2" localSheetId="8">[10]ККП!#REF!</definedName>
    <definedName name="z1110_047_06_2" localSheetId="2">[10]ККП!#REF!</definedName>
    <definedName name="z1110_047_06_2" localSheetId="9">[10]ККП!#REF!</definedName>
    <definedName name="z1110_047_06_2" localSheetId="3">[10]ККП!#REF!</definedName>
    <definedName name="z1110_047_06_2">[10]ККП!#REF!</definedName>
    <definedName name="z1110_047_06_2_1" localSheetId="6">#REF!</definedName>
    <definedName name="z1110_047_06_2_1" localSheetId="0">#REF!</definedName>
    <definedName name="z1110_047_06_2_1" localSheetId="4">#REF!</definedName>
    <definedName name="z1110_047_06_2_1" localSheetId="8">#REF!</definedName>
    <definedName name="z1110_047_06_2_1" localSheetId="2">#REF!</definedName>
    <definedName name="z1110_047_06_2_1" localSheetId="9">#REF!</definedName>
    <definedName name="z1110_047_06_2_1" localSheetId="3">#REF!</definedName>
    <definedName name="z1110_047_06_2_1">#REF!</definedName>
    <definedName name="z1110_047_06_2_1_1" localSheetId="6">#REF!</definedName>
    <definedName name="z1110_047_06_2_1_1" localSheetId="0">#REF!</definedName>
    <definedName name="z1110_047_06_2_1_1" localSheetId="4">#REF!</definedName>
    <definedName name="z1110_047_06_2_1_1" localSheetId="8">#REF!</definedName>
    <definedName name="z1110_047_06_2_1_1" localSheetId="2">#REF!</definedName>
    <definedName name="z1110_047_06_2_1_1" localSheetId="9">#REF!</definedName>
    <definedName name="z1110_047_06_2_1_1" localSheetId="3">#REF!</definedName>
    <definedName name="z1110_047_06_2_1_1">#REF!</definedName>
    <definedName name="z1110_047_06_3" localSheetId="6">[10]КДПС!#REF!</definedName>
    <definedName name="z1110_047_06_3" localSheetId="12">[10]КДПС!#REF!</definedName>
    <definedName name="z1110_047_06_3" localSheetId="0">[11]КДПС!#REF!</definedName>
    <definedName name="z1110_047_06_3" localSheetId="1">[11]КДПС!#REF!</definedName>
    <definedName name="z1110_047_06_3" localSheetId="4">[11]КДПС!#REF!</definedName>
    <definedName name="z1110_047_06_3" localSheetId="8">[10]КДПС!#REF!</definedName>
    <definedName name="z1110_047_06_3" localSheetId="2">[10]КДПС!#REF!</definedName>
    <definedName name="z1110_047_06_3" localSheetId="9">[10]КДПС!#REF!</definedName>
    <definedName name="z1110_047_06_3" localSheetId="3">[10]КДПС!#REF!</definedName>
    <definedName name="z1110_047_06_3">[10]КДПС!#REF!</definedName>
    <definedName name="z1110_047_06_3_1" localSheetId="6">#REF!</definedName>
    <definedName name="z1110_047_06_3_1" localSheetId="0">#REF!</definedName>
    <definedName name="z1110_047_06_3_1" localSheetId="4">#REF!</definedName>
    <definedName name="z1110_047_06_3_1" localSheetId="8">#REF!</definedName>
    <definedName name="z1110_047_06_3_1" localSheetId="2">#REF!</definedName>
    <definedName name="z1110_047_06_3_1" localSheetId="9">#REF!</definedName>
    <definedName name="z1110_047_06_3_1" localSheetId="3">#REF!</definedName>
    <definedName name="z1110_047_06_3_1">#REF!</definedName>
    <definedName name="z1110_047_06_4" localSheetId="6">[10]АПП!#REF!</definedName>
    <definedName name="z1110_047_06_4" localSheetId="12">[10]АПП!#REF!</definedName>
    <definedName name="z1110_047_06_4" localSheetId="0">[11]АПП!#REF!</definedName>
    <definedName name="z1110_047_06_4" localSheetId="1">[11]АПП!#REF!</definedName>
    <definedName name="z1110_047_06_4" localSheetId="4">[11]АПП!#REF!</definedName>
    <definedName name="z1110_047_06_4" localSheetId="8">[10]АПП!#REF!</definedName>
    <definedName name="z1110_047_06_4" localSheetId="2">[10]АПП!#REF!</definedName>
    <definedName name="z1110_047_06_4" localSheetId="9">[10]АПП!#REF!</definedName>
    <definedName name="z1110_047_06_4" localSheetId="3">[10]АПП!#REF!</definedName>
    <definedName name="z1110_047_06_4">[10]АПП!#REF!</definedName>
    <definedName name="z1110_047_06_4_1" localSheetId="6">#REF!</definedName>
    <definedName name="z1110_047_06_4_1" localSheetId="0">#REF!</definedName>
    <definedName name="z1110_047_06_4_1" localSheetId="4">#REF!</definedName>
    <definedName name="z1110_047_06_4_1" localSheetId="8">#REF!</definedName>
    <definedName name="z1110_047_06_4_1" localSheetId="2">#REF!</definedName>
    <definedName name="z1110_047_06_4_1" localSheetId="9">#REF!</definedName>
    <definedName name="z1110_047_06_4_1" localSheetId="3">#REF!</definedName>
    <definedName name="z1110_047_06_4_1">#REF!</definedName>
    <definedName name="z1110_047_07" localSheetId="6">[29]АПП_было!#REF!</definedName>
    <definedName name="z1110_047_07" localSheetId="12">[29]АПП_было!#REF!</definedName>
    <definedName name="z1110_047_07" localSheetId="0">[29]АПП_было!#REF!</definedName>
    <definedName name="z1110_047_07" localSheetId="4">[29]АПП_было!#REF!</definedName>
    <definedName name="z1110_047_07" localSheetId="8">[29]АПП_было!#REF!</definedName>
    <definedName name="z1110_047_07" localSheetId="2">[29]АПП_было!#REF!</definedName>
    <definedName name="z1110_047_07" localSheetId="9">[29]АПП_было!#REF!</definedName>
    <definedName name="z1110_047_07" localSheetId="3">[29]АПП_было!#REF!</definedName>
    <definedName name="z1110_047_07">[29]АПП_было!#REF!</definedName>
    <definedName name="z1110_047_07_1" localSheetId="6">[29]КДПС_было!#REF!</definedName>
    <definedName name="z1110_047_07_1" localSheetId="12">[29]КДПС_было!#REF!</definedName>
    <definedName name="z1110_047_07_1" localSheetId="0">[29]КДПС_было!#REF!</definedName>
    <definedName name="z1110_047_07_1" localSheetId="4">[29]КДПС_было!#REF!</definedName>
    <definedName name="z1110_047_07_1" localSheetId="8">[29]КДПС_было!#REF!</definedName>
    <definedName name="z1110_047_07_1" localSheetId="2">[29]КДПС_было!#REF!</definedName>
    <definedName name="z1110_047_07_1" localSheetId="9">[29]КДПС_было!#REF!</definedName>
    <definedName name="z1110_047_07_1" localSheetId="3">[29]КДПС_было!#REF!</definedName>
    <definedName name="z1110_047_07_1">[29]КДПС_было!#REF!</definedName>
    <definedName name="z1110_047_07_2" localSheetId="6">[10]ККП!#REF!</definedName>
    <definedName name="z1110_047_07_2" localSheetId="12">[10]ККП!#REF!</definedName>
    <definedName name="z1110_047_07_2" localSheetId="0">[11]ККП!#REF!</definedName>
    <definedName name="z1110_047_07_2" localSheetId="1">[11]ККП!#REF!</definedName>
    <definedName name="z1110_047_07_2" localSheetId="4">[11]ККП!#REF!</definedName>
    <definedName name="z1110_047_07_2" localSheetId="8">[10]ККП!#REF!</definedName>
    <definedName name="z1110_047_07_2" localSheetId="2">[10]ККП!#REF!</definedName>
    <definedName name="z1110_047_07_2" localSheetId="9">[10]ККП!#REF!</definedName>
    <definedName name="z1110_047_07_2" localSheetId="3">[10]ККП!#REF!</definedName>
    <definedName name="z1110_047_07_2">[10]ККП!#REF!</definedName>
    <definedName name="z1110_047_07_2_1" localSheetId="6">#REF!</definedName>
    <definedName name="z1110_047_07_2_1" localSheetId="0">#REF!</definedName>
    <definedName name="z1110_047_07_2_1" localSheetId="4">#REF!</definedName>
    <definedName name="z1110_047_07_2_1" localSheetId="8">#REF!</definedName>
    <definedName name="z1110_047_07_2_1" localSheetId="2">#REF!</definedName>
    <definedName name="z1110_047_07_2_1" localSheetId="9">#REF!</definedName>
    <definedName name="z1110_047_07_2_1" localSheetId="3">#REF!</definedName>
    <definedName name="z1110_047_07_2_1">#REF!</definedName>
    <definedName name="z1110_047_07_2_1_1" localSheetId="6">#REF!</definedName>
    <definedName name="z1110_047_07_2_1_1" localSheetId="0">#REF!</definedName>
    <definedName name="z1110_047_07_2_1_1" localSheetId="4">#REF!</definedName>
    <definedName name="z1110_047_07_2_1_1" localSheetId="8">#REF!</definedName>
    <definedName name="z1110_047_07_2_1_1" localSheetId="2">#REF!</definedName>
    <definedName name="z1110_047_07_2_1_1" localSheetId="9">#REF!</definedName>
    <definedName name="z1110_047_07_2_1_1" localSheetId="3">#REF!</definedName>
    <definedName name="z1110_047_07_2_1_1">#REF!</definedName>
    <definedName name="z1110_047_07_3" localSheetId="6">[10]КДПС!#REF!</definedName>
    <definedName name="z1110_047_07_3" localSheetId="12">[10]КДПС!#REF!</definedName>
    <definedName name="z1110_047_07_3" localSheetId="0">[11]КДПС!#REF!</definedName>
    <definedName name="z1110_047_07_3" localSheetId="1">[11]КДПС!#REF!</definedName>
    <definedName name="z1110_047_07_3" localSheetId="4">[11]КДПС!#REF!</definedName>
    <definedName name="z1110_047_07_3" localSheetId="8">[10]КДПС!#REF!</definedName>
    <definedName name="z1110_047_07_3" localSheetId="2">[10]КДПС!#REF!</definedName>
    <definedName name="z1110_047_07_3" localSheetId="9">[10]КДПС!#REF!</definedName>
    <definedName name="z1110_047_07_3" localSheetId="3">[10]КДПС!#REF!</definedName>
    <definedName name="z1110_047_07_3">[10]КДПС!#REF!</definedName>
    <definedName name="z1110_047_07_3_1" localSheetId="6">#REF!</definedName>
    <definedName name="z1110_047_07_3_1" localSheetId="0">#REF!</definedName>
    <definedName name="z1110_047_07_3_1" localSheetId="4">#REF!</definedName>
    <definedName name="z1110_047_07_3_1" localSheetId="8">#REF!</definedName>
    <definedName name="z1110_047_07_3_1" localSheetId="2">#REF!</definedName>
    <definedName name="z1110_047_07_3_1" localSheetId="9">#REF!</definedName>
    <definedName name="z1110_047_07_3_1" localSheetId="3">#REF!</definedName>
    <definedName name="z1110_047_07_3_1">#REF!</definedName>
    <definedName name="z1110_047_07_4" localSheetId="6">[10]АПП!#REF!</definedName>
    <definedName name="z1110_047_07_4" localSheetId="12">[10]АПП!#REF!</definedName>
    <definedName name="z1110_047_07_4" localSheetId="0">[11]АПП!#REF!</definedName>
    <definedName name="z1110_047_07_4" localSheetId="1">[11]АПП!#REF!</definedName>
    <definedName name="z1110_047_07_4" localSheetId="4">[11]АПП!#REF!</definedName>
    <definedName name="z1110_047_07_4" localSheetId="8">[10]АПП!#REF!</definedName>
    <definedName name="z1110_047_07_4" localSheetId="2">[10]АПП!#REF!</definedName>
    <definedName name="z1110_047_07_4" localSheetId="9">[10]АПП!#REF!</definedName>
    <definedName name="z1110_047_07_4" localSheetId="3">[10]АПП!#REF!</definedName>
    <definedName name="z1110_047_07_4">[10]АПП!#REF!</definedName>
    <definedName name="z1110_047_07_4_1" localSheetId="6">#REF!</definedName>
    <definedName name="z1110_047_07_4_1" localSheetId="0">#REF!</definedName>
    <definedName name="z1110_047_07_4_1" localSheetId="4">#REF!</definedName>
    <definedName name="z1110_047_07_4_1" localSheetId="8">#REF!</definedName>
    <definedName name="z1110_047_07_4_1" localSheetId="2">#REF!</definedName>
    <definedName name="z1110_047_07_4_1" localSheetId="9">#REF!</definedName>
    <definedName name="z1110_047_07_4_1" localSheetId="3">#REF!</definedName>
    <definedName name="z1110_047_07_4_1">#REF!</definedName>
    <definedName name="z1110_047_08" localSheetId="6">[29]АПП_было!#REF!</definedName>
    <definedName name="z1110_047_08" localSheetId="12">[29]АПП_было!#REF!</definedName>
    <definedName name="z1110_047_08" localSheetId="0">[29]АПП_было!#REF!</definedName>
    <definedName name="z1110_047_08" localSheetId="4">[29]АПП_было!#REF!</definedName>
    <definedName name="z1110_047_08" localSheetId="8">[29]АПП_было!#REF!</definedName>
    <definedName name="z1110_047_08" localSheetId="2">[29]АПП_было!#REF!</definedName>
    <definedName name="z1110_047_08" localSheetId="9">[29]АПП_было!#REF!</definedName>
    <definedName name="z1110_047_08" localSheetId="3">[29]АПП_было!#REF!</definedName>
    <definedName name="z1110_047_08">[29]АПП_было!#REF!</definedName>
    <definedName name="z1110_047_08_1" localSheetId="6">[29]КДПС_было!#REF!</definedName>
    <definedName name="z1110_047_08_1" localSheetId="12">[29]КДПС_было!#REF!</definedName>
    <definedName name="z1110_047_08_1" localSheetId="0">[29]КДПС_было!#REF!</definedName>
    <definedName name="z1110_047_08_1" localSheetId="4">[29]КДПС_было!#REF!</definedName>
    <definedName name="z1110_047_08_1" localSheetId="8">[29]КДПС_было!#REF!</definedName>
    <definedName name="z1110_047_08_1" localSheetId="2">[29]КДПС_было!#REF!</definedName>
    <definedName name="z1110_047_08_1" localSheetId="9">[29]КДПС_было!#REF!</definedName>
    <definedName name="z1110_047_08_1" localSheetId="3">[29]КДПС_было!#REF!</definedName>
    <definedName name="z1110_047_08_1">[29]КДПС_было!#REF!</definedName>
    <definedName name="z1110_047_08_2" localSheetId="6">[10]ККП!#REF!</definedName>
    <definedName name="z1110_047_08_2" localSheetId="12">[10]ККП!#REF!</definedName>
    <definedName name="z1110_047_08_2" localSheetId="0">[11]ККП!#REF!</definedName>
    <definedName name="z1110_047_08_2" localSheetId="1">[11]ККП!#REF!</definedName>
    <definedName name="z1110_047_08_2" localSheetId="4">[11]ККП!#REF!</definedName>
    <definedName name="z1110_047_08_2" localSheetId="8">[10]ККП!#REF!</definedName>
    <definedName name="z1110_047_08_2" localSheetId="2">[10]ККП!#REF!</definedName>
    <definedName name="z1110_047_08_2" localSheetId="9">[10]ККП!#REF!</definedName>
    <definedName name="z1110_047_08_2" localSheetId="3">[10]ККП!#REF!</definedName>
    <definedName name="z1110_047_08_2">[10]ККП!#REF!</definedName>
    <definedName name="z1110_047_08_2_1" localSheetId="6">#REF!</definedName>
    <definedName name="z1110_047_08_2_1" localSheetId="0">#REF!</definedName>
    <definedName name="z1110_047_08_2_1" localSheetId="4">#REF!</definedName>
    <definedName name="z1110_047_08_2_1" localSheetId="8">#REF!</definedName>
    <definedName name="z1110_047_08_2_1" localSheetId="2">#REF!</definedName>
    <definedName name="z1110_047_08_2_1" localSheetId="9">#REF!</definedName>
    <definedName name="z1110_047_08_2_1" localSheetId="3">#REF!</definedName>
    <definedName name="z1110_047_08_2_1">#REF!</definedName>
    <definedName name="z1110_047_08_2_1_1" localSheetId="6">#REF!</definedName>
    <definedName name="z1110_047_08_2_1_1" localSheetId="0">#REF!</definedName>
    <definedName name="z1110_047_08_2_1_1" localSheetId="4">#REF!</definedName>
    <definedName name="z1110_047_08_2_1_1" localSheetId="8">#REF!</definedName>
    <definedName name="z1110_047_08_2_1_1" localSheetId="2">#REF!</definedName>
    <definedName name="z1110_047_08_2_1_1" localSheetId="9">#REF!</definedName>
    <definedName name="z1110_047_08_2_1_1" localSheetId="3">#REF!</definedName>
    <definedName name="z1110_047_08_2_1_1">#REF!</definedName>
    <definedName name="z1110_047_08_3" localSheetId="6">[10]КДПС!#REF!</definedName>
    <definedName name="z1110_047_08_3" localSheetId="12">[10]КДПС!#REF!</definedName>
    <definedName name="z1110_047_08_3" localSheetId="0">[11]КДПС!#REF!</definedName>
    <definedName name="z1110_047_08_3" localSheetId="1">[11]КДПС!#REF!</definedName>
    <definedName name="z1110_047_08_3" localSheetId="4">[11]КДПС!#REF!</definedName>
    <definedName name="z1110_047_08_3" localSheetId="8">[10]КДПС!#REF!</definedName>
    <definedName name="z1110_047_08_3" localSheetId="2">[10]КДПС!#REF!</definedName>
    <definedName name="z1110_047_08_3" localSheetId="9">[10]КДПС!#REF!</definedName>
    <definedName name="z1110_047_08_3" localSheetId="3">[10]КДПС!#REF!</definedName>
    <definedName name="z1110_047_08_3">[10]КДПС!#REF!</definedName>
    <definedName name="z1110_047_08_3_1" localSheetId="6">#REF!</definedName>
    <definedName name="z1110_047_08_3_1" localSheetId="0">#REF!</definedName>
    <definedName name="z1110_047_08_3_1" localSheetId="4">#REF!</definedName>
    <definedName name="z1110_047_08_3_1" localSheetId="8">#REF!</definedName>
    <definedName name="z1110_047_08_3_1" localSheetId="2">#REF!</definedName>
    <definedName name="z1110_047_08_3_1" localSheetId="9">#REF!</definedName>
    <definedName name="z1110_047_08_3_1" localSheetId="3">#REF!</definedName>
    <definedName name="z1110_047_08_3_1">#REF!</definedName>
    <definedName name="z1110_047_08_4" localSheetId="6">[10]АПП!#REF!</definedName>
    <definedName name="z1110_047_08_4" localSheetId="12">[10]АПП!#REF!</definedName>
    <definedName name="z1110_047_08_4" localSheetId="0">[11]АПП!#REF!</definedName>
    <definedName name="z1110_047_08_4" localSheetId="1">[11]АПП!#REF!</definedName>
    <definedName name="z1110_047_08_4" localSheetId="4">[11]АПП!#REF!</definedName>
    <definedName name="z1110_047_08_4" localSheetId="8">[10]АПП!#REF!</definedName>
    <definedName name="z1110_047_08_4" localSheetId="2">[10]АПП!#REF!</definedName>
    <definedName name="z1110_047_08_4" localSheetId="9">[10]АПП!#REF!</definedName>
    <definedName name="z1110_047_08_4" localSheetId="3">[10]АПП!#REF!</definedName>
    <definedName name="z1110_047_08_4">[10]АПП!#REF!</definedName>
    <definedName name="z1110_047_08_4_1" localSheetId="6">#REF!</definedName>
    <definedName name="z1110_047_08_4_1" localSheetId="0">#REF!</definedName>
    <definedName name="z1110_047_08_4_1" localSheetId="4">#REF!</definedName>
    <definedName name="z1110_047_08_4_1" localSheetId="8">#REF!</definedName>
    <definedName name="z1110_047_08_4_1" localSheetId="2">#REF!</definedName>
    <definedName name="z1110_047_08_4_1" localSheetId="9">#REF!</definedName>
    <definedName name="z1110_047_08_4_1" localSheetId="3">#REF!</definedName>
    <definedName name="z1110_047_08_4_1">#REF!</definedName>
    <definedName name="z1110_047_09" localSheetId="6">[29]АПП_было!#REF!</definedName>
    <definedName name="z1110_047_09" localSheetId="12">[29]АПП_было!#REF!</definedName>
    <definedName name="z1110_047_09" localSheetId="0">[29]АПП_было!#REF!</definedName>
    <definedName name="z1110_047_09" localSheetId="4">[29]АПП_было!#REF!</definedName>
    <definedName name="z1110_047_09" localSheetId="8">[29]АПП_было!#REF!</definedName>
    <definedName name="z1110_047_09" localSheetId="2">[29]АПП_было!#REF!</definedName>
    <definedName name="z1110_047_09" localSheetId="9">[29]АПП_было!#REF!</definedName>
    <definedName name="z1110_047_09" localSheetId="3">[29]АПП_было!#REF!</definedName>
    <definedName name="z1110_047_09">[29]АПП_было!#REF!</definedName>
    <definedName name="z1110_047_09_1" localSheetId="6">[29]КДПС_было!#REF!</definedName>
    <definedName name="z1110_047_09_1" localSheetId="12">[29]КДПС_было!#REF!</definedName>
    <definedName name="z1110_047_09_1" localSheetId="0">[29]КДПС_было!#REF!</definedName>
    <definedName name="z1110_047_09_1" localSheetId="4">[29]КДПС_было!#REF!</definedName>
    <definedName name="z1110_047_09_1" localSheetId="8">[29]КДПС_было!#REF!</definedName>
    <definedName name="z1110_047_09_1" localSheetId="2">[29]КДПС_было!#REF!</definedName>
    <definedName name="z1110_047_09_1" localSheetId="9">[29]КДПС_было!#REF!</definedName>
    <definedName name="z1110_047_09_1" localSheetId="3">[29]КДПС_было!#REF!</definedName>
    <definedName name="z1110_047_09_1">[29]КДПС_было!#REF!</definedName>
    <definedName name="z1110_047_09_2" localSheetId="6">[10]ККП!#REF!</definedName>
    <definedName name="z1110_047_09_2" localSheetId="12">[10]ККП!#REF!</definedName>
    <definedName name="z1110_047_09_2" localSheetId="0">[11]ККП!#REF!</definedName>
    <definedName name="z1110_047_09_2" localSheetId="1">[11]ККП!#REF!</definedName>
    <definedName name="z1110_047_09_2" localSheetId="4">[11]ККП!#REF!</definedName>
    <definedName name="z1110_047_09_2" localSheetId="8">[10]ККП!#REF!</definedName>
    <definedName name="z1110_047_09_2" localSheetId="2">[10]ККП!#REF!</definedName>
    <definedName name="z1110_047_09_2" localSheetId="9">[10]ККП!#REF!</definedName>
    <definedName name="z1110_047_09_2" localSheetId="3">[10]ККП!#REF!</definedName>
    <definedName name="z1110_047_09_2">[10]ККП!#REF!</definedName>
    <definedName name="z1110_047_09_2_1" localSheetId="6">#REF!</definedName>
    <definedName name="z1110_047_09_2_1" localSheetId="0">#REF!</definedName>
    <definedName name="z1110_047_09_2_1" localSheetId="4">#REF!</definedName>
    <definedName name="z1110_047_09_2_1" localSheetId="8">#REF!</definedName>
    <definedName name="z1110_047_09_2_1" localSheetId="2">#REF!</definedName>
    <definedName name="z1110_047_09_2_1" localSheetId="9">#REF!</definedName>
    <definedName name="z1110_047_09_2_1" localSheetId="3">#REF!</definedName>
    <definedName name="z1110_047_09_2_1">#REF!</definedName>
    <definedName name="z1110_047_09_2_1_1" localSheetId="6">#REF!</definedName>
    <definedName name="z1110_047_09_2_1_1" localSheetId="0">#REF!</definedName>
    <definedName name="z1110_047_09_2_1_1" localSheetId="4">#REF!</definedName>
    <definedName name="z1110_047_09_2_1_1" localSheetId="8">#REF!</definedName>
    <definedName name="z1110_047_09_2_1_1" localSheetId="2">#REF!</definedName>
    <definedName name="z1110_047_09_2_1_1" localSheetId="9">#REF!</definedName>
    <definedName name="z1110_047_09_2_1_1" localSheetId="3">#REF!</definedName>
    <definedName name="z1110_047_09_2_1_1">#REF!</definedName>
    <definedName name="z1110_047_09_3" localSheetId="6">[10]КДПС!#REF!</definedName>
    <definedName name="z1110_047_09_3" localSheetId="12">[10]КДПС!#REF!</definedName>
    <definedName name="z1110_047_09_3" localSheetId="0">[11]КДПС!#REF!</definedName>
    <definedName name="z1110_047_09_3" localSheetId="1">[11]КДПС!#REF!</definedName>
    <definedName name="z1110_047_09_3" localSheetId="4">[11]КДПС!#REF!</definedName>
    <definedName name="z1110_047_09_3" localSheetId="8">[10]КДПС!#REF!</definedName>
    <definedName name="z1110_047_09_3" localSheetId="2">[10]КДПС!#REF!</definedName>
    <definedName name="z1110_047_09_3" localSheetId="9">[10]КДПС!#REF!</definedName>
    <definedName name="z1110_047_09_3" localSheetId="3">[10]КДПС!#REF!</definedName>
    <definedName name="z1110_047_09_3">[10]КДПС!#REF!</definedName>
    <definedName name="z1110_047_09_3_1" localSheetId="6">#REF!</definedName>
    <definedName name="z1110_047_09_3_1" localSheetId="0">#REF!</definedName>
    <definedName name="z1110_047_09_3_1" localSheetId="4">#REF!</definedName>
    <definedName name="z1110_047_09_3_1" localSheetId="8">#REF!</definedName>
    <definedName name="z1110_047_09_3_1" localSheetId="2">#REF!</definedName>
    <definedName name="z1110_047_09_3_1" localSheetId="9">#REF!</definedName>
    <definedName name="z1110_047_09_3_1" localSheetId="3">#REF!</definedName>
    <definedName name="z1110_047_09_3_1">#REF!</definedName>
    <definedName name="z1110_047_09_4" localSheetId="6">[10]АПП!#REF!</definedName>
    <definedName name="z1110_047_09_4" localSheetId="12">[10]АПП!#REF!</definedName>
    <definedName name="z1110_047_09_4" localSheetId="0">[11]АПП!#REF!</definedName>
    <definedName name="z1110_047_09_4" localSheetId="1">[11]АПП!#REF!</definedName>
    <definedName name="z1110_047_09_4" localSheetId="4">[11]АПП!#REF!</definedName>
    <definedName name="z1110_047_09_4" localSheetId="8">[10]АПП!#REF!</definedName>
    <definedName name="z1110_047_09_4" localSheetId="2">[10]АПП!#REF!</definedName>
    <definedName name="z1110_047_09_4" localSheetId="9">[10]АПП!#REF!</definedName>
    <definedName name="z1110_047_09_4" localSheetId="3">[10]АПП!#REF!</definedName>
    <definedName name="z1110_047_09_4">[10]АПП!#REF!</definedName>
    <definedName name="z1110_047_09_4_1" localSheetId="6">#REF!</definedName>
    <definedName name="z1110_047_09_4_1" localSheetId="0">#REF!</definedName>
    <definedName name="z1110_047_09_4_1" localSheetId="4">#REF!</definedName>
    <definedName name="z1110_047_09_4_1" localSheetId="8">#REF!</definedName>
    <definedName name="z1110_047_09_4_1" localSheetId="2">#REF!</definedName>
    <definedName name="z1110_047_09_4_1" localSheetId="9">#REF!</definedName>
    <definedName name="z1110_047_09_4_1" localSheetId="3">#REF!</definedName>
    <definedName name="z1110_047_09_4_1">#REF!</definedName>
    <definedName name="z1110_047_10" localSheetId="6">[29]АПП_было!#REF!</definedName>
    <definedName name="z1110_047_10" localSheetId="12">[29]АПП_было!#REF!</definedName>
    <definedName name="z1110_047_10" localSheetId="0">[29]АПП_было!#REF!</definedName>
    <definedName name="z1110_047_10" localSheetId="4">[29]АПП_было!#REF!</definedName>
    <definedName name="z1110_047_10" localSheetId="8">[29]АПП_было!#REF!</definedName>
    <definedName name="z1110_047_10" localSheetId="2">[29]АПП_было!#REF!</definedName>
    <definedName name="z1110_047_10" localSheetId="9">[29]АПП_было!#REF!</definedName>
    <definedName name="z1110_047_10" localSheetId="3">[29]АПП_было!#REF!</definedName>
    <definedName name="z1110_047_10">[29]АПП_было!#REF!</definedName>
    <definedName name="z1110_047_10_1" localSheetId="6">[29]КДПС_было!#REF!</definedName>
    <definedName name="z1110_047_10_1" localSheetId="12">[29]КДПС_было!#REF!</definedName>
    <definedName name="z1110_047_10_1" localSheetId="0">[29]КДПС_было!#REF!</definedName>
    <definedName name="z1110_047_10_1" localSheetId="4">[29]КДПС_было!#REF!</definedName>
    <definedName name="z1110_047_10_1" localSheetId="8">[29]КДПС_было!#REF!</definedName>
    <definedName name="z1110_047_10_1" localSheetId="2">[29]КДПС_было!#REF!</definedName>
    <definedName name="z1110_047_10_1" localSheetId="9">[29]КДПС_было!#REF!</definedName>
    <definedName name="z1110_047_10_1" localSheetId="3">[29]КДПС_было!#REF!</definedName>
    <definedName name="z1110_047_10_1">[29]КДПС_было!#REF!</definedName>
    <definedName name="z1110_047_10_2" localSheetId="6">[10]ККП!#REF!</definedName>
    <definedName name="z1110_047_10_2" localSheetId="12">[10]ККП!#REF!</definedName>
    <definedName name="z1110_047_10_2" localSheetId="0">[11]ККП!#REF!</definedName>
    <definedName name="z1110_047_10_2" localSheetId="1">[11]ККП!#REF!</definedName>
    <definedName name="z1110_047_10_2" localSheetId="4">[11]ККП!#REF!</definedName>
    <definedName name="z1110_047_10_2" localSheetId="8">[10]ККП!#REF!</definedName>
    <definedName name="z1110_047_10_2" localSheetId="2">[10]ККП!#REF!</definedName>
    <definedName name="z1110_047_10_2" localSheetId="9">[10]ККП!#REF!</definedName>
    <definedName name="z1110_047_10_2" localSheetId="3">[10]ККП!#REF!</definedName>
    <definedName name="z1110_047_10_2">[10]ККП!#REF!</definedName>
    <definedName name="z1110_047_10_2_1" localSheetId="6">#REF!</definedName>
    <definedName name="z1110_047_10_2_1" localSheetId="0">#REF!</definedName>
    <definedName name="z1110_047_10_2_1" localSheetId="4">#REF!</definedName>
    <definedName name="z1110_047_10_2_1" localSheetId="8">#REF!</definedName>
    <definedName name="z1110_047_10_2_1" localSheetId="2">#REF!</definedName>
    <definedName name="z1110_047_10_2_1" localSheetId="9">#REF!</definedName>
    <definedName name="z1110_047_10_2_1" localSheetId="3">#REF!</definedName>
    <definedName name="z1110_047_10_2_1">#REF!</definedName>
    <definedName name="z1110_047_10_2_1_1" localSheetId="6">#REF!</definedName>
    <definedName name="z1110_047_10_2_1_1" localSheetId="0">#REF!</definedName>
    <definedName name="z1110_047_10_2_1_1" localSheetId="4">#REF!</definedName>
    <definedName name="z1110_047_10_2_1_1" localSheetId="8">#REF!</definedName>
    <definedName name="z1110_047_10_2_1_1" localSheetId="2">#REF!</definedName>
    <definedName name="z1110_047_10_2_1_1" localSheetId="9">#REF!</definedName>
    <definedName name="z1110_047_10_2_1_1" localSheetId="3">#REF!</definedName>
    <definedName name="z1110_047_10_2_1_1">#REF!</definedName>
    <definedName name="z1110_047_10_3" localSheetId="6">[10]КДПС!#REF!</definedName>
    <definedName name="z1110_047_10_3" localSheetId="12">[10]КДПС!#REF!</definedName>
    <definedName name="z1110_047_10_3" localSheetId="0">[11]КДПС!#REF!</definedName>
    <definedName name="z1110_047_10_3" localSheetId="1">[11]КДПС!#REF!</definedName>
    <definedName name="z1110_047_10_3" localSheetId="4">[11]КДПС!#REF!</definedName>
    <definedName name="z1110_047_10_3" localSheetId="8">[10]КДПС!#REF!</definedName>
    <definedName name="z1110_047_10_3" localSheetId="2">[10]КДПС!#REF!</definedName>
    <definedName name="z1110_047_10_3" localSheetId="9">[10]КДПС!#REF!</definedName>
    <definedName name="z1110_047_10_3" localSheetId="3">[10]КДПС!#REF!</definedName>
    <definedName name="z1110_047_10_3">[10]КДПС!#REF!</definedName>
    <definedName name="z1110_047_10_3_1" localSheetId="6">#REF!</definedName>
    <definedName name="z1110_047_10_3_1" localSheetId="0">#REF!</definedName>
    <definedName name="z1110_047_10_3_1" localSheetId="4">#REF!</definedName>
    <definedName name="z1110_047_10_3_1" localSheetId="8">#REF!</definedName>
    <definedName name="z1110_047_10_3_1" localSheetId="2">#REF!</definedName>
    <definedName name="z1110_047_10_3_1" localSheetId="9">#REF!</definedName>
    <definedName name="z1110_047_10_3_1" localSheetId="3">#REF!</definedName>
    <definedName name="z1110_047_10_3_1">#REF!</definedName>
    <definedName name="z1110_047_10_4" localSheetId="6">[10]АПП!#REF!</definedName>
    <definedName name="z1110_047_10_4" localSheetId="12">[10]АПП!#REF!</definedName>
    <definedName name="z1110_047_10_4" localSheetId="0">[11]АПП!#REF!</definedName>
    <definedName name="z1110_047_10_4" localSheetId="1">[11]АПП!#REF!</definedName>
    <definedName name="z1110_047_10_4" localSheetId="4">[11]АПП!#REF!</definedName>
    <definedName name="z1110_047_10_4" localSheetId="8">[10]АПП!#REF!</definedName>
    <definedName name="z1110_047_10_4" localSheetId="2">[10]АПП!#REF!</definedName>
    <definedName name="z1110_047_10_4" localSheetId="9">[10]АПП!#REF!</definedName>
    <definedName name="z1110_047_10_4" localSheetId="3">[10]АПП!#REF!</definedName>
    <definedName name="z1110_047_10_4">[10]АПП!#REF!</definedName>
    <definedName name="z1110_047_10_4_1" localSheetId="6">#REF!</definedName>
    <definedName name="z1110_047_10_4_1" localSheetId="0">#REF!</definedName>
    <definedName name="z1110_047_10_4_1" localSheetId="4">#REF!</definedName>
    <definedName name="z1110_047_10_4_1" localSheetId="8">#REF!</definedName>
    <definedName name="z1110_047_10_4_1" localSheetId="2">#REF!</definedName>
    <definedName name="z1110_047_10_4_1" localSheetId="9">#REF!</definedName>
    <definedName name="z1110_047_10_4_1" localSheetId="3">#REF!</definedName>
    <definedName name="z1110_047_10_4_1">#REF!</definedName>
    <definedName name="z1110_047_11" localSheetId="6">[29]АПП_было!#REF!</definedName>
    <definedName name="z1110_047_11" localSheetId="12">[29]АПП_было!#REF!</definedName>
    <definedName name="z1110_047_11" localSheetId="0">[29]АПП_было!#REF!</definedName>
    <definedName name="z1110_047_11" localSheetId="4">[29]АПП_было!#REF!</definedName>
    <definedName name="z1110_047_11" localSheetId="8">[29]АПП_было!#REF!</definedName>
    <definedName name="z1110_047_11" localSheetId="2">[29]АПП_было!#REF!</definedName>
    <definedName name="z1110_047_11" localSheetId="9">[29]АПП_было!#REF!</definedName>
    <definedName name="z1110_047_11" localSheetId="3">[29]АПП_было!#REF!</definedName>
    <definedName name="z1110_047_11">[29]АПП_было!#REF!</definedName>
    <definedName name="z1110_047_11_1" localSheetId="6">[29]КДПС_было!#REF!</definedName>
    <definedName name="z1110_047_11_1" localSheetId="12">[29]КДПС_было!#REF!</definedName>
    <definedName name="z1110_047_11_1" localSheetId="0">[29]КДПС_было!#REF!</definedName>
    <definedName name="z1110_047_11_1" localSheetId="4">[29]КДПС_было!#REF!</definedName>
    <definedName name="z1110_047_11_1" localSheetId="8">[29]КДПС_было!#REF!</definedName>
    <definedName name="z1110_047_11_1" localSheetId="2">[29]КДПС_было!#REF!</definedName>
    <definedName name="z1110_047_11_1" localSheetId="9">[29]КДПС_было!#REF!</definedName>
    <definedName name="z1110_047_11_1" localSheetId="3">[29]КДПС_было!#REF!</definedName>
    <definedName name="z1110_047_11_1">[29]КДПС_было!#REF!</definedName>
    <definedName name="z1110_047_11_2" localSheetId="6">[10]ККП!#REF!</definedName>
    <definedName name="z1110_047_11_2" localSheetId="12">[10]ККП!#REF!</definedName>
    <definedName name="z1110_047_11_2" localSheetId="0">[11]ККП!#REF!</definedName>
    <definedName name="z1110_047_11_2" localSheetId="1">[11]ККП!#REF!</definedName>
    <definedName name="z1110_047_11_2" localSheetId="4">[11]ККП!#REF!</definedName>
    <definedName name="z1110_047_11_2" localSheetId="8">[10]ККП!#REF!</definedName>
    <definedName name="z1110_047_11_2" localSheetId="2">[10]ККП!#REF!</definedName>
    <definedName name="z1110_047_11_2" localSheetId="9">[10]ККП!#REF!</definedName>
    <definedName name="z1110_047_11_2" localSheetId="3">[10]ККП!#REF!</definedName>
    <definedName name="z1110_047_11_2">[10]ККП!#REF!</definedName>
    <definedName name="z1110_047_11_2_1" localSheetId="6">#REF!</definedName>
    <definedName name="z1110_047_11_2_1" localSheetId="0">#REF!</definedName>
    <definedName name="z1110_047_11_2_1" localSheetId="4">#REF!</definedName>
    <definedName name="z1110_047_11_2_1" localSheetId="8">#REF!</definedName>
    <definedName name="z1110_047_11_2_1" localSheetId="2">#REF!</definedName>
    <definedName name="z1110_047_11_2_1" localSheetId="9">#REF!</definedName>
    <definedName name="z1110_047_11_2_1" localSheetId="3">#REF!</definedName>
    <definedName name="z1110_047_11_2_1">#REF!</definedName>
    <definedName name="z1110_047_11_2_1_1" localSheetId="6">#REF!</definedName>
    <definedName name="z1110_047_11_2_1_1" localSheetId="0">#REF!</definedName>
    <definedName name="z1110_047_11_2_1_1" localSheetId="4">#REF!</definedName>
    <definedName name="z1110_047_11_2_1_1" localSheetId="8">#REF!</definedName>
    <definedName name="z1110_047_11_2_1_1" localSheetId="2">#REF!</definedName>
    <definedName name="z1110_047_11_2_1_1" localSheetId="9">#REF!</definedName>
    <definedName name="z1110_047_11_2_1_1" localSheetId="3">#REF!</definedName>
    <definedName name="z1110_047_11_2_1_1">#REF!</definedName>
    <definedName name="z1110_047_11_3" localSheetId="6">[10]КДПС!#REF!</definedName>
    <definedName name="z1110_047_11_3" localSheetId="12">[10]КДПС!#REF!</definedName>
    <definedName name="z1110_047_11_3" localSheetId="0">[11]КДПС!#REF!</definedName>
    <definedName name="z1110_047_11_3" localSheetId="1">[11]КДПС!#REF!</definedName>
    <definedName name="z1110_047_11_3" localSheetId="4">[11]КДПС!#REF!</definedName>
    <definedName name="z1110_047_11_3" localSheetId="8">[10]КДПС!#REF!</definedName>
    <definedName name="z1110_047_11_3" localSheetId="2">[10]КДПС!#REF!</definedName>
    <definedName name="z1110_047_11_3" localSheetId="9">[10]КДПС!#REF!</definedName>
    <definedName name="z1110_047_11_3" localSheetId="3">[10]КДПС!#REF!</definedName>
    <definedName name="z1110_047_11_3">[10]КДПС!#REF!</definedName>
    <definedName name="z1110_047_11_3_1" localSheetId="6">#REF!</definedName>
    <definedName name="z1110_047_11_3_1" localSheetId="0">#REF!</definedName>
    <definedName name="z1110_047_11_3_1" localSheetId="4">#REF!</definedName>
    <definedName name="z1110_047_11_3_1" localSheetId="8">#REF!</definedName>
    <definedName name="z1110_047_11_3_1" localSheetId="2">#REF!</definedName>
    <definedName name="z1110_047_11_3_1" localSheetId="9">#REF!</definedName>
    <definedName name="z1110_047_11_3_1" localSheetId="3">#REF!</definedName>
    <definedName name="z1110_047_11_3_1">#REF!</definedName>
    <definedName name="z1110_047_11_4" localSheetId="6">[10]АПП!#REF!</definedName>
    <definedName name="z1110_047_11_4" localSheetId="12">[10]АПП!#REF!</definedName>
    <definedName name="z1110_047_11_4" localSheetId="0">[11]АПП!#REF!</definedName>
    <definedName name="z1110_047_11_4" localSheetId="1">[11]АПП!#REF!</definedName>
    <definedName name="z1110_047_11_4" localSheetId="4">[11]АПП!#REF!</definedName>
    <definedName name="z1110_047_11_4" localSheetId="8">[10]АПП!#REF!</definedName>
    <definedName name="z1110_047_11_4" localSheetId="2">[10]АПП!#REF!</definedName>
    <definedName name="z1110_047_11_4" localSheetId="9">[10]АПП!#REF!</definedName>
    <definedName name="z1110_047_11_4" localSheetId="3">[10]АПП!#REF!</definedName>
    <definedName name="z1110_047_11_4">[10]АПП!#REF!</definedName>
    <definedName name="z1110_047_11_4_1" localSheetId="6">#REF!</definedName>
    <definedName name="z1110_047_11_4_1" localSheetId="0">#REF!</definedName>
    <definedName name="z1110_047_11_4_1" localSheetId="4">#REF!</definedName>
    <definedName name="z1110_047_11_4_1" localSheetId="8">#REF!</definedName>
    <definedName name="z1110_047_11_4_1" localSheetId="2">#REF!</definedName>
    <definedName name="z1110_047_11_4_1" localSheetId="9">#REF!</definedName>
    <definedName name="z1110_047_11_4_1" localSheetId="3">#REF!</definedName>
    <definedName name="z1110_047_11_4_1">#REF!</definedName>
    <definedName name="z1110_047_12" localSheetId="6">[29]АПП_было!#REF!</definedName>
    <definedName name="z1110_047_12" localSheetId="12">[29]АПП_было!#REF!</definedName>
    <definedName name="z1110_047_12" localSheetId="0">[29]АПП_было!#REF!</definedName>
    <definedName name="z1110_047_12" localSheetId="4">[29]АПП_было!#REF!</definedName>
    <definedName name="z1110_047_12" localSheetId="8">[29]АПП_было!#REF!</definedName>
    <definedName name="z1110_047_12" localSheetId="2">[29]АПП_было!#REF!</definedName>
    <definedName name="z1110_047_12" localSheetId="9">[29]АПП_было!#REF!</definedName>
    <definedName name="z1110_047_12" localSheetId="3">[29]АПП_было!#REF!</definedName>
    <definedName name="z1110_047_12">[29]АПП_было!#REF!</definedName>
    <definedName name="z1110_047_12_1" localSheetId="6">[29]КДПС_было!#REF!</definedName>
    <definedName name="z1110_047_12_1" localSheetId="12">[29]КДПС_было!#REF!</definedName>
    <definedName name="z1110_047_12_1" localSheetId="0">[29]КДПС_было!#REF!</definedName>
    <definedName name="z1110_047_12_1" localSheetId="4">[29]КДПС_было!#REF!</definedName>
    <definedName name="z1110_047_12_1" localSheetId="8">[29]КДПС_было!#REF!</definedName>
    <definedName name="z1110_047_12_1" localSheetId="2">[29]КДПС_было!#REF!</definedName>
    <definedName name="z1110_047_12_1" localSheetId="9">[29]КДПС_было!#REF!</definedName>
    <definedName name="z1110_047_12_1" localSheetId="3">[29]КДПС_было!#REF!</definedName>
    <definedName name="z1110_047_12_1">[29]КДПС_было!#REF!</definedName>
    <definedName name="z1110_047_12_2" localSheetId="6">[10]ККП!#REF!</definedName>
    <definedName name="z1110_047_12_2" localSheetId="12">[10]ККП!#REF!</definedName>
    <definedName name="z1110_047_12_2" localSheetId="0">[11]ККП!#REF!</definedName>
    <definedName name="z1110_047_12_2" localSheetId="1">[11]ККП!#REF!</definedName>
    <definedName name="z1110_047_12_2" localSheetId="4">[11]ККП!#REF!</definedName>
    <definedName name="z1110_047_12_2" localSheetId="8">[10]ККП!#REF!</definedName>
    <definedName name="z1110_047_12_2" localSheetId="2">[10]ККП!#REF!</definedName>
    <definedName name="z1110_047_12_2" localSheetId="9">[10]ККП!#REF!</definedName>
    <definedName name="z1110_047_12_2" localSheetId="3">[10]ККП!#REF!</definedName>
    <definedName name="z1110_047_12_2">[10]ККП!#REF!</definedName>
    <definedName name="z1110_047_12_2_1" localSheetId="6">#REF!</definedName>
    <definedName name="z1110_047_12_2_1" localSheetId="0">#REF!</definedName>
    <definedName name="z1110_047_12_2_1" localSheetId="4">#REF!</definedName>
    <definedName name="z1110_047_12_2_1" localSheetId="8">#REF!</definedName>
    <definedName name="z1110_047_12_2_1" localSheetId="2">#REF!</definedName>
    <definedName name="z1110_047_12_2_1" localSheetId="9">#REF!</definedName>
    <definedName name="z1110_047_12_2_1" localSheetId="3">#REF!</definedName>
    <definedName name="z1110_047_12_2_1">#REF!</definedName>
    <definedName name="z1110_047_12_2_1_1" localSheetId="6">#REF!</definedName>
    <definedName name="z1110_047_12_2_1_1" localSheetId="0">#REF!</definedName>
    <definedName name="z1110_047_12_2_1_1" localSheetId="4">#REF!</definedName>
    <definedName name="z1110_047_12_2_1_1" localSheetId="8">#REF!</definedName>
    <definedName name="z1110_047_12_2_1_1" localSheetId="2">#REF!</definedName>
    <definedName name="z1110_047_12_2_1_1" localSheetId="9">#REF!</definedName>
    <definedName name="z1110_047_12_2_1_1" localSheetId="3">#REF!</definedName>
    <definedName name="z1110_047_12_2_1_1">#REF!</definedName>
    <definedName name="z1110_047_12_3" localSheetId="6">[10]КДПС!#REF!</definedName>
    <definedName name="z1110_047_12_3" localSheetId="12">[10]КДПС!#REF!</definedName>
    <definedName name="z1110_047_12_3" localSheetId="0">[11]КДПС!#REF!</definedName>
    <definedName name="z1110_047_12_3" localSheetId="1">[11]КДПС!#REF!</definedName>
    <definedName name="z1110_047_12_3" localSheetId="4">[11]КДПС!#REF!</definedName>
    <definedName name="z1110_047_12_3" localSheetId="8">[10]КДПС!#REF!</definedName>
    <definedName name="z1110_047_12_3" localSheetId="2">[10]КДПС!#REF!</definedName>
    <definedName name="z1110_047_12_3" localSheetId="9">[10]КДПС!#REF!</definedName>
    <definedName name="z1110_047_12_3" localSheetId="3">[10]КДПС!#REF!</definedName>
    <definedName name="z1110_047_12_3">[10]КДПС!#REF!</definedName>
    <definedName name="z1110_047_12_3_1" localSheetId="6">#REF!</definedName>
    <definedName name="z1110_047_12_3_1" localSheetId="0">#REF!</definedName>
    <definedName name="z1110_047_12_3_1" localSheetId="4">#REF!</definedName>
    <definedName name="z1110_047_12_3_1" localSheetId="8">#REF!</definedName>
    <definedName name="z1110_047_12_3_1" localSheetId="2">#REF!</definedName>
    <definedName name="z1110_047_12_3_1" localSheetId="9">#REF!</definedName>
    <definedName name="z1110_047_12_3_1" localSheetId="3">#REF!</definedName>
    <definedName name="z1110_047_12_3_1">#REF!</definedName>
    <definedName name="z1110_047_12_4" localSheetId="6">[10]АПП!#REF!</definedName>
    <definedName name="z1110_047_12_4" localSheetId="12">[10]АПП!#REF!</definedName>
    <definedName name="z1110_047_12_4" localSheetId="0">[11]АПП!#REF!</definedName>
    <definedName name="z1110_047_12_4" localSheetId="1">[11]АПП!#REF!</definedName>
    <definedName name="z1110_047_12_4" localSheetId="4">[11]АПП!#REF!</definedName>
    <definedName name="z1110_047_12_4" localSheetId="8">[10]АПП!#REF!</definedName>
    <definedName name="z1110_047_12_4" localSheetId="2">[10]АПП!#REF!</definedName>
    <definedName name="z1110_047_12_4" localSheetId="9">[10]АПП!#REF!</definedName>
    <definedName name="z1110_047_12_4" localSheetId="3">[10]АПП!#REF!</definedName>
    <definedName name="z1110_047_12_4">[10]АПП!#REF!</definedName>
    <definedName name="z1110_047_12_4_1" localSheetId="6">#REF!</definedName>
    <definedName name="z1110_047_12_4_1" localSheetId="0">#REF!</definedName>
    <definedName name="z1110_047_12_4_1" localSheetId="4">#REF!</definedName>
    <definedName name="z1110_047_12_4_1" localSheetId="8">#REF!</definedName>
    <definedName name="z1110_047_12_4_1" localSheetId="2">#REF!</definedName>
    <definedName name="z1110_047_12_4_1" localSheetId="9">#REF!</definedName>
    <definedName name="z1110_047_12_4_1" localSheetId="3">#REF!</definedName>
    <definedName name="z1110_047_12_4_1">#REF!</definedName>
    <definedName name="z1110_047_13" localSheetId="6">[29]АПП_было!#REF!</definedName>
    <definedName name="z1110_047_13" localSheetId="12">[29]АПП_было!#REF!</definedName>
    <definedName name="z1110_047_13" localSheetId="0">[29]АПП_было!#REF!</definedName>
    <definedName name="z1110_047_13" localSheetId="4">[29]АПП_было!#REF!</definedName>
    <definedName name="z1110_047_13" localSheetId="8">[29]АПП_было!#REF!</definedName>
    <definedName name="z1110_047_13" localSheetId="2">[29]АПП_было!#REF!</definedName>
    <definedName name="z1110_047_13" localSheetId="9">[29]АПП_было!#REF!</definedName>
    <definedName name="z1110_047_13" localSheetId="3">[29]АПП_было!#REF!</definedName>
    <definedName name="z1110_047_13">[29]АПП_было!#REF!</definedName>
    <definedName name="z1110_047_13_1" localSheetId="6">[29]КДПС_было!#REF!</definedName>
    <definedName name="z1110_047_13_1" localSheetId="12">[29]КДПС_было!#REF!</definedName>
    <definedName name="z1110_047_13_1" localSheetId="0">[29]КДПС_было!#REF!</definedName>
    <definedName name="z1110_047_13_1" localSheetId="4">[29]КДПС_было!#REF!</definedName>
    <definedName name="z1110_047_13_1" localSheetId="8">[29]КДПС_было!#REF!</definedName>
    <definedName name="z1110_047_13_1" localSheetId="2">[29]КДПС_было!#REF!</definedName>
    <definedName name="z1110_047_13_1" localSheetId="9">[29]КДПС_было!#REF!</definedName>
    <definedName name="z1110_047_13_1" localSheetId="3">[29]КДПС_было!#REF!</definedName>
    <definedName name="z1110_047_13_1">[29]КДПС_было!#REF!</definedName>
    <definedName name="z1110_047_13_2" localSheetId="6">[10]ККП!#REF!</definedName>
    <definedName name="z1110_047_13_2" localSheetId="12">[10]ККП!#REF!</definedName>
    <definedName name="z1110_047_13_2" localSheetId="0">[11]ККП!#REF!</definedName>
    <definedName name="z1110_047_13_2" localSheetId="1">[11]ККП!#REF!</definedName>
    <definedName name="z1110_047_13_2" localSheetId="4">[11]ККП!#REF!</definedName>
    <definedName name="z1110_047_13_2" localSheetId="8">[10]ККП!#REF!</definedName>
    <definedName name="z1110_047_13_2" localSheetId="2">[10]ККП!#REF!</definedName>
    <definedName name="z1110_047_13_2" localSheetId="9">[10]ККП!#REF!</definedName>
    <definedName name="z1110_047_13_2" localSheetId="3">[10]ККП!#REF!</definedName>
    <definedName name="z1110_047_13_2">[10]ККП!#REF!</definedName>
    <definedName name="z1110_047_13_2_1" localSheetId="6">#REF!</definedName>
    <definedName name="z1110_047_13_2_1" localSheetId="0">#REF!</definedName>
    <definedName name="z1110_047_13_2_1" localSheetId="4">#REF!</definedName>
    <definedName name="z1110_047_13_2_1" localSheetId="8">#REF!</definedName>
    <definedName name="z1110_047_13_2_1" localSheetId="2">#REF!</definedName>
    <definedName name="z1110_047_13_2_1" localSheetId="9">#REF!</definedName>
    <definedName name="z1110_047_13_2_1" localSheetId="3">#REF!</definedName>
    <definedName name="z1110_047_13_2_1">#REF!</definedName>
    <definedName name="z1110_047_13_2_1_1" localSheetId="6">#REF!</definedName>
    <definedName name="z1110_047_13_2_1_1" localSheetId="0">#REF!</definedName>
    <definedName name="z1110_047_13_2_1_1" localSheetId="4">#REF!</definedName>
    <definedName name="z1110_047_13_2_1_1" localSheetId="8">#REF!</definedName>
    <definedName name="z1110_047_13_2_1_1" localSheetId="2">#REF!</definedName>
    <definedName name="z1110_047_13_2_1_1" localSheetId="9">#REF!</definedName>
    <definedName name="z1110_047_13_2_1_1" localSheetId="3">#REF!</definedName>
    <definedName name="z1110_047_13_2_1_1">#REF!</definedName>
    <definedName name="z1110_047_13_3" localSheetId="6">[10]КДПС!#REF!</definedName>
    <definedName name="z1110_047_13_3" localSheetId="12">[10]КДПС!#REF!</definedName>
    <definedName name="z1110_047_13_3" localSheetId="0">[11]КДПС!#REF!</definedName>
    <definedName name="z1110_047_13_3" localSheetId="1">[11]КДПС!#REF!</definedName>
    <definedName name="z1110_047_13_3" localSheetId="4">[11]КДПС!#REF!</definedName>
    <definedName name="z1110_047_13_3" localSheetId="8">[10]КДПС!#REF!</definedName>
    <definedName name="z1110_047_13_3" localSheetId="2">[10]КДПС!#REF!</definedName>
    <definedName name="z1110_047_13_3" localSheetId="9">[10]КДПС!#REF!</definedName>
    <definedName name="z1110_047_13_3" localSheetId="3">[10]КДПС!#REF!</definedName>
    <definedName name="z1110_047_13_3">[10]КДПС!#REF!</definedName>
    <definedName name="z1110_047_13_3_1" localSheetId="6">#REF!</definedName>
    <definedName name="z1110_047_13_3_1" localSheetId="0">#REF!</definedName>
    <definedName name="z1110_047_13_3_1" localSheetId="4">#REF!</definedName>
    <definedName name="z1110_047_13_3_1" localSheetId="8">#REF!</definedName>
    <definedName name="z1110_047_13_3_1" localSheetId="2">#REF!</definedName>
    <definedName name="z1110_047_13_3_1" localSheetId="9">#REF!</definedName>
    <definedName name="z1110_047_13_3_1" localSheetId="3">#REF!</definedName>
    <definedName name="z1110_047_13_3_1">#REF!</definedName>
    <definedName name="z1110_047_13_4" localSheetId="6">[10]АПП!#REF!</definedName>
    <definedName name="z1110_047_13_4" localSheetId="12">[10]АПП!#REF!</definedName>
    <definedName name="z1110_047_13_4" localSheetId="0">[11]АПП!#REF!</definedName>
    <definedName name="z1110_047_13_4" localSheetId="1">[11]АПП!#REF!</definedName>
    <definedName name="z1110_047_13_4" localSheetId="4">[11]АПП!#REF!</definedName>
    <definedName name="z1110_047_13_4" localSheetId="8">[10]АПП!#REF!</definedName>
    <definedName name="z1110_047_13_4" localSheetId="2">[10]АПП!#REF!</definedName>
    <definedName name="z1110_047_13_4" localSheetId="9">[10]АПП!#REF!</definedName>
    <definedName name="z1110_047_13_4" localSheetId="3">[10]АПП!#REF!</definedName>
    <definedName name="z1110_047_13_4">[10]АПП!#REF!</definedName>
    <definedName name="z1110_047_13_4_1" localSheetId="6">#REF!</definedName>
    <definedName name="z1110_047_13_4_1" localSheetId="0">#REF!</definedName>
    <definedName name="z1110_047_13_4_1" localSheetId="4">#REF!</definedName>
    <definedName name="z1110_047_13_4_1" localSheetId="8">#REF!</definedName>
    <definedName name="z1110_047_13_4_1" localSheetId="2">#REF!</definedName>
    <definedName name="z1110_047_13_4_1" localSheetId="9">#REF!</definedName>
    <definedName name="z1110_047_13_4_1" localSheetId="3">#REF!</definedName>
    <definedName name="z1110_047_13_4_1">#REF!</definedName>
    <definedName name="z1110_047_14" localSheetId="6">[29]АПП_было!#REF!</definedName>
    <definedName name="z1110_047_14" localSheetId="12">[29]АПП_было!#REF!</definedName>
    <definedName name="z1110_047_14" localSheetId="0">[29]АПП_было!#REF!</definedName>
    <definedName name="z1110_047_14" localSheetId="4">[29]АПП_было!#REF!</definedName>
    <definedName name="z1110_047_14" localSheetId="8">[29]АПП_было!#REF!</definedName>
    <definedName name="z1110_047_14" localSheetId="2">[29]АПП_было!#REF!</definedName>
    <definedName name="z1110_047_14" localSheetId="9">[29]АПП_было!#REF!</definedName>
    <definedName name="z1110_047_14" localSheetId="3">[29]АПП_было!#REF!</definedName>
    <definedName name="z1110_047_14">[29]АПП_было!#REF!</definedName>
    <definedName name="z1110_047_14_1" localSheetId="6">[29]КДПС_было!#REF!</definedName>
    <definedName name="z1110_047_14_1" localSheetId="12">[29]КДПС_было!#REF!</definedName>
    <definedName name="z1110_047_14_1" localSheetId="0">[29]КДПС_было!#REF!</definedName>
    <definedName name="z1110_047_14_1" localSheetId="4">[29]КДПС_было!#REF!</definedName>
    <definedName name="z1110_047_14_1" localSheetId="8">[29]КДПС_было!#REF!</definedName>
    <definedName name="z1110_047_14_1" localSheetId="2">[29]КДПС_было!#REF!</definedName>
    <definedName name="z1110_047_14_1" localSheetId="9">[29]КДПС_было!#REF!</definedName>
    <definedName name="z1110_047_14_1" localSheetId="3">[29]КДПС_было!#REF!</definedName>
    <definedName name="z1110_047_14_1">[29]КДПС_было!#REF!</definedName>
    <definedName name="z1110_047_14_2" localSheetId="6">[10]ККП!#REF!</definedName>
    <definedName name="z1110_047_14_2" localSheetId="12">[10]ККП!#REF!</definedName>
    <definedName name="z1110_047_14_2" localSheetId="0">[11]ККП!#REF!</definedName>
    <definedName name="z1110_047_14_2" localSheetId="1">[11]ККП!#REF!</definedName>
    <definedName name="z1110_047_14_2" localSheetId="4">[11]ККП!#REF!</definedName>
    <definedName name="z1110_047_14_2" localSheetId="8">[10]ККП!#REF!</definedName>
    <definedName name="z1110_047_14_2" localSheetId="2">[10]ККП!#REF!</definedName>
    <definedName name="z1110_047_14_2" localSheetId="9">[10]ККП!#REF!</definedName>
    <definedName name="z1110_047_14_2" localSheetId="3">[10]ККП!#REF!</definedName>
    <definedName name="z1110_047_14_2">[10]ККП!#REF!</definedName>
    <definedName name="z1110_047_14_2_1" localSheetId="6">#REF!</definedName>
    <definedName name="z1110_047_14_2_1" localSheetId="0">#REF!</definedName>
    <definedName name="z1110_047_14_2_1" localSheetId="4">#REF!</definedName>
    <definedName name="z1110_047_14_2_1" localSheetId="8">#REF!</definedName>
    <definedName name="z1110_047_14_2_1" localSheetId="2">#REF!</definedName>
    <definedName name="z1110_047_14_2_1" localSheetId="9">#REF!</definedName>
    <definedName name="z1110_047_14_2_1" localSheetId="3">#REF!</definedName>
    <definedName name="z1110_047_14_2_1">#REF!</definedName>
    <definedName name="z1110_047_14_2_1_1" localSheetId="6">#REF!</definedName>
    <definedName name="z1110_047_14_2_1_1" localSheetId="0">#REF!</definedName>
    <definedName name="z1110_047_14_2_1_1" localSheetId="4">#REF!</definedName>
    <definedName name="z1110_047_14_2_1_1" localSheetId="8">#REF!</definedName>
    <definedName name="z1110_047_14_2_1_1" localSheetId="2">#REF!</definedName>
    <definedName name="z1110_047_14_2_1_1" localSheetId="9">#REF!</definedName>
    <definedName name="z1110_047_14_2_1_1" localSheetId="3">#REF!</definedName>
    <definedName name="z1110_047_14_2_1_1">#REF!</definedName>
    <definedName name="z1110_047_14_3" localSheetId="6">[10]КДПС!#REF!</definedName>
    <definedName name="z1110_047_14_3" localSheetId="12">[10]КДПС!#REF!</definedName>
    <definedName name="z1110_047_14_3" localSheetId="0">[11]КДПС!#REF!</definedName>
    <definedName name="z1110_047_14_3" localSheetId="1">[11]КДПС!#REF!</definedName>
    <definedName name="z1110_047_14_3" localSheetId="4">[11]КДПС!#REF!</definedName>
    <definedName name="z1110_047_14_3" localSheetId="8">[10]КДПС!#REF!</definedName>
    <definedName name="z1110_047_14_3" localSheetId="2">[10]КДПС!#REF!</definedName>
    <definedName name="z1110_047_14_3" localSheetId="9">[10]КДПС!#REF!</definedName>
    <definedName name="z1110_047_14_3" localSheetId="3">[10]КДПС!#REF!</definedName>
    <definedName name="z1110_047_14_3">[10]КДПС!#REF!</definedName>
    <definedName name="z1110_047_14_3_1" localSheetId="6">#REF!</definedName>
    <definedName name="z1110_047_14_3_1" localSheetId="0">#REF!</definedName>
    <definedName name="z1110_047_14_3_1" localSheetId="4">#REF!</definedName>
    <definedName name="z1110_047_14_3_1" localSheetId="8">#REF!</definedName>
    <definedName name="z1110_047_14_3_1" localSheetId="2">#REF!</definedName>
    <definedName name="z1110_047_14_3_1" localSheetId="9">#REF!</definedName>
    <definedName name="z1110_047_14_3_1" localSheetId="3">#REF!</definedName>
    <definedName name="z1110_047_14_3_1">#REF!</definedName>
    <definedName name="z1110_047_14_4" localSheetId="6">[10]АПП!#REF!</definedName>
    <definedName name="z1110_047_14_4" localSheetId="12">[10]АПП!#REF!</definedName>
    <definedName name="z1110_047_14_4" localSheetId="0">[11]АПП!#REF!</definedName>
    <definedName name="z1110_047_14_4" localSheetId="1">[11]АПП!#REF!</definedName>
    <definedName name="z1110_047_14_4" localSheetId="4">[11]АПП!#REF!</definedName>
    <definedName name="z1110_047_14_4" localSheetId="8">[10]АПП!#REF!</definedName>
    <definedName name="z1110_047_14_4" localSheetId="2">[10]АПП!#REF!</definedName>
    <definedName name="z1110_047_14_4" localSheetId="9">[10]АПП!#REF!</definedName>
    <definedName name="z1110_047_14_4" localSheetId="3">[10]АПП!#REF!</definedName>
    <definedName name="z1110_047_14_4">[10]АПП!#REF!</definedName>
    <definedName name="z1110_047_14_4_1" localSheetId="6">#REF!</definedName>
    <definedName name="z1110_047_14_4_1" localSheetId="0">#REF!</definedName>
    <definedName name="z1110_047_14_4_1" localSheetId="4">#REF!</definedName>
    <definedName name="z1110_047_14_4_1" localSheetId="8">#REF!</definedName>
    <definedName name="z1110_047_14_4_1" localSheetId="2">#REF!</definedName>
    <definedName name="z1110_047_14_4_1" localSheetId="9">#REF!</definedName>
    <definedName name="z1110_047_14_4_1" localSheetId="3">#REF!</definedName>
    <definedName name="z1110_047_14_4_1">#REF!</definedName>
    <definedName name="z1110_047_15" localSheetId="6">[29]АПП_было!#REF!</definedName>
    <definedName name="z1110_047_15" localSheetId="12">[29]АПП_было!#REF!</definedName>
    <definedName name="z1110_047_15" localSheetId="0">[29]АПП_было!#REF!</definedName>
    <definedName name="z1110_047_15" localSheetId="4">[29]АПП_было!#REF!</definedName>
    <definedName name="z1110_047_15" localSheetId="8">[29]АПП_было!#REF!</definedName>
    <definedName name="z1110_047_15" localSheetId="2">[29]АПП_было!#REF!</definedName>
    <definedName name="z1110_047_15" localSheetId="9">[29]АПП_было!#REF!</definedName>
    <definedName name="z1110_047_15" localSheetId="3">[29]АПП_было!#REF!</definedName>
    <definedName name="z1110_047_15">[29]АПП_было!#REF!</definedName>
    <definedName name="z1110_047_15_1" localSheetId="6">[29]КДПС_было!#REF!</definedName>
    <definedName name="z1110_047_15_1" localSheetId="12">[29]КДПС_было!#REF!</definedName>
    <definedName name="z1110_047_15_1" localSheetId="0">[29]КДПС_было!#REF!</definedName>
    <definedName name="z1110_047_15_1" localSheetId="4">[29]КДПС_было!#REF!</definedName>
    <definedName name="z1110_047_15_1" localSheetId="8">[29]КДПС_было!#REF!</definedName>
    <definedName name="z1110_047_15_1" localSheetId="2">[29]КДПС_было!#REF!</definedName>
    <definedName name="z1110_047_15_1" localSheetId="9">[29]КДПС_было!#REF!</definedName>
    <definedName name="z1110_047_15_1" localSheetId="3">[29]КДПС_было!#REF!</definedName>
    <definedName name="z1110_047_15_1">[29]КДПС_было!#REF!</definedName>
    <definedName name="z1110_047_15_2" localSheetId="6">[10]ККП!#REF!</definedName>
    <definedName name="z1110_047_15_2" localSheetId="12">[10]ККП!#REF!</definedName>
    <definedName name="z1110_047_15_2" localSheetId="0">[11]ККП!#REF!</definedName>
    <definedName name="z1110_047_15_2" localSheetId="1">[11]ККП!#REF!</definedName>
    <definedName name="z1110_047_15_2" localSheetId="4">[11]ККП!#REF!</definedName>
    <definedName name="z1110_047_15_2" localSheetId="8">[10]ККП!#REF!</definedName>
    <definedName name="z1110_047_15_2" localSheetId="2">[10]ККП!#REF!</definedName>
    <definedName name="z1110_047_15_2" localSheetId="9">[10]ККП!#REF!</definedName>
    <definedName name="z1110_047_15_2" localSheetId="3">[10]ККП!#REF!</definedName>
    <definedName name="z1110_047_15_2">[10]ККП!#REF!</definedName>
    <definedName name="z1110_047_15_2_1" localSheetId="6">#REF!</definedName>
    <definedName name="z1110_047_15_2_1" localSheetId="0">#REF!</definedName>
    <definedName name="z1110_047_15_2_1" localSheetId="4">#REF!</definedName>
    <definedName name="z1110_047_15_2_1" localSheetId="8">#REF!</definedName>
    <definedName name="z1110_047_15_2_1" localSheetId="2">#REF!</definedName>
    <definedName name="z1110_047_15_2_1" localSheetId="9">#REF!</definedName>
    <definedName name="z1110_047_15_2_1" localSheetId="3">#REF!</definedName>
    <definedName name="z1110_047_15_2_1">#REF!</definedName>
    <definedName name="z1110_047_15_2_1_1" localSheetId="6">#REF!</definedName>
    <definedName name="z1110_047_15_2_1_1" localSheetId="0">#REF!</definedName>
    <definedName name="z1110_047_15_2_1_1" localSheetId="4">#REF!</definedName>
    <definedName name="z1110_047_15_2_1_1" localSheetId="8">#REF!</definedName>
    <definedName name="z1110_047_15_2_1_1" localSheetId="2">#REF!</definedName>
    <definedName name="z1110_047_15_2_1_1" localSheetId="9">#REF!</definedName>
    <definedName name="z1110_047_15_2_1_1" localSheetId="3">#REF!</definedName>
    <definedName name="z1110_047_15_2_1_1">#REF!</definedName>
    <definedName name="z1110_047_15_3" localSheetId="6">[10]КДПС!#REF!</definedName>
    <definedName name="z1110_047_15_3" localSheetId="12">[10]КДПС!#REF!</definedName>
    <definedName name="z1110_047_15_3" localSheetId="0">[11]КДПС!#REF!</definedName>
    <definedName name="z1110_047_15_3" localSheetId="1">[11]КДПС!#REF!</definedName>
    <definedName name="z1110_047_15_3" localSheetId="4">[11]КДПС!#REF!</definedName>
    <definedName name="z1110_047_15_3" localSheetId="8">[10]КДПС!#REF!</definedName>
    <definedName name="z1110_047_15_3" localSheetId="2">[10]КДПС!#REF!</definedName>
    <definedName name="z1110_047_15_3" localSheetId="9">[10]КДПС!#REF!</definedName>
    <definedName name="z1110_047_15_3" localSheetId="3">[10]КДПС!#REF!</definedName>
    <definedName name="z1110_047_15_3">[10]КДПС!#REF!</definedName>
    <definedName name="z1110_047_15_3_1" localSheetId="6">#REF!</definedName>
    <definedName name="z1110_047_15_3_1" localSheetId="0">#REF!</definedName>
    <definedName name="z1110_047_15_3_1" localSheetId="4">#REF!</definedName>
    <definedName name="z1110_047_15_3_1" localSheetId="8">#REF!</definedName>
    <definedName name="z1110_047_15_3_1" localSheetId="2">#REF!</definedName>
    <definedName name="z1110_047_15_3_1" localSheetId="9">#REF!</definedName>
    <definedName name="z1110_047_15_3_1" localSheetId="3">#REF!</definedName>
    <definedName name="z1110_047_15_3_1">#REF!</definedName>
    <definedName name="z1110_047_15_4" localSheetId="6">[10]АПП!#REF!</definedName>
    <definedName name="z1110_047_15_4" localSheetId="12">[10]АПП!#REF!</definedName>
    <definedName name="z1110_047_15_4" localSheetId="0">[11]АПП!#REF!</definedName>
    <definedName name="z1110_047_15_4" localSheetId="1">[11]АПП!#REF!</definedName>
    <definedName name="z1110_047_15_4" localSheetId="4">[11]АПП!#REF!</definedName>
    <definedName name="z1110_047_15_4" localSheetId="8">[10]АПП!#REF!</definedName>
    <definedName name="z1110_047_15_4" localSheetId="2">[10]АПП!#REF!</definedName>
    <definedName name="z1110_047_15_4" localSheetId="9">[10]АПП!#REF!</definedName>
    <definedName name="z1110_047_15_4" localSheetId="3">[10]АПП!#REF!</definedName>
    <definedName name="z1110_047_15_4">[10]АПП!#REF!</definedName>
    <definedName name="z1110_047_15_4_1" localSheetId="6">#REF!</definedName>
    <definedName name="z1110_047_15_4_1" localSheetId="0">#REF!</definedName>
    <definedName name="z1110_047_15_4_1" localSheetId="4">#REF!</definedName>
    <definedName name="z1110_047_15_4_1" localSheetId="8">#REF!</definedName>
    <definedName name="z1110_047_15_4_1" localSheetId="2">#REF!</definedName>
    <definedName name="z1110_047_15_4_1" localSheetId="9">#REF!</definedName>
    <definedName name="z1110_047_15_4_1" localSheetId="3">#REF!</definedName>
    <definedName name="z1110_047_15_4_1">#REF!</definedName>
    <definedName name="z1110_047_16" localSheetId="6">[29]АПП_было!#REF!</definedName>
    <definedName name="z1110_047_16" localSheetId="12">[29]АПП_было!#REF!</definedName>
    <definedName name="z1110_047_16" localSheetId="0">[29]АПП_было!#REF!</definedName>
    <definedName name="z1110_047_16" localSheetId="4">[29]АПП_было!#REF!</definedName>
    <definedName name="z1110_047_16" localSheetId="8">[29]АПП_было!#REF!</definedName>
    <definedName name="z1110_047_16" localSheetId="2">[29]АПП_было!#REF!</definedName>
    <definedName name="z1110_047_16" localSheetId="9">[29]АПП_было!#REF!</definedName>
    <definedName name="z1110_047_16" localSheetId="3">[29]АПП_было!#REF!</definedName>
    <definedName name="z1110_047_16">[29]АПП_было!#REF!</definedName>
    <definedName name="z1110_047_16_1" localSheetId="6">[29]КДПС_было!#REF!</definedName>
    <definedName name="z1110_047_16_1" localSheetId="12">[29]КДПС_было!#REF!</definedName>
    <definedName name="z1110_047_16_1" localSheetId="0">[29]КДПС_было!#REF!</definedName>
    <definedName name="z1110_047_16_1" localSheetId="4">[29]КДПС_было!#REF!</definedName>
    <definedName name="z1110_047_16_1" localSheetId="8">[29]КДПС_было!#REF!</definedName>
    <definedName name="z1110_047_16_1" localSheetId="2">[29]КДПС_было!#REF!</definedName>
    <definedName name="z1110_047_16_1" localSheetId="9">[29]КДПС_было!#REF!</definedName>
    <definedName name="z1110_047_16_1" localSheetId="3">[29]КДПС_было!#REF!</definedName>
    <definedName name="z1110_047_16_1">[29]КДПС_было!#REF!</definedName>
    <definedName name="z1110_047_16_2" localSheetId="6">[10]ККП!#REF!</definedName>
    <definedName name="z1110_047_16_2" localSheetId="12">[10]ККП!#REF!</definedName>
    <definedName name="z1110_047_16_2" localSheetId="0">[11]ККП!#REF!</definedName>
    <definedName name="z1110_047_16_2" localSheetId="1">[11]ККП!#REF!</definedName>
    <definedName name="z1110_047_16_2" localSheetId="4">[11]ККП!#REF!</definedName>
    <definedName name="z1110_047_16_2" localSheetId="8">[10]ККП!#REF!</definedName>
    <definedName name="z1110_047_16_2" localSheetId="2">[10]ККП!#REF!</definedName>
    <definedName name="z1110_047_16_2" localSheetId="9">[10]ККП!#REF!</definedName>
    <definedName name="z1110_047_16_2" localSheetId="3">[10]ККП!#REF!</definedName>
    <definedName name="z1110_047_16_2">[10]ККП!#REF!</definedName>
    <definedName name="z1110_047_16_2_1" localSheetId="6">#REF!</definedName>
    <definedName name="z1110_047_16_2_1" localSheetId="0">#REF!</definedName>
    <definedName name="z1110_047_16_2_1" localSheetId="4">#REF!</definedName>
    <definedName name="z1110_047_16_2_1" localSheetId="8">#REF!</definedName>
    <definedName name="z1110_047_16_2_1" localSheetId="2">#REF!</definedName>
    <definedName name="z1110_047_16_2_1" localSheetId="9">#REF!</definedName>
    <definedName name="z1110_047_16_2_1" localSheetId="3">#REF!</definedName>
    <definedName name="z1110_047_16_2_1">#REF!</definedName>
    <definedName name="z1110_047_16_2_1_1" localSheetId="6">#REF!</definedName>
    <definedName name="z1110_047_16_2_1_1" localSheetId="0">#REF!</definedName>
    <definedName name="z1110_047_16_2_1_1" localSheetId="4">#REF!</definedName>
    <definedName name="z1110_047_16_2_1_1" localSheetId="8">#REF!</definedName>
    <definedName name="z1110_047_16_2_1_1" localSheetId="2">#REF!</definedName>
    <definedName name="z1110_047_16_2_1_1" localSheetId="9">#REF!</definedName>
    <definedName name="z1110_047_16_2_1_1" localSheetId="3">#REF!</definedName>
    <definedName name="z1110_047_16_2_1_1">#REF!</definedName>
    <definedName name="z1110_047_16_3" localSheetId="6">[10]КДПС!#REF!</definedName>
    <definedName name="z1110_047_16_3" localSheetId="12">[10]КДПС!#REF!</definedName>
    <definedName name="z1110_047_16_3" localSheetId="0">[11]КДПС!#REF!</definedName>
    <definedName name="z1110_047_16_3" localSheetId="1">[11]КДПС!#REF!</definedName>
    <definedName name="z1110_047_16_3" localSheetId="4">[11]КДПС!#REF!</definedName>
    <definedName name="z1110_047_16_3" localSheetId="8">[10]КДПС!#REF!</definedName>
    <definedName name="z1110_047_16_3" localSheetId="2">[10]КДПС!#REF!</definedName>
    <definedName name="z1110_047_16_3" localSheetId="9">[10]КДПС!#REF!</definedName>
    <definedName name="z1110_047_16_3" localSheetId="3">[10]КДПС!#REF!</definedName>
    <definedName name="z1110_047_16_3">[10]КДПС!#REF!</definedName>
    <definedName name="z1110_047_16_3_1" localSheetId="6">#REF!</definedName>
    <definedName name="z1110_047_16_3_1" localSheetId="0">#REF!</definedName>
    <definedName name="z1110_047_16_3_1" localSheetId="4">#REF!</definedName>
    <definedName name="z1110_047_16_3_1" localSheetId="8">#REF!</definedName>
    <definedName name="z1110_047_16_3_1" localSheetId="2">#REF!</definedName>
    <definedName name="z1110_047_16_3_1" localSheetId="9">#REF!</definedName>
    <definedName name="z1110_047_16_3_1" localSheetId="3">#REF!</definedName>
    <definedName name="z1110_047_16_3_1">#REF!</definedName>
    <definedName name="z1110_047_16_4" localSheetId="6">[10]АПП!#REF!</definedName>
    <definedName name="z1110_047_16_4" localSheetId="12">[10]АПП!#REF!</definedName>
    <definedName name="z1110_047_16_4" localSheetId="0">[11]АПП!#REF!</definedName>
    <definedName name="z1110_047_16_4" localSheetId="1">[11]АПП!#REF!</definedName>
    <definedName name="z1110_047_16_4" localSheetId="4">[11]АПП!#REF!</definedName>
    <definedName name="z1110_047_16_4" localSheetId="8">[10]АПП!#REF!</definedName>
    <definedName name="z1110_047_16_4" localSheetId="2">[10]АПП!#REF!</definedName>
    <definedName name="z1110_047_16_4" localSheetId="9">[10]АПП!#REF!</definedName>
    <definedName name="z1110_047_16_4" localSheetId="3">[10]АПП!#REF!</definedName>
    <definedName name="z1110_047_16_4">[10]АПП!#REF!</definedName>
    <definedName name="z1110_047_16_4_1" localSheetId="6">#REF!</definedName>
    <definedName name="z1110_047_16_4_1" localSheetId="0">#REF!</definedName>
    <definedName name="z1110_047_16_4_1" localSheetId="4">#REF!</definedName>
    <definedName name="z1110_047_16_4_1" localSheetId="8">#REF!</definedName>
    <definedName name="z1110_047_16_4_1" localSheetId="2">#REF!</definedName>
    <definedName name="z1110_047_16_4_1" localSheetId="9">#REF!</definedName>
    <definedName name="z1110_047_16_4_1" localSheetId="3">#REF!</definedName>
    <definedName name="z1110_047_16_4_1">#REF!</definedName>
    <definedName name="z1110_047_17" localSheetId="6">[29]АПП_было!#REF!</definedName>
    <definedName name="z1110_047_17" localSheetId="12">[29]АПП_было!#REF!</definedName>
    <definedName name="z1110_047_17" localSheetId="0">[29]АПП_было!#REF!</definedName>
    <definedName name="z1110_047_17" localSheetId="4">[29]АПП_было!#REF!</definedName>
    <definedName name="z1110_047_17" localSheetId="8">[29]АПП_было!#REF!</definedName>
    <definedName name="z1110_047_17" localSheetId="2">[29]АПП_было!#REF!</definedName>
    <definedName name="z1110_047_17" localSheetId="9">[29]АПП_было!#REF!</definedName>
    <definedName name="z1110_047_17" localSheetId="3">[29]АПП_было!#REF!</definedName>
    <definedName name="z1110_047_17">[29]АПП_было!#REF!</definedName>
    <definedName name="z1110_047_17_1" localSheetId="6">[29]КДПС_было!#REF!</definedName>
    <definedName name="z1110_047_17_1" localSheetId="12">[29]КДПС_было!#REF!</definedName>
    <definedName name="z1110_047_17_1" localSheetId="0">[29]КДПС_было!#REF!</definedName>
    <definedName name="z1110_047_17_1" localSheetId="4">[29]КДПС_было!#REF!</definedName>
    <definedName name="z1110_047_17_1" localSheetId="8">[29]КДПС_было!#REF!</definedName>
    <definedName name="z1110_047_17_1" localSheetId="2">[29]КДПС_было!#REF!</definedName>
    <definedName name="z1110_047_17_1" localSheetId="9">[29]КДПС_было!#REF!</definedName>
    <definedName name="z1110_047_17_1" localSheetId="3">[29]КДПС_было!#REF!</definedName>
    <definedName name="z1110_047_17_1">[29]КДПС_было!#REF!</definedName>
    <definedName name="z1110_047_17_2" localSheetId="6">[10]ККП!#REF!</definedName>
    <definedName name="z1110_047_17_2" localSheetId="12">[10]ККП!#REF!</definedName>
    <definedName name="z1110_047_17_2" localSheetId="0">[11]ККП!#REF!</definedName>
    <definedName name="z1110_047_17_2" localSheetId="1">[11]ККП!#REF!</definedName>
    <definedName name="z1110_047_17_2" localSheetId="4">[11]ККП!#REF!</definedName>
    <definedName name="z1110_047_17_2" localSheetId="8">[10]ККП!#REF!</definedName>
    <definedName name="z1110_047_17_2" localSheetId="2">[10]ККП!#REF!</definedName>
    <definedName name="z1110_047_17_2" localSheetId="9">[10]ККП!#REF!</definedName>
    <definedName name="z1110_047_17_2" localSheetId="3">[10]ККП!#REF!</definedName>
    <definedName name="z1110_047_17_2">[10]ККП!#REF!</definedName>
    <definedName name="z1110_047_17_2_1" localSheetId="6">#REF!</definedName>
    <definedName name="z1110_047_17_2_1" localSheetId="0">#REF!</definedName>
    <definedName name="z1110_047_17_2_1" localSheetId="4">#REF!</definedName>
    <definedName name="z1110_047_17_2_1" localSheetId="8">#REF!</definedName>
    <definedName name="z1110_047_17_2_1" localSheetId="2">#REF!</definedName>
    <definedName name="z1110_047_17_2_1" localSheetId="9">#REF!</definedName>
    <definedName name="z1110_047_17_2_1" localSheetId="3">#REF!</definedName>
    <definedName name="z1110_047_17_2_1">#REF!</definedName>
    <definedName name="z1110_047_17_2_1_1" localSheetId="6">#REF!</definedName>
    <definedName name="z1110_047_17_2_1_1" localSheetId="0">#REF!</definedName>
    <definedName name="z1110_047_17_2_1_1" localSheetId="4">#REF!</definedName>
    <definedName name="z1110_047_17_2_1_1" localSheetId="8">#REF!</definedName>
    <definedName name="z1110_047_17_2_1_1" localSheetId="2">#REF!</definedName>
    <definedName name="z1110_047_17_2_1_1" localSheetId="9">#REF!</definedName>
    <definedName name="z1110_047_17_2_1_1" localSheetId="3">#REF!</definedName>
    <definedName name="z1110_047_17_2_1_1">#REF!</definedName>
    <definedName name="z1110_047_17_3" localSheetId="6">[10]КДПС!#REF!</definedName>
    <definedName name="z1110_047_17_3" localSheetId="12">[10]КДПС!#REF!</definedName>
    <definedName name="z1110_047_17_3" localSheetId="0">[11]КДПС!#REF!</definedName>
    <definedName name="z1110_047_17_3" localSheetId="1">[11]КДПС!#REF!</definedName>
    <definedName name="z1110_047_17_3" localSheetId="4">[11]КДПС!#REF!</definedName>
    <definedName name="z1110_047_17_3" localSheetId="8">[10]КДПС!#REF!</definedName>
    <definedName name="z1110_047_17_3" localSheetId="2">[10]КДПС!#REF!</definedName>
    <definedName name="z1110_047_17_3" localSheetId="9">[10]КДПС!#REF!</definedName>
    <definedName name="z1110_047_17_3" localSheetId="3">[10]КДПС!#REF!</definedName>
    <definedName name="z1110_047_17_3">[10]КДПС!#REF!</definedName>
    <definedName name="z1110_047_17_3_1" localSheetId="6">#REF!</definedName>
    <definedName name="z1110_047_17_3_1" localSheetId="0">#REF!</definedName>
    <definedName name="z1110_047_17_3_1" localSheetId="4">#REF!</definedName>
    <definedName name="z1110_047_17_3_1" localSheetId="8">#REF!</definedName>
    <definedName name="z1110_047_17_3_1" localSheetId="2">#REF!</definedName>
    <definedName name="z1110_047_17_3_1" localSheetId="9">#REF!</definedName>
    <definedName name="z1110_047_17_3_1" localSheetId="3">#REF!</definedName>
    <definedName name="z1110_047_17_3_1">#REF!</definedName>
    <definedName name="z1110_047_17_4" localSheetId="6">[10]АПП!#REF!</definedName>
    <definedName name="z1110_047_17_4" localSheetId="12">[10]АПП!#REF!</definedName>
    <definedName name="z1110_047_17_4" localSheetId="0">[11]АПП!#REF!</definedName>
    <definedName name="z1110_047_17_4" localSheetId="1">[11]АПП!#REF!</definedName>
    <definedName name="z1110_047_17_4" localSheetId="4">[11]АПП!#REF!</definedName>
    <definedName name="z1110_047_17_4" localSheetId="8">[10]АПП!#REF!</definedName>
    <definedName name="z1110_047_17_4" localSheetId="2">[10]АПП!#REF!</definedName>
    <definedName name="z1110_047_17_4" localSheetId="9">[10]АПП!#REF!</definedName>
    <definedName name="z1110_047_17_4" localSheetId="3">[10]АПП!#REF!</definedName>
    <definedName name="z1110_047_17_4">[10]АПП!#REF!</definedName>
    <definedName name="z1110_047_17_4_1" localSheetId="6">#REF!</definedName>
    <definedName name="z1110_047_17_4_1" localSheetId="0">#REF!</definedName>
    <definedName name="z1110_047_17_4_1" localSheetId="4">#REF!</definedName>
    <definedName name="z1110_047_17_4_1" localSheetId="8">#REF!</definedName>
    <definedName name="z1110_047_17_4_1" localSheetId="2">#REF!</definedName>
    <definedName name="z1110_047_17_4_1" localSheetId="9">#REF!</definedName>
    <definedName name="z1110_047_17_4_1" localSheetId="3">#REF!</definedName>
    <definedName name="z1110_047_17_4_1">#REF!</definedName>
    <definedName name="z1110_047_18" localSheetId="6">[29]АПП_было!#REF!</definedName>
    <definedName name="z1110_047_18" localSheetId="12">[29]АПП_было!#REF!</definedName>
    <definedName name="z1110_047_18" localSheetId="0">[29]АПП_было!#REF!</definedName>
    <definedName name="z1110_047_18" localSheetId="4">[29]АПП_было!#REF!</definedName>
    <definedName name="z1110_047_18" localSheetId="8">[29]АПП_было!#REF!</definedName>
    <definedName name="z1110_047_18" localSheetId="2">[29]АПП_было!#REF!</definedName>
    <definedName name="z1110_047_18" localSheetId="9">[29]АПП_было!#REF!</definedName>
    <definedName name="z1110_047_18" localSheetId="3">[29]АПП_было!#REF!</definedName>
    <definedName name="z1110_047_18">[29]АПП_было!#REF!</definedName>
    <definedName name="z1110_047_18_1" localSheetId="6">[29]КДПС_было!#REF!</definedName>
    <definedName name="z1110_047_18_1" localSheetId="12">[29]КДПС_было!#REF!</definedName>
    <definedName name="z1110_047_18_1" localSheetId="0">[29]КДПС_было!#REF!</definedName>
    <definedName name="z1110_047_18_1" localSheetId="4">[29]КДПС_было!#REF!</definedName>
    <definedName name="z1110_047_18_1" localSheetId="8">[29]КДПС_было!#REF!</definedName>
    <definedName name="z1110_047_18_1" localSheetId="2">[29]КДПС_было!#REF!</definedName>
    <definedName name="z1110_047_18_1" localSheetId="9">[29]КДПС_было!#REF!</definedName>
    <definedName name="z1110_047_18_1" localSheetId="3">[29]КДПС_было!#REF!</definedName>
    <definedName name="z1110_047_18_1">[29]КДПС_было!#REF!</definedName>
    <definedName name="z1110_047_18_2" localSheetId="6">[10]ККП!#REF!</definedName>
    <definedName name="z1110_047_18_2" localSheetId="12">[10]ККП!#REF!</definedName>
    <definedName name="z1110_047_18_2" localSheetId="0">[11]ККП!#REF!</definedName>
    <definedName name="z1110_047_18_2" localSheetId="1">[11]ККП!#REF!</definedName>
    <definedName name="z1110_047_18_2" localSheetId="4">[11]ККП!#REF!</definedName>
    <definedName name="z1110_047_18_2" localSheetId="8">[10]ККП!#REF!</definedName>
    <definedName name="z1110_047_18_2" localSheetId="2">[10]ККП!#REF!</definedName>
    <definedName name="z1110_047_18_2" localSheetId="9">[10]ККП!#REF!</definedName>
    <definedName name="z1110_047_18_2" localSheetId="3">[10]ККП!#REF!</definedName>
    <definedName name="z1110_047_18_2">[10]ККП!#REF!</definedName>
    <definedName name="z1110_047_18_2_1" localSheetId="6">#REF!</definedName>
    <definedName name="z1110_047_18_2_1" localSheetId="0">#REF!</definedName>
    <definedName name="z1110_047_18_2_1" localSheetId="4">#REF!</definedName>
    <definedName name="z1110_047_18_2_1" localSheetId="8">#REF!</definedName>
    <definedName name="z1110_047_18_2_1" localSheetId="2">#REF!</definedName>
    <definedName name="z1110_047_18_2_1" localSheetId="9">#REF!</definedName>
    <definedName name="z1110_047_18_2_1" localSheetId="3">#REF!</definedName>
    <definedName name="z1110_047_18_2_1">#REF!</definedName>
    <definedName name="z1110_047_18_2_1_1" localSheetId="6">#REF!</definedName>
    <definedName name="z1110_047_18_2_1_1" localSheetId="0">#REF!</definedName>
    <definedName name="z1110_047_18_2_1_1" localSheetId="4">#REF!</definedName>
    <definedName name="z1110_047_18_2_1_1" localSheetId="8">#REF!</definedName>
    <definedName name="z1110_047_18_2_1_1" localSheetId="2">#REF!</definedName>
    <definedName name="z1110_047_18_2_1_1" localSheetId="9">#REF!</definedName>
    <definedName name="z1110_047_18_2_1_1" localSheetId="3">#REF!</definedName>
    <definedName name="z1110_047_18_2_1_1">#REF!</definedName>
    <definedName name="z1110_047_18_3" localSheetId="6">[10]КДПС!#REF!</definedName>
    <definedName name="z1110_047_18_3" localSheetId="12">[10]КДПС!#REF!</definedName>
    <definedName name="z1110_047_18_3" localSheetId="0">[11]КДПС!#REF!</definedName>
    <definedName name="z1110_047_18_3" localSheetId="1">[11]КДПС!#REF!</definedName>
    <definedName name="z1110_047_18_3" localSheetId="4">[11]КДПС!#REF!</definedName>
    <definedName name="z1110_047_18_3" localSheetId="8">[10]КДПС!#REF!</definedName>
    <definedName name="z1110_047_18_3" localSheetId="2">[10]КДПС!#REF!</definedName>
    <definedName name="z1110_047_18_3" localSheetId="9">[10]КДПС!#REF!</definedName>
    <definedName name="z1110_047_18_3" localSheetId="3">[10]КДПС!#REF!</definedName>
    <definedName name="z1110_047_18_3">[10]КДПС!#REF!</definedName>
    <definedName name="z1110_047_18_3_1" localSheetId="6">#REF!</definedName>
    <definedName name="z1110_047_18_3_1" localSheetId="0">#REF!</definedName>
    <definedName name="z1110_047_18_3_1" localSheetId="4">#REF!</definedName>
    <definedName name="z1110_047_18_3_1" localSheetId="8">#REF!</definedName>
    <definedName name="z1110_047_18_3_1" localSheetId="2">#REF!</definedName>
    <definedName name="z1110_047_18_3_1" localSheetId="9">#REF!</definedName>
    <definedName name="z1110_047_18_3_1" localSheetId="3">#REF!</definedName>
    <definedName name="z1110_047_18_3_1">#REF!</definedName>
    <definedName name="z1110_047_18_4" localSheetId="6">[10]АПП!#REF!</definedName>
    <definedName name="z1110_047_18_4" localSheetId="12">[10]АПП!#REF!</definedName>
    <definedName name="z1110_047_18_4" localSheetId="0">[11]АПП!#REF!</definedName>
    <definedName name="z1110_047_18_4" localSheetId="1">[11]АПП!#REF!</definedName>
    <definedName name="z1110_047_18_4" localSheetId="4">[11]АПП!#REF!</definedName>
    <definedName name="z1110_047_18_4" localSheetId="8">[10]АПП!#REF!</definedName>
    <definedName name="z1110_047_18_4" localSheetId="2">[10]АПП!#REF!</definedName>
    <definedName name="z1110_047_18_4" localSheetId="9">[10]АПП!#REF!</definedName>
    <definedName name="z1110_047_18_4" localSheetId="3">[10]АПП!#REF!</definedName>
    <definedName name="z1110_047_18_4">[10]АПП!#REF!</definedName>
    <definedName name="z1110_047_18_4_1" localSheetId="6">#REF!</definedName>
    <definedName name="z1110_047_18_4_1" localSheetId="0">#REF!</definedName>
    <definedName name="z1110_047_18_4_1" localSheetId="4">#REF!</definedName>
    <definedName name="z1110_047_18_4_1" localSheetId="8">#REF!</definedName>
    <definedName name="z1110_047_18_4_1" localSheetId="2">#REF!</definedName>
    <definedName name="z1110_047_18_4_1" localSheetId="9">#REF!</definedName>
    <definedName name="z1110_047_18_4_1" localSheetId="3">#REF!</definedName>
    <definedName name="z1110_047_18_4_1">#REF!</definedName>
    <definedName name="z1110_047_19" localSheetId="6">[29]АПП_было!#REF!</definedName>
    <definedName name="z1110_047_19" localSheetId="12">[29]АПП_было!#REF!</definedName>
    <definedName name="z1110_047_19" localSheetId="0">[29]АПП_было!#REF!</definedName>
    <definedName name="z1110_047_19" localSheetId="4">[29]АПП_было!#REF!</definedName>
    <definedName name="z1110_047_19" localSheetId="8">[29]АПП_было!#REF!</definedName>
    <definedName name="z1110_047_19" localSheetId="2">[29]АПП_было!#REF!</definedName>
    <definedName name="z1110_047_19" localSheetId="9">[29]АПП_было!#REF!</definedName>
    <definedName name="z1110_047_19" localSheetId="3">[29]АПП_было!#REF!</definedName>
    <definedName name="z1110_047_19">[29]АПП_было!#REF!</definedName>
    <definedName name="z1110_047_19_1" localSheetId="6">[29]КДПС_было!#REF!</definedName>
    <definedName name="z1110_047_19_1" localSheetId="12">[29]КДПС_было!#REF!</definedName>
    <definedName name="z1110_047_19_1" localSheetId="0">[29]КДПС_было!#REF!</definedName>
    <definedName name="z1110_047_19_1" localSheetId="4">[29]КДПС_было!#REF!</definedName>
    <definedName name="z1110_047_19_1" localSheetId="8">[29]КДПС_было!#REF!</definedName>
    <definedName name="z1110_047_19_1" localSheetId="2">[29]КДПС_было!#REF!</definedName>
    <definedName name="z1110_047_19_1" localSheetId="9">[29]КДПС_было!#REF!</definedName>
    <definedName name="z1110_047_19_1" localSheetId="3">[29]КДПС_было!#REF!</definedName>
    <definedName name="z1110_047_19_1">[29]КДПС_было!#REF!</definedName>
    <definedName name="z1110_047_19_2" localSheetId="6">[10]ККП!#REF!</definedName>
    <definedName name="z1110_047_19_2" localSheetId="12">[10]ККП!#REF!</definedName>
    <definedName name="z1110_047_19_2" localSheetId="0">[11]ККП!#REF!</definedName>
    <definedName name="z1110_047_19_2" localSheetId="1">[11]ККП!#REF!</definedName>
    <definedName name="z1110_047_19_2" localSheetId="4">[11]ККП!#REF!</definedName>
    <definedName name="z1110_047_19_2" localSheetId="8">[10]ККП!#REF!</definedName>
    <definedName name="z1110_047_19_2" localSheetId="2">[10]ККП!#REF!</definedName>
    <definedName name="z1110_047_19_2" localSheetId="9">[10]ККП!#REF!</definedName>
    <definedName name="z1110_047_19_2" localSheetId="3">[10]ККП!#REF!</definedName>
    <definedName name="z1110_047_19_2">[10]ККП!#REF!</definedName>
    <definedName name="z1110_047_19_2_1" localSheetId="6">#REF!</definedName>
    <definedName name="z1110_047_19_2_1" localSheetId="0">#REF!</definedName>
    <definedName name="z1110_047_19_2_1" localSheetId="4">#REF!</definedName>
    <definedName name="z1110_047_19_2_1" localSheetId="8">#REF!</definedName>
    <definedName name="z1110_047_19_2_1" localSheetId="2">#REF!</definedName>
    <definedName name="z1110_047_19_2_1" localSheetId="9">#REF!</definedName>
    <definedName name="z1110_047_19_2_1" localSheetId="3">#REF!</definedName>
    <definedName name="z1110_047_19_2_1">#REF!</definedName>
    <definedName name="z1110_047_19_2_1_1" localSheetId="6">#REF!</definedName>
    <definedName name="z1110_047_19_2_1_1" localSheetId="0">#REF!</definedName>
    <definedName name="z1110_047_19_2_1_1" localSheetId="4">#REF!</definedName>
    <definedName name="z1110_047_19_2_1_1" localSheetId="8">#REF!</definedName>
    <definedName name="z1110_047_19_2_1_1" localSheetId="2">#REF!</definedName>
    <definedName name="z1110_047_19_2_1_1" localSheetId="9">#REF!</definedName>
    <definedName name="z1110_047_19_2_1_1" localSheetId="3">#REF!</definedName>
    <definedName name="z1110_047_19_2_1_1">#REF!</definedName>
    <definedName name="z1110_047_19_3" localSheetId="6">[10]КДПС!#REF!</definedName>
    <definedName name="z1110_047_19_3" localSheetId="12">[10]КДПС!#REF!</definedName>
    <definedName name="z1110_047_19_3" localSheetId="0">[11]КДПС!#REF!</definedName>
    <definedName name="z1110_047_19_3" localSheetId="1">[11]КДПС!#REF!</definedName>
    <definedName name="z1110_047_19_3" localSheetId="4">[11]КДПС!#REF!</definedName>
    <definedName name="z1110_047_19_3" localSheetId="8">[10]КДПС!#REF!</definedName>
    <definedName name="z1110_047_19_3" localSheetId="2">[10]КДПС!#REF!</definedName>
    <definedName name="z1110_047_19_3" localSheetId="9">[10]КДПС!#REF!</definedName>
    <definedName name="z1110_047_19_3" localSheetId="3">[10]КДПС!#REF!</definedName>
    <definedName name="z1110_047_19_3">[10]КДПС!#REF!</definedName>
    <definedName name="z1110_047_19_3_1" localSheetId="6">#REF!</definedName>
    <definedName name="z1110_047_19_3_1" localSheetId="0">#REF!</definedName>
    <definedName name="z1110_047_19_3_1" localSheetId="4">#REF!</definedName>
    <definedName name="z1110_047_19_3_1" localSheetId="8">#REF!</definedName>
    <definedName name="z1110_047_19_3_1" localSheetId="2">#REF!</definedName>
    <definedName name="z1110_047_19_3_1" localSheetId="9">#REF!</definedName>
    <definedName name="z1110_047_19_3_1" localSheetId="3">#REF!</definedName>
    <definedName name="z1110_047_19_3_1">#REF!</definedName>
    <definedName name="z1110_047_19_4" localSheetId="6">[10]АПП!#REF!</definedName>
    <definedName name="z1110_047_19_4" localSheetId="12">[10]АПП!#REF!</definedName>
    <definedName name="z1110_047_19_4" localSheetId="0">[11]АПП!#REF!</definedName>
    <definedName name="z1110_047_19_4" localSheetId="1">[11]АПП!#REF!</definedName>
    <definedName name="z1110_047_19_4" localSheetId="4">[11]АПП!#REF!</definedName>
    <definedName name="z1110_047_19_4" localSheetId="8">[10]АПП!#REF!</definedName>
    <definedName name="z1110_047_19_4" localSheetId="2">[10]АПП!#REF!</definedName>
    <definedName name="z1110_047_19_4" localSheetId="9">[10]АПП!#REF!</definedName>
    <definedName name="z1110_047_19_4" localSheetId="3">[10]АПП!#REF!</definedName>
    <definedName name="z1110_047_19_4">[10]АПП!#REF!</definedName>
    <definedName name="z1110_047_19_4_1" localSheetId="6">#REF!</definedName>
    <definedName name="z1110_047_19_4_1" localSheetId="0">#REF!</definedName>
    <definedName name="z1110_047_19_4_1" localSheetId="4">#REF!</definedName>
    <definedName name="z1110_047_19_4_1" localSheetId="8">#REF!</definedName>
    <definedName name="z1110_047_19_4_1" localSheetId="2">#REF!</definedName>
    <definedName name="z1110_047_19_4_1" localSheetId="9">#REF!</definedName>
    <definedName name="z1110_047_19_4_1" localSheetId="3">#REF!</definedName>
    <definedName name="z1110_047_19_4_1">#REF!</definedName>
    <definedName name="z1110_047_20" localSheetId="6">[29]АПП_было!#REF!</definedName>
    <definedName name="z1110_047_20" localSheetId="12">[29]АПП_было!#REF!</definedName>
    <definedName name="z1110_047_20" localSheetId="0">[29]АПП_было!#REF!</definedName>
    <definedName name="z1110_047_20" localSheetId="4">[29]АПП_было!#REF!</definedName>
    <definedName name="z1110_047_20" localSheetId="8">[29]АПП_было!#REF!</definedName>
    <definedName name="z1110_047_20" localSheetId="2">[29]АПП_было!#REF!</definedName>
    <definedName name="z1110_047_20" localSheetId="9">[29]АПП_было!#REF!</definedName>
    <definedName name="z1110_047_20" localSheetId="3">[29]АПП_было!#REF!</definedName>
    <definedName name="z1110_047_20">[29]АПП_было!#REF!</definedName>
    <definedName name="z1110_047_20_1" localSheetId="6">[29]КДПС_было!#REF!</definedName>
    <definedName name="z1110_047_20_1" localSheetId="12">[29]КДПС_было!#REF!</definedName>
    <definedName name="z1110_047_20_1" localSheetId="0">[29]КДПС_было!#REF!</definedName>
    <definedName name="z1110_047_20_1" localSheetId="4">[29]КДПС_было!#REF!</definedName>
    <definedName name="z1110_047_20_1" localSheetId="8">[29]КДПС_было!#REF!</definedName>
    <definedName name="z1110_047_20_1" localSheetId="2">[29]КДПС_было!#REF!</definedName>
    <definedName name="z1110_047_20_1" localSheetId="9">[29]КДПС_было!#REF!</definedName>
    <definedName name="z1110_047_20_1" localSheetId="3">[29]КДПС_было!#REF!</definedName>
    <definedName name="z1110_047_20_1">[29]КДПС_было!#REF!</definedName>
    <definedName name="z1110_047_20_2" localSheetId="6">[10]ККП!#REF!</definedName>
    <definedName name="z1110_047_20_2" localSheetId="12">[10]ККП!#REF!</definedName>
    <definedName name="z1110_047_20_2" localSheetId="0">[11]ККП!#REF!</definedName>
    <definedName name="z1110_047_20_2" localSheetId="1">[11]ККП!#REF!</definedName>
    <definedName name="z1110_047_20_2" localSheetId="4">[11]ККП!#REF!</definedName>
    <definedName name="z1110_047_20_2" localSheetId="8">[10]ККП!#REF!</definedName>
    <definedName name="z1110_047_20_2" localSheetId="2">[10]ККП!#REF!</definedName>
    <definedName name="z1110_047_20_2" localSheetId="9">[10]ККП!#REF!</definedName>
    <definedName name="z1110_047_20_2" localSheetId="3">[10]ККП!#REF!</definedName>
    <definedName name="z1110_047_20_2">[10]ККП!#REF!</definedName>
    <definedName name="z1110_047_20_2_1" localSheetId="6">#REF!</definedName>
    <definedName name="z1110_047_20_2_1" localSheetId="0">#REF!</definedName>
    <definedName name="z1110_047_20_2_1" localSheetId="4">#REF!</definedName>
    <definedName name="z1110_047_20_2_1" localSheetId="8">#REF!</definedName>
    <definedName name="z1110_047_20_2_1" localSheetId="2">#REF!</definedName>
    <definedName name="z1110_047_20_2_1" localSheetId="9">#REF!</definedName>
    <definedName name="z1110_047_20_2_1" localSheetId="3">#REF!</definedName>
    <definedName name="z1110_047_20_2_1">#REF!</definedName>
    <definedName name="z1110_047_20_2_1_1" localSheetId="6">#REF!</definedName>
    <definedName name="z1110_047_20_2_1_1" localSheetId="0">#REF!</definedName>
    <definedName name="z1110_047_20_2_1_1" localSheetId="4">#REF!</definedName>
    <definedName name="z1110_047_20_2_1_1" localSheetId="8">#REF!</definedName>
    <definedName name="z1110_047_20_2_1_1" localSheetId="2">#REF!</definedName>
    <definedName name="z1110_047_20_2_1_1" localSheetId="9">#REF!</definedName>
    <definedName name="z1110_047_20_2_1_1" localSheetId="3">#REF!</definedName>
    <definedName name="z1110_047_20_2_1_1">#REF!</definedName>
    <definedName name="z1110_047_20_3" localSheetId="6">[10]КДПС!#REF!</definedName>
    <definedName name="z1110_047_20_3" localSheetId="12">[10]КДПС!#REF!</definedName>
    <definedName name="z1110_047_20_3" localSheetId="0">[11]КДПС!#REF!</definedName>
    <definedName name="z1110_047_20_3" localSheetId="1">[11]КДПС!#REF!</definedName>
    <definedName name="z1110_047_20_3" localSheetId="4">[11]КДПС!#REF!</definedName>
    <definedName name="z1110_047_20_3" localSheetId="8">[10]КДПС!#REF!</definedName>
    <definedName name="z1110_047_20_3" localSheetId="2">[10]КДПС!#REF!</definedName>
    <definedName name="z1110_047_20_3" localSheetId="9">[10]КДПС!#REF!</definedName>
    <definedName name="z1110_047_20_3" localSheetId="3">[10]КДПС!#REF!</definedName>
    <definedName name="z1110_047_20_3">[10]КДПС!#REF!</definedName>
    <definedName name="z1110_047_20_3_1" localSheetId="6">#REF!</definedName>
    <definedName name="z1110_047_20_3_1" localSheetId="0">#REF!</definedName>
    <definedName name="z1110_047_20_3_1" localSheetId="4">#REF!</definedName>
    <definedName name="z1110_047_20_3_1" localSheetId="8">#REF!</definedName>
    <definedName name="z1110_047_20_3_1" localSheetId="2">#REF!</definedName>
    <definedName name="z1110_047_20_3_1" localSheetId="9">#REF!</definedName>
    <definedName name="z1110_047_20_3_1" localSheetId="3">#REF!</definedName>
    <definedName name="z1110_047_20_3_1">#REF!</definedName>
    <definedName name="z1110_047_20_4" localSheetId="6">[10]АПП!#REF!</definedName>
    <definedName name="z1110_047_20_4" localSheetId="12">[10]АПП!#REF!</definedName>
    <definedName name="z1110_047_20_4" localSheetId="0">[11]АПП!#REF!</definedName>
    <definedName name="z1110_047_20_4" localSheetId="1">[11]АПП!#REF!</definedName>
    <definedName name="z1110_047_20_4" localSheetId="4">[11]АПП!#REF!</definedName>
    <definedName name="z1110_047_20_4" localSheetId="8">[10]АПП!#REF!</definedName>
    <definedName name="z1110_047_20_4" localSheetId="2">[10]АПП!#REF!</definedName>
    <definedName name="z1110_047_20_4" localSheetId="9">[10]АПП!#REF!</definedName>
    <definedName name="z1110_047_20_4" localSheetId="3">[10]АПП!#REF!</definedName>
    <definedName name="z1110_047_20_4">[10]АПП!#REF!</definedName>
    <definedName name="z1110_047_20_4_1" localSheetId="6">#REF!</definedName>
    <definedName name="z1110_047_20_4_1" localSheetId="0">#REF!</definedName>
    <definedName name="z1110_047_20_4_1" localSheetId="4">#REF!</definedName>
    <definedName name="z1110_047_20_4_1" localSheetId="8">#REF!</definedName>
    <definedName name="z1110_047_20_4_1" localSheetId="2">#REF!</definedName>
    <definedName name="z1110_047_20_4_1" localSheetId="9">#REF!</definedName>
    <definedName name="z1110_047_20_4_1" localSheetId="3">#REF!</definedName>
    <definedName name="z1110_047_20_4_1">#REF!</definedName>
    <definedName name="z1110_047_21" localSheetId="6">[29]АПП_было!#REF!</definedName>
    <definedName name="z1110_047_21" localSheetId="12">[29]АПП_было!#REF!</definedName>
    <definedName name="z1110_047_21" localSheetId="0">[29]АПП_было!#REF!</definedName>
    <definedName name="z1110_047_21" localSheetId="4">[29]АПП_было!#REF!</definedName>
    <definedName name="z1110_047_21" localSheetId="8">[29]АПП_было!#REF!</definedName>
    <definedName name="z1110_047_21" localSheetId="2">[29]АПП_было!#REF!</definedName>
    <definedName name="z1110_047_21" localSheetId="9">[29]АПП_было!#REF!</definedName>
    <definedName name="z1110_047_21" localSheetId="3">[29]АПП_было!#REF!</definedName>
    <definedName name="z1110_047_21">[29]АПП_было!#REF!</definedName>
    <definedName name="z1110_047_21_1" localSheetId="6">[29]КДПС_было!#REF!</definedName>
    <definedName name="z1110_047_21_1" localSheetId="12">[29]КДПС_было!#REF!</definedName>
    <definedName name="z1110_047_21_1" localSheetId="0">[29]КДПС_было!#REF!</definedName>
    <definedName name="z1110_047_21_1" localSheetId="4">[29]КДПС_было!#REF!</definedName>
    <definedName name="z1110_047_21_1" localSheetId="8">[29]КДПС_было!#REF!</definedName>
    <definedName name="z1110_047_21_1" localSheetId="2">[29]КДПС_было!#REF!</definedName>
    <definedName name="z1110_047_21_1" localSheetId="9">[29]КДПС_было!#REF!</definedName>
    <definedName name="z1110_047_21_1" localSheetId="3">[29]КДПС_было!#REF!</definedName>
    <definedName name="z1110_047_21_1">[29]КДПС_было!#REF!</definedName>
    <definedName name="z1110_047_21_2" localSheetId="6">[10]ККП!#REF!</definedName>
    <definedName name="z1110_047_21_2" localSheetId="12">[10]ККП!#REF!</definedName>
    <definedName name="z1110_047_21_2" localSheetId="0">[11]ККП!#REF!</definedName>
    <definedName name="z1110_047_21_2" localSheetId="1">[11]ККП!#REF!</definedName>
    <definedName name="z1110_047_21_2" localSheetId="4">[11]ККП!#REF!</definedName>
    <definedName name="z1110_047_21_2" localSheetId="8">[10]ККП!#REF!</definedName>
    <definedName name="z1110_047_21_2" localSheetId="2">[10]ККП!#REF!</definedName>
    <definedName name="z1110_047_21_2" localSheetId="9">[10]ККП!#REF!</definedName>
    <definedName name="z1110_047_21_2" localSheetId="3">[10]ККП!#REF!</definedName>
    <definedName name="z1110_047_21_2">[10]ККП!#REF!</definedName>
    <definedName name="z1110_047_21_2_1" localSheetId="6">#REF!</definedName>
    <definedName name="z1110_047_21_2_1" localSheetId="0">#REF!</definedName>
    <definedName name="z1110_047_21_2_1" localSheetId="4">#REF!</definedName>
    <definedName name="z1110_047_21_2_1" localSheetId="8">#REF!</definedName>
    <definedName name="z1110_047_21_2_1" localSheetId="2">#REF!</definedName>
    <definedName name="z1110_047_21_2_1" localSheetId="9">#REF!</definedName>
    <definedName name="z1110_047_21_2_1" localSheetId="3">#REF!</definedName>
    <definedName name="z1110_047_21_2_1">#REF!</definedName>
    <definedName name="z1110_047_21_2_1_1" localSheetId="6">#REF!</definedName>
    <definedName name="z1110_047_21_2_1_1" localSheetId="0">#REF!</definedName>
    <definedName name="z1110_047_21_2_1_1" localSheetId="4">#REF!</definedName>
    <definedName name="z1110_047_21_2_1_1" localSheetId="8">#REF!</definedName>
    <definedName name="z1110_047_21_2_1_1" localSheetId="2">#REF!</definedName>
    <definedName name="z1110_047_21_2_1_1" localSheetId="9">#REF!</definedName>
    <definedName name="z1110_047_21_2_1_1" localSheetId="3">#REF!</definedName>
    <definedName name="z1110_047_21_2_1_1">#REF!</definedName>
    <definedName name="z1110_047_21_3" localSheetId="6">[10]КДПС!#REF!</definedName>
    <definedName name="z1110_047_21_3" localSheetId="12">[10]КДПС!#REF!</definedName>
    <definedName name="z1110_047_21_3" localSheetId="0">[11]КДПС!#REF!</definedName>
    <definedName name="z1110_047_21_3" localSheetId="1">[11]КДПС!#REF!</definedName>
    <definedName name="z1110_047_21_3" localSheetId="4">[11]КДПС!#REF!</definedName>
    <definedName name="z1110_047_21_3" localSheetId="8">[10]КДПС!#REF!</definedName>
    <definedName name="z1110_047_21_3" localSheetId="2">[10]КДПС!#REF!</definedName>
    <definedName name="z1110_047_21_3" localSheetId="9">[10]КДПС!#REF!</definedName>
    <definedName name="z1110_047_21_3" localSheetId="3">[10]КДПС!#REF!</definedName>
    <definedName name="z1110_047_21_3">[10]КДПС!#REF!</definedName>
    <definedName name="z1110_047_21_3_1" localSheetId="6">#REF!</definedName>
    <definedName name="z1110_047_21_3_1" localSheetId="0">#REF!</definedName>
    <definedName name="z1110_047_21_3_1" localSheetId="4">#REF!</definedName>
    <definedName name="z1110_047_21_3_1" localSheetId="8">#REF!</definedName>
    <definedName name="z1110_047_21_3_1" localSheetId="2">#REF!</definedName>
    <definedName name="z1110_047_21_3_1" localSheetId="9">#REF!</definedName>
    <definedName name="z1110_047_21_3_1" localSheetId="3">#REF!</definedName>
    <definedName name="z1110_047_21_3_1">#REF!</definedName>
    <definedName name="z1110_047_21_4" localSheetId="6">[10]АПП!#REF!</definedName>
    <definedName name="z1110_047_21_4" localSheetId="12">[10]АПП!#REF!</definedName>
    <definedName name="z1110_047_21_4" localSheetId="0">[11]АПП!#REF!</definedName>
    <definedName name="z1110_047_21_4" localSheetId="1">[11]АПП!#REF!</definedName>
    <definedName name="z1110_047_21_4" localSheetId="4">[11]АПП!#REF!</definedName>
    <definedName name="z1110_047_21_4" localSheetId="8">[10]АПП!#REF!</definedName>
    <definedName name="z1110_047_21_4" localSheetId="2">[10]АПП!#REF!</definedName>
    <definedName name="z1110_047_21_4" localSheetId="9">[10]АПП!#REF!</definedName>
    <definedName name="z1110_047_21_4" localSheetId="3">[10]АПП!#REF!</definedName>
    <definedName name="z1110_047_21_4">[10]АПП!#REF!</definedName>
    <definedName name="z1110_047_21_4_1" localSheetId="6">#REF!</definedName>
    <definedName name="z1110_047_21_4_1" localSheetId="0">#REF!</definedName>
    <definedName name="z1110_047_21_4_1" localSheetId="4">#REF!</definedName>
    <definedName name="z1110_047_21_4_1" localSheetId="8">#REF!</definedName>
    <definedName name="z1110_047_21_4_1" localSheetId="2">#REF!</definedName>
    <definedName name="z1110_047_21_4_1" localSheetId="9">#REF!</definedName>
    <definedName name="z1110_047_21_4_1" localSheetId="3">#REF!</definedName>
    <definedName name="z1110_047_21_4_1">#REF!</definedName>
    <definedName name="z1110_047_22" localSheetId="6">[29]АПП_было!#REF!</definedName>
    <definedName name="z1110_047_22" localSheetId="12">[29]АПП_было!#REF!</definedName>
    <definedName name="z1110_047_22" localSheetId="0">[29]АПП_было!#REF!</definedName>
    <definedName name="z1110_047_22" localSheetId="4">[29]АПП_было!#REF!</definedName>
    <definedName name="z1110_047_22" localSheetId="8">[29]АПП_было!#REF!</definedName>
    <definedName name="z1110_047_22" localSheetId="2">[29]АПП_было!#REF!</definedName>
    <definedName name="z1110_047_22" localSheetId="9">[29]АПП_было!#REF!</definedName>
    <definedName name="z1110_047_22" localSheetId="3">[29]АПП_было!#REF!</definedName>
    <definedName name="z1110_047_22">[29]АПП_было!#REF!</definedName>
    <definedName name="z1110_047_22_1" localSheetId="6">[29]КДПС_было!#REF!</definedName>
    <definedName name="z1110_047_22_1" localSheetId="12">[29]КДПС_было!#REF!</definedName>
    <definedName name="z1110_047_22_1" localSheetId="0">[29]КДПС_было!#REF!</definedName>
    <definedName name="z1110_047_22_1" localSheetId="4">[29]КДПС_было!#REF!</definedName>
    <definedName name="z1110_047_22_1" localSheetId="8">[29]КДПС_было!#REF!</definedName>
    <definedName name="z1110_047_22_1" localSheetId="2">[29]КДПС_было!#REF!</definedName>
    <definedName name="z1110_047_22_1" localSheetId="9">[29]КДПС_было!#REF!</definedName>
    <definedName name="z1110_047_22_1" localSheetId="3">[29]КДПС_было!#REF!</definedName>
    <definedName name="z1110_047_22_1">[29]КДПС_было!#REF!</definedName>
    <definedName name="z1110_047_22_2" localSheetId="6">[10]ККП!#REF!</definedName>
    <definedName name="z1110_047_22_2" localSheetId="12">[10]ККП!#REF!</definedName>
    <definedName name="z1110_047_22_2" localSheetId="0">[11]ККП!#REF!</definedName>
    <definedName name="z1110_047_22_2" localSheetId="1">[11]ККП!#REF!</definedName>
    <definedName name="z1110_047_22_2" localSheetId="4">[11]ККП!#REF!</definedName>
    <definedName name="z1110_047_22_2" localSheetId="8">[10]ККП!#REF!</definedName>
    <definedName name="z1110_047_22_2" localSheetId="2">[10]ККП!#REF!</definedName>
    <definedName name="z1110_047_22_2" localSheetId="9">[10]ККП!#REF!</definedName>
    <definedName name="z1110_047_22_2" localSheetId="3">[10]ККП!#REF!</definedName>
    <definedName name="z1110_047_22_2">[10]ККП!#REF!</definedName>
    <definedName name="z1110_047_22_2_1" localSheetId="6">#REF!</definedName>
    <definedName name="z1110_047_22_2_1" localSheetId="0">#REF!</definedName>
    <definedName name="z1110_047_22_2_1" localSheetId="4">#REF!</definedName>
    <definedName name="z1110_047_22_2_1" localSheetId="8">#REF!</definedName>
    <definedName name="z1110_047_22_2_1" localSheetId="2">#REF!</definedName>
    <definedName name="z1110_047_22_2_1" localSheetId="9">#REF!</definedName>
    <definedName name="z1110_047_22_2_1" localSheetId="3">#REF!</definedName>
    <definedName name="z1110_047_22_2_1">#REF!</definedName>
    <definedName name="z1110_047_22_2_1_1" localSheetId="6">#REF!</definedName>
    <definedName name="z1110_047_22_2_1_1" localSheetId="0">#REF!</definedName>
    <definedName name="z1110_047_22_2_1_1" localSheetId="4">#REF!</definedName>
    <definedName name="z1110_047_22_2_1_1" localSheetId="8">#REF!</definedName>
    <definedName name="z1110_047_22_2_1_1" localSheetId="2">#REF!</definedName>
    <definedName name="z1110_047_22_2_1_1" localSheetId="9">#REF!</definedName>
    <definedName name="z1110_047_22_2_1_1" localSheetId="3">#REF!</definedName>
    <definedName name="z1110_047_22_2_1_1">#REF!</definedName>
    <definedName name="z1110_047_22_3" localSheetId="6">[10]КДПС!#REF!</definedName>
    <definedName name="z1110_047_22_3" localSheetId="12">[10]КДПС!#REF!</definedName>
    <definedName name="z1110_047_22_3" localSheetId="0">[11]КДПС!#REF!</definedName>
    <definedName name="z1110_047_22_3" localSheetId="1">[11]КДПС!#REF!</definedName>
    <definedName name="z1110_047_22_3" localSheetId="4">[11]КДПС!#REF!</definedName>
    <definedName name="z1110_047_22_3" localSheetId="8">[10]КДПС!#REF!</definedName>
    <definedName name="z1110_047_22_3" localSheetId="2">[10]КДПС!#REF!</definedName>
    <definedName name="z1110_047_22_3" localSheetId="9">[10]КДПС!#REF!</definedName>
    <definedName name="z1110_047_22_3" localSheetId="3">[10]КДПС!#REF!</definedName>
    <definedName name="z1110_047_22_3">[10]КДПС!#REF!</definedName>
    <definedName name="z1110_047_22_3_1" localSheetId="6">#REF!</definedName>
    <definedName name="z1110_047_22_3_1" localSheetId="0">#REF!</definedName>
    <definedName name="z1110_047_22_3_1" localSheetId="4">#REF!</definedName>
    <definedName name="z1110_047_22_3_1" localSheetId="8">#REF!</definedName>
    <definedName name="z1110_047_22_3_1" localSheetId="2">#REF!</definedName>
    <definedName name="z1110_047_22_3_1" localSheetId="9">#REF!</definedName>
    <definedName name="z1110_047_22_3_1" localSheetId="3">#REF!</definedName>
    <definedName name="z1110_047_22_3_1">#REF!</definedName>
    <definedName name="z1110_047_22_4" localSheetId="6">[10]АПП!#REF!</definedName>
    <definedName name="z1110_047_22_4" localSheetId="12">[10]АПП!#REF!</definedName>
    <definedName name="z1110_047_22_4" localSheetId="0">[11]АПП!#REF!</definedName>
    <definedName name="z1110_047_22_4" localSheetId="1">[11]АПП!#REF!</definedName>
    <definedName name="z1110_047_22_4" localSheetId="4">[11]АПП!#REF!</definedName>
    <definedName name="z1110_047_22_4" localSheetId="8">[10]АПП!#REF!</definedName>
    <definedName name="z1110_047_22_4" localSheetId="2">[10]АПП!#REF!</definedName>
    <definedName name="z1110_047_22_4" localSheetId="9">[10]АПП!#REF!</definedName>
    <definedName name="z1110_047_22_4" localSheetId="3">[10]АПП!#REF!</definedName>
    <definedName name="z1110_047_22_4">[10]АПП!#REF!</definedName>
    <definedName name="z1110_047_22_4_1" localSheetId="6">#REF!</definedName>
    <definedName name="z1110_047_22_4_1" localSheetId="0">#REF!</definedName>
    <definedName name="z1110_047_22_4_1" localSheetId="4">#REF!</definedName>
    <definedName name="z1110_047_22_4_1" localSheetId="8">#REF!</definedName>
    <definedName name="z1110_047_22_4_1" localSheetId="2">#REF!</definedName>
    <definedName name="z1110_047_22_4_1" localSheetId="9">#REF!</definedName>
    <definedName name="z1110_047_22_4_1" localSheetId="3">#REF!</definedName>
    <definedName name="z1110_047_22_4_1">#REF!</definedName>
    <definedName name="z1110_047_23" localSheetId="6">[29]АПП_было!#REF!</definedName>
    <definedName name="z1110_047_23" localSheetId="12">[29]АПП_было!#REF!</definedName>
    <definedName name="z1110_047_23" localSheetId="0">[29]АПП_было!#REF!</definedName>
    <definedName name="z1110_047_23" localSheetId="4">[29]АПП_было!#REF!</definedName>
    <definedName name="z1110_047_23" localSheetId="8">[29]АПП_было!#REF!</definedName>
    <definedName name="z1110_047_23" localSheetId="2">[29]АПП_было!#REF!</definedName>
    <definedName name="z1110_047_23" localSheetId="9">[29]АПП_было!#REF!</definedName>
    <definedName name="z1110_047_23" localSheetId="3">[29]АПП_было!#REF!</definedName>
    <definedName name="z1110_047_23">[29]АПП_было!#REF!</definedName>
    <definedName name="z1110_047_23_1" localSheetId="6">[29]КДПС_было!#REF!</definedName>
    <definedName name="z1110_047_23_1" localSheetId="12">[29]КДПС_было!#REF!</definedName>
    <definedName name="z1110_047_23_1" localSheetId="0">[29]КДПС_было!#REF!</definedName>
    <definedName name="z1110_047_23_1" localSheetId="4">[29]КДПС_было!#REF!</definedName>
    <definedName name="z1110_047_23_1" localSheetId="8">[29]КДПС_было!#REF!</definedName>
    <definedName name="z1110_047_23_1" localSheetId="2">[29]КДПС_было!#REF!</definedName>
    <definedName name="z1110_047_23_1" localSheetId="9">[29]КДПС_было!#REF!</definedName>
    <definedName name="z1110_047_23_1" localSheetId="3">[29]КДПС_было!#REF!</definedName>
    <definedName name="z1110_047_23_1">[29]КДПС_было!#REF!</definedName>
    <definedName name="z1110_047_23_2" localSheetId="6">[10]ККП!#REF!</definedName>
    <definedName name="z1110_047_23_2" localSheetId="12">[10]ККП!#REF!</definedName>
    <definedName name="z1110_047_23_2" localSheetId="0">[11]ККП!#REF!</definedName>
    <definedName name="z1110_047_23_2" localSheetId="1">[11]ККП!#REF!</definedName>
    <definedName name="z1110_047_23_2" localSheetId="4">[11]ККП!#REF!</definedName>
    <definedName name="z1110_047_23_2" localSheetId="8">[10]ККП!#REF!</definedName>
    <definedName name="z1110_047_23_2" localSheetId="2">[10]ККП!#REF!</definedName>
    <definedName name="z1110_047_23_2" localSheetId="9">[10]ККП!#REF!</definedName>
    <definedName name="z1110_047_23_2" localSheetId="3">[10]ККП!#REF!</definedName>
    <definedName name="z1110_047_23_2">[10]ККП!#REF!</definedName>
    <definedName name="z1110_047_23_2_1" localSheetId="6">#REF!</definedName>
    <definedName name="z1110_047_23_2_1" localSheetId="0">#REF!</definedName>
    <definedName name="z1110_047_23_2_1" localSheetId="4">#REF!</definedName>
    <definedName name="z1110_047_23_2_1" localSheetId="8">#REF!</definedName>
    <definedName name="z1110_047_23_2_1" localSheetId="2">#REF!</definedName>
    <definedName name="z1110_047_23_2_1" localSheetId="9">#REF!</definedName>
    <definedName name="z1110_047_23_2_1" localSheetId="3">#REF!</definedName>
    <definedName name="z1110_047_23_2_1">#REF!</definedName>
    <definedName name="z1110_047_23_2_1_1" localSheetId="6">#REF!</definedName>
    <definedName name="z1110_047_23_2_1_1" localSheetId="0">#REF!</definedName>
    <definedName name="z1110_047_23_2_1_1" localSheetId="4">#REF!</definedName>
    <definedName name="z1110_047_23_2_1_1" localSheetId="8">#REF!</definedName>
    <definedName name="z1110_047_23_2_1_1" localSheetId="2">#REF!</definedName>
    <definedName name="z1110_047_23_2_1_1" localSheetId="9">#REF!</definedName>
    <definedName name="z1110_047_23_2_1_1" localSheetId="3">#REF!</definedName>
    <definedName name="z1110_047_23_2_1_1">#REF!</definedName>
    <definedName name="z1110_047_23_3" localSheetId="6">[10]КДПС!#REF!</definedName>
    <definedName name="z1110_047_23_3" localSheetId="12">[10]КДПС!#REF!</definedName>
    <definedName name="z1110_047_23_3" localSheetId="0">[11]КДПС!#REF!</definedName>
    <definedName name="z1110_047_23_3" localSheetId="1">[11]КДПС!#REF!</definedName>
    <definedName name="z1110_047_23_3" localSheetId="4">[11]КДПС!#REF!</definedName>
    <definedName name="z1110_047_23_3" localSheetId="8">[10]КДПС!#REF!</definedName>
    <definedName name="z1110_047_23_3" localSheetId="2">[10]КДПС!#REF!</definedName>
    <definedName name="z1110_047_23_3" localSheetId="9">[10]КДПС!#REF!</definedName>
    <definedName name="z1110_047_23_3" localSheetId="3">[10]КДПС!#REF!</definedName>
    <definedName name="z1110_047_23_3">[10]КДПС!#REF!</definedName>
    <definedName name="z1110_047_23_3_1" localSheetId="6">#REF!</definedName>
    <definedName name="z1110_047_23_3_1" localSheetId="0">#REF!</definedName>
    <definedName name="z1110_047_23_3_1" localSheetId="4">#REF!</definedName>
    <definedName name="z1110_047_23_3_1" localSheetId="8">#REF!</definedName>
    <definedName name="z1110_047_23_3_1" localSheetId="2">#REF!</definedName>
    <definedName name="z1110_047_23_3_1" localSheetId="9">#REF!</definedName>
    <definedName name="z1110_047_23_3_1" localSheetId="3">#REF!</definedName>
    <definedName name="z1110_047_23_3_1">#REF!</definedName>
    <definedName name="z1110_047_23_4" localSheetId="6">[10]АПП!#REF!</definedName>
    <definedName name="z1110_047_23_4" localSheetId="12">[10]АПП!#REF!</definedName>
    <definedName name="z1110_047_23_4" localSheetId="0">[11]АПП!#REF!</definedName>
    <definedName name="z1110_047_23_4" localSheetId="1">[11]АПП!#REF!</definedName>
    <definedName name="z1110_047_23_4" localSheetId="4">[11]АПП!#REF!</definedName>
    <definedName name="z1110_047_23_4" localSheetId="8">[10]АПП!#REF!</definedName>
    <definedName name="z1110_047_23_4" localSheetId="2">[10]АПП!#REF!</definedName>
    <definedName name="z1110_047_23_4" localSheetId="9">[10]АПП!#REF!</definedName>
    <definedName name="z1110_047_23_4" localSheetId="3">[10]АПП!#REF!</definedName>
    <definedName name="z1110_047_23_4">[10]АПП!#REF!</definedName>
    <definedName name="z1110_047_23_4_1" localSheetId="6">#REF!</definedName>
    <definedName name="z1110_047_23_4_1" localSheetId="0">#REF!</definedName>
    <definedName name="z1110_047_23_4_1" localSheetId="4">#REF!</definedName>
    <definedName name="z1110_047_23_4_1" localSheetId="8">#REF!</definedName>
    <definedName name="z1110_047_23_4_1" localSheetId="2">#REF!</definedName>
    <definedName name="z1110_047_23_4_1" localSheetId="9">#REF!</definedName>
    <definedName name="z1110_047_23_4_1" localSheetId="3">#REF!</definedName>
    <definedName name="z1110_047_23_4_1">#REF!</definedName>
    <definedName name="z1110_047_24" localSheetId="6">[29]АПП_было!#REF!</definedName>
    <definedName name="z1110_047_24" localSheetId="12">[29]АПП_было!#REF!</definedName>
    <definedName name="z1110_047_24" localSheetId="0">[29]АПП_было!#REF!</definedName>
    <definedName name="z1110_047_24" localSheetId="4">[29]АПП_было!#REF!</definedName>
    <definedName name="z1110_047_24" localSheetId="8">[29]АПП_было!#REF!</definedName>
    <definedName name="z1110_047_24" localSheetId="2">[29]АПП_было!#REF!</definedName>
    <definedName name="z1110_047_24" localSheetId="9">[29]АПП_было!#REF!</definedName>
    <definedName name="z1110_047_24" localSheetId="3">[29]АПП_было!#REF!</definedName>
    <definedName name="z1110_047_24">[29]АПП_было!#REF!</definedName>
    <definedName name="z1110_047_24_1" localSheetId="6">[29]КДПС_было!#REF!</definedName>
    <definedName name="z1110_047_24_1" localSheetId="12">[29]КДПС_было!#REF!</definedName>
    <definedName name="z1110_047_24_1" localSheetId="0">[29]КДПС_было!#REF!</definedName>
    <definedName name="z1110_047_24_1" localSheetId="4">[29]КДПС_было!#REF!</definedName>
    <definedName name="z1110_047_24_1" localSheetId="8">[29]КДПС_было!#REF!</definedName>
    <definedName name="z1110_047_24_1" localSheetId="2">[29]КДПС_было!#REF!</definedName>
    <definedName name="z1110_047_24_1" localSheetId="9">[29]КДПС_было!#REF!</definedName>
    <definedName name="z1110_047_24_1" localSheetId="3">[29]КДПС_было!#REF!</definedName>
    <definedName name="z1110_047_24_1">[29]КДПС_было!#REF!</definedName>
    <definedName name="z1110_047_24_2" localSheetId="6">[10]ККП!#REF!</definedName>
    <definedName name="z1110_047_24_2" localSheetId="12">[10]ККП!#REF!</definedName>
    <definedName name="z1110_047_24_2" localSheetId="0">[11]ККП!#REF!</definedName>
    <definedName name="z1110_047_24_2" localSheetId="1">[11]ККП!#REF!</definedName>
    <definedName name="z1110_047_24_2" localSheetId="4">[11]ККП!#REF!</definedName>
    <definedName name="z1110_047_24_2" localSheetId="8">[10]ККП!#REF!</definedName>
    <definedName name="z1110_047_24_2" localSheetId="2">[10]ККП!#REF!</definedName>
    <definedName name="z1110_047_24_2" localSheetId="9">[10]ККП!#REF!</definedName>
    <definedName name="z1110_047_24_2" localSheetId="3">[10]ККП!#REF!</definedName>
    <definedName name="z1110_047_24_2">[10]ККП!#REF!</definedName>
    <definedName name="z1110_047_24_2_1" localSheetId="6">#REF!</definedName>
    <definedName name="z1110_047_24_2_1" localSheetId="0">#REF!</definedName>
    <definedName name="z1110_047_24_2_1" localSheetId="4">#REF!</definedName>
    <definedName name="z1110_047_24_2_1" localSheetId="8">#REF!</definedName>
    <definedName name="z1110_047_24_2_1" localSheetId="2">#REF!</definedName>
    <definedName name="z1110_047_24_2_1" localSheetId="9">#REF!</definedName>
    <definedName name="z1110_047_24_2_1" localSheetId="3">#REF!</definedName>
    <definedName name="z1110_047_24_2_1">#REF!</definedName>
    <definedName name="z1110_047_24_2_1_1" localSheetId="6">#REF!</definedName>
    <definedName name="z1110_047_24_2_1_1" localSheetId="0">#REF!</definedName>
    <definedName name="z1110_047_24_2_1_1" localSheetId="4">#REF!</definedName>
    <definedName name="z1110_047_24_2_1_1" localSheetId="8">#REF!</definedName>
    <definedName name="z1110_047_24_2_1_1" localSheetId="2">#REF!</definedName>
    <definedName name="z1110_047_24_2_1_1" localSheetId="9">#REF!</definedName>
    <definedName name="z1110_047_24_2_1_1" localSheetId="3">#REF!</definedName>
    <definedName name="z1110_047_24_2_1_1">#REF!</definedName>
    <definedName name="z1110_047_24_3" localSheetId="6">[10]КДПС!#REF!</definedName>
    <definedName name="z1110_047_24_3" localSheetId="12">[10]КДПС!#REF!</definedName>
    <definedName name="z1110_047_24_3" localSheetId="0">[11]КДПС!#REF!</definedName>
    <definedName name="z1110_047_24_3" localSheetId="1">[11]КДПС!#REF!</definedName>
    <definedName name="z1110_047_24_3" localSheetId="4">[11]КДПС!#REF!</definedName>
    <definedName name="z1110_047_24_3" localSheetId="8">[10]КДПС!#REF!</definedName>
    <definedName name="z1110_047_24_3" localSheetId="2">[10]КДПС!#REF!</definedName>
    <definedName name="z1110_047_24_3" localSheetId="9">[10]КДПС!#REF!</definedName>
    <definedName name="z1110_047_24_3" localSheetId="3">[10]КДПС!#REF!</definedName>
    <definedName name="z1110_047_24_3">[10]КДПС!#REF!</definedName>
    <definedName name="z1110_047_24_3_1" localSheetId="6">#REF!</definedName>
    <definedName name="z1110_047_24_3_1" localSheetId="0">#REF!</definedName>
    <definedName name="z1110_047_24_3_1" localSheetId="4">#REF!</definedName>
    <definedName name="z1110_047_24_3_1" localSheetId="8">#REF!</definedName>
    <definedName name="z1110_047_24_3_1" localSheetId="2">#REF!</definedName>
    <definedName name="z1110_047_24_3_1" localSheetId="9">#REF!</definedName>
    <definedName name="z1110_047_24_3_1" localSheetId="3">#REF!</definedName>
    <definedName name="z1110_047_24_3_1">#REF!</definedName>
    <definedName name="z1110_047_24_4" localSheetId="6">[10]АПП!#REF!</definedName>
    <definedName name="z1110_047_24_4" localSheetId="12">[10]АПП!#REF!</definedName>
    <definedName name="z1110_047_24_4" localSheetId="0">[11]АПП!#REF!</definedName>
    <definedName name="z1110_047_24_4" localSheetId="1">[11]АПП!#REF!</definedName>
    <definedName name="z1110_047_24_4" localSheetId="4">[11]АПП!#REF!</definedName>
    <definedName name="z1110_047_24_4" localSheetId="8">[10]АПП!#REF!</definedName>
    <definedName name="z1110_047_24_4" localSheetId="2">[10]АПП!#REF!</definedName>
    <definedName name="z1110_047_24_4" localSheetId="9">[10]АПП!#REF!</definedName>
    <definedName name="z1110_047_24_4" localSheetId="3">[10]АПП!#REF!</definedName>
    <definedName name="z1110_047_24_4">[10]АПП!#REF!</definedName>
    <definedName name="z1110_047_24_4_1" localSheetId="6">#REF!</definedName>
    <definedName name="z1110_047_24_4_1" localSheetId="0">#REF!</definedName>
    <definedName name="z1110_047_24_4_1" localSheetId="4">#REF!</definedName>
    <definedName name="z1110_047_24_4_1" localSheetId="8">#REF!</definedName>
    <definedName name="z1110_047_24_4_1" localSheetId="2">#REF!</definedName>
    <definedName name="z1110_047_24_4_1" localSheetId="9">#REF!</definedName>
    <definedName name="z1110_047_24_4_1" localSheetId="3">#REF!</definedName>
    <definedName name="z1110_047_24_4_1">#REF!</definedName>
    <definedName name="z1110_048_03" localSheetId="6">[29]АПП_было!#REF!</definedName>
    <definedName name="z1110_048_03" localSheetId="12">[29]АПП_было!#REF!</definedName>
    <definedName name="z1110_048_03" localSheetId="0">[29]АПП_было!#REF!</definedName>
    <definedName name="z1110_048_03" localSheetId="4">[29]АПП_было!#REF!</definedName>
    <definedName name="z1110_048_03" localSheetId="8">[29]АПП_было!#REF!</definedName>
    <definedName name="z1110_048_03" localSheetId="2">[29]АПП_было!#REF!</definedName>
    <definedName name="z1110_048_03" localSheetId="9">[29]АПП_было!#REF!</definedName>
    <definedName name="z1110_048_03" localSheetId="3">[29]АПП_было!#REF!</definedName>
    <definedName name="z1110_048_03">[29]АПП_было!#REF!</definedName>
    <definedName name="z1110_048_03_1" localSheetId="6">[29]КДПС_было!#REF!</definedName>
    <definedName name="z1110_048_03_1" localSheetId="12">[29]КДПС_было!#REF!</definedName>
    <definedName name="z1110_048_03_1" localSheetId="0">[29]КДПС_было!#REF!</definedName>
    <definedName name="z1110_048_03_1" localSheetId="4">[29]КДПС_было!#REF!</definedName>
    <definedName name="z1110_048_03_1" localSheetId="8">[29]КДПС_было!#REF!</definedName>
    <definedName name="z1110_048_03_1" localSheetId="2">[29]КДПС_было!#REF!</definedName>
    <definedName name="z1110_048_03_1" localSheetId="9">[29]КДПС_было!#REF!</definedName>
    <definedName name="z1110_048_03_1" localSheetId="3">[29]КДПС_было!#REF!</definedName>
    <definedName name="z1110_048_03_1">[29]КДПС_было!#REF!</definedName>
    <definedName name="z1110_048_03_2" localSheetId="6">[10]ККП!#REF!</definedName>
    <definedName name="z1110_048_03_2" localSheetId="12">[10]ККП!#REF!</definedName>
    <definedName name="z1110_048_03_2" localSheetId="0">[11]ККП!#REF!</definedName>
    <definedName name="z1110_048_03_2" localSheetId="1">[11]ККП!#REF!</definedName>
    <definedName name="z1110_048_03_2" localSheetId="4">[11]ККП!#REF!</definedName>
    <definedName name="z1110_048_03_2" localSheetId="8">[10]ККП!#REF!</definedName>
    <definedName name="z1110_048_03_2" localSheetId="2">[10]ККП!#REF!</definedName>
    <definedName name="z1110_048_03_2" localSheetId="9">[10]ККП!#REF!</definedName>
    <definedName name="z1110_048_03_2" localSheetId="3">[10]ККП!#REF!</definedName>
    <definedName name="z1110_048_03_2">[10]ККП!#REF!</definedName>
    <definedName name="z1110_048_03_2_1" localSheetId="6">#REF!</definedName>
    <definedName name="z1110_048_03_2_1" localSheetId="0">#REF!</definedName>
    <definedName name="z1110_048_03_2_1" localSheetId="4">#REF!</definedName>
    <definedName name="z1110_048_03_2_1" localSheetId="8">#REF!</definedName>
    <definedName name="z1110_048_03_2_1" localSheetId="2">#REF!</definedName>
    <definedName name="z1110_048_03_2_1" localSheetId="9">#REF!</definedName>
    <definedName name="z1110_048_03_2_1" localSheetId="3">#REF!</definedName>
    <definedName name="z1110_048_03_2_1">#REF!</definedName>
    <definedName name="z1110_048_03_2_1_1" localSheetId="6">#REF!</definedName>
    <definedName name="z1110_048_03_2_1_1" localSheetId="0">#REF!</definedName>
    <definedName name="z1110_048_03_2_1_1" localSheetId="4">#REF!</definedName>
    <definedName name="z1110_048_03_2_1_1" localSheetId="8">#REF!</definedName>
    <definedName name="z1110_048_03_2_1_1" localSheetId="2">#REF!</definedName>
    <definedName name="z1110_048_03_2_1_1" localSheetId="9">#REF!</definedName>
    <definedName name="z1110_048_03_2_1_1" localSheetId="3">#REF!</definedName>
    <definedName name="z1110_048_03_2_1_1">#REF!</definedName>
    <definedName name="z1110_048_03_3" localSheetId="6">[10]КДПС!#REF!</definedName>
    <definedName name="z1110_048_03_3" localSheetId="12">[10]КДПС!#REF!</definedName>
    <definedName name="z1110_048_03_3" localSheetId="0">[11]КДПС!#REF!</definedName>
    <definedName name="z1110_048_03_3" localSheetId="1">[11]КДПС!#REF!</definedName>
    <definedName name="z1110_048_03_3" localSheetId="4">[11]КДПС!#REF!</definedName>
    <definedName name="z1110_048_03_3" localSheetId="8">[10]КДПС!#REF!</definedName>
    <definedName name="z1110_048_03_3" localSheetId="2">[10]КДПС!#REF!</definedName>
    <definedName name="z1110_048_03_3" localSheetId="9">[10]КДПС!#REF!</definedName>
    <definedName name="z1110_048_03_3" localSheetId="3">[10]КДПС!#REF!</definedName>
    <definedName name="z1110_048_03_3">[10]КДПС!#REF!</definedName>
    <definedName name="z1110_048_03_3_1" localSheetId="6">#REF!</definedName>
    <definedName name="z1110_048_03_3_1" localSheetId="0">#REF!</definedName>
    <definedName name="z1110_048_03_3_1" localSheetId="4">#REF!</definedName>
    <definedName name="z1110_048_03_3_1" localSheetId="8">#REF!</definedName>
    <definedName name="z1110_048_03_3_1" localSheetId="2">#REF!</definedName>
    <definedName name="z1110_048_03_3_1" localSheetId="9">#REF!</definedName>
    <definedName name="z1110_048_03_3_1" localSheetId="3">#REF!</definedName>
    <definedName name="z1110_048_03_3_1">#REF!</definedName>
    <definedName name="z1110_048_03_4" localSheetId="6">[10]АПП!#REF!</definedName>
    <definedName name="z1110_048_03_4" localSheetId="12">[10]АПП!#REF!</definedName>
    <definedName name="z1110_048_03_4" localSheetId="0">[11]АПП!#REF!</definedName>
    <definedName name="z1110_048_03_4" localSheetId="1">[11]АПП!#REF!</definedName>
    <definedName name="z1110_048_03_4" localSheetId="4">[11]АПП!#REF!</definedName>
    <definedName name="z1110_048_03_4" localSheetId="8">[10]АПП!#REF!</definedName>
    <definedName name="z1110_048_03_4" localSheetId="2">[10]АПП!#REF!</definedName>
    <definedName name="z1110_048_03_4" localSheetId="9">[10]АПП!#REF!</definedName>
    <definedName name="z1110_048_03_4" localSheetId="3">[10]АПП!#REF!</definedName>
    <definedName name="z1110_048_03_4">[10]АПП!#REF!</definedName>
    <definedName name="z1110_048_03_4_1" localSheetId="6">#REF!</definedName>
    <definedName name="z1110_048_03_4_1" localSheetId="0">#REF!</definedName>
    <definedName name="z1110_048_03_4_1" localSheetId="4">#REF!</definedName>
    <definedName name="z1110_048_03_4_1" localSheetId="8">#REF!</definedName>
    <definedName name="z1110_048_03_4_1" localSheetId="2">#REF!</definedName>
    <definedName name="z1110_048_03_4_1" localSheetId="9">#REF!</definedName>
    <definedName name="z1110_048_03_4_1" localSheetId="3">#REF!</definedName>
    <definedName name="z1110_048_03_4_1">#REF!</definedName>
    <definedName name="z1110_048_04" localSheetId="6">[29]АПП_было!#REF!</definedName>
    <definedName name="z1110_048_04" localSheetId="12">[29]АПП_было!#REF!</definedName>
    <definedName name="z1110_048_04" localSheetId="0">[29]АПП_было!#REF!</definedName>
    <definedName name="z1110_048_04" localSheetId="4">[29]АПП_было!#REF!</definedName>
    <definedName name="z1110_048_04" localSheetId="8">[29]АПП_было!#REF!</definedName>
    <definedName name="z1110_048_04" localSheetId="2">[29]АПП_было!#REF!</definedName>
    <definedName name="z1110_048_04" localSheetId="9">[29]АПП_было!#REF!</definedName>
    <definedName name="z1110_048_04" localSheetId="3">[29]АПП_было!#REF!</definedName>
    <definedName name="z1110_048_04">[29]АПП_было!#REF!</definedName>
    <definedName name="z1110_048_04_1" localSheetId="6">[29]КДПС_было!#REF!</definedName>
    <definedName name="z1110_048_04_1" localSheetId="12">[29]КДПС_было!#REF!</definedName>
    <definedName name="z1110_048_04_1" localSheetId="0">[29]КДПС_было!#REF!</definedName>
    <definedName name="z1110_048_04_1" localSheetId="4">[29]КДПС_было!#REF!</definedName>
    <definedName name="z1110_048_04_1" localSheetId="8">[29]КДПС_было!#REF!</definedName>
    <definedName name="z1110_048_04_1" localSheetId="2">[29]КДПС_было!#REF!</definedName>
    <definedName name="z1110_048_04_1" localSheetId="9">[29]КДПС_было!#REF!</definedName>
    <definedName name="z1110_048_04_1" localSheetId="3">[29]КДПС_было!#REF!</definedName>
    <definedName name="z1110_048_04_1">[29]КДПС_было!#REF!</definedName>
    <definedName name="z1110_048_04_2" localSheetId="6">[10]ККП!#REF!</definedName>
    <definedName name="z1110_048_04_2" localSheetId="12">[10]ККП!#REF!</definedName>
    <definedName name="z1110_048_04_2" localSheetId="0">[11]ККП!#REF!</definedName>
    <definedName name="z1110_048_04_2" localSheetId="1">[11]ККП!#REF!</definedName>
    <definedName name="z1110_048_04_2" localSheetId="4">[11]ККП!#REF!</definedName>
    <definedName name="z1110_048_04_2" localSheetId="8">[10]ККП!#REF!</definedName>
    <definedName name="z1110_048_04_2" localSheetId="2">[10]ККП!#REF!</definedName>
    <definedName name="z1110_048_04_2" localSheetId="9">[10]ККП!#REF!</definedName>
    <definedName name="z1110_048_04_2" localSheetId="3">[10]ККП!#REF!</definedName>
    <definedName name="z1110_048_04_2">[10]ККП!#REF!</definedName>
    <definedName name="z1110_048_04_2_1" localSheetId="6">#REF!</definedName>
    <definedName name="z1110_048_04_2_1" localSheetId="0">#REF!</definedName>
    <definedName name="z1110_048_04_2_1" localSheetId="4">#REF!</definedName>
    <definedName name="z1110_048_04_2_1" localSheetId="8">#REF!</definedName>
    <definedName name="z1110_048_04_2_1" localSheetId="2">#REF!</definedName>
    <definedName name="z1110_048_04_2_1" localSheetId="9">#REF!</definedName>
    <definedName name="z1110_048_04_2_1" localSheetId="3">#REF!</definedName>
    <definedName name="z1110_048_04_2_1">#REF!</definedName>
    <definedName name="z1110_048_04_2_1_1" localSheetId="6">#REF!</definedName>
    <definedName name="z1110_048_04_2_1_1" localSheetId="0">#REF!</definedName>
    <definedName name="z1110_048_04_2_1_1" localSheetId="4">#REF!</definedName>
    <definedName name="z1110_048_04_2_1_1" localSheetId="8">#REF!</definedName>
    <definedName name="z1110_048_04_2_1_1" localSheetId="2">#REF!</definedName>
    <definedName name="z1110_048_04_2_1_1" localSheetId="9">#REF!</definedName>
    <definedName name="z1110_048_04_2_1_1" localSheetId="3">#REF!</definedName>
    <definedName name="z1110_048_04_2_1_1">#REF!</definedName>
    <definedName name="z1110_048_04_3" localSheetId="6">[10]КДПС!#REF!</definedName>
    <definedName name="z1110_048_04_3" localSheetId="12">[10]КДПС!#REF!</definedName>
    <definedName name="z1110_048_04_3" localSheetId="0">[11]КДПС!#REF!</definedName>
    <definedName name="z1110_048_04_3" localSheetId="1">[11]КДПС!#REF!</definedName>
    <definedName name="z1110_048_04_3" localSheetId="4">[11]КДПС!#REF!</definedName>
    <definedName name="z1110_048_04_3" localSheetId="8">[10]КДПС!#REF!</definedName>
    <definedName name="z1110_048_04_3" localSheetId="2">[10]КДПС!#REF!</definedName>
    <definedName name="z1110_048_04_3" localSheetId="9">[10]КДПС!#REF!</definedName>
    <definedName name="z1110_048_04_3" localSheetId="3">[10]КДПС!#REF!</definedName>
    <definedName name="z1110_048_04_3">[10]КДПС!#REF!</definedName>
    <definedName name="z1110_048_04_3_1" localSheetId="6">#REF!</definedName>
    <definedName name="z1110_048_04_3_1" localSheetId="0">#REF!</definedName>
    <definedName name="z1110_048_04_3_1" localSheetId="4">#REF!</definedName>
    <definedName name="z1110_048_04_3_1" localSheetId="8">#REF!</definedName>
    <definedName name="z1110_048_04_3_1" localSheetId="2">#REF!</definedName>
    <definedName name="z1110_048_04_3_1" localSheetId="9">#REF!</definedName>
    <definedName name="z1110_048_04_3_1" localSheetId="3">#REF!</definedName>
    <definedName name="z1110_048_04_3_1">#REF!</definedName>
    <definedName name="z1110_048_04_4" localSheetId="6">[10]АПП!#REF!</definedName>
    <definedName name="z1110_048_04_4" localSheetId="12">[10]АПП!#REF!</definedName>
    <definedName name="z1110_048_04_4" localSheetId="0">[11]АПП!#REF!</definedName>
    <definedName name="z1110_048_04_4" localSheetId="1">[11]АПП!#REF!</definedName>
    <definedName name="z1110_048_04_4" localSheetId="4">[11]АПП!#REF!</definedName>
    <definedName name="z1110_048_04_4" localSheetId="8">[10]АПП!#REF!</definedName>
    <definedName name="z1110_048_04_4" localSheetId="2">[10]АПП!#REF!</definedName>
    <definedName name="z1110_048_04_4" localSheetId="9">[10]АПП!#REF!</definedName>
    <definedName name="z1110_048_04_4" localSheetId="3">[10]АПП!#REF!</definedName>
    <definedName name="z1110_048_04_4">[10]АПП!#REF!</definedName>
    <definedName name="z1110_048_04_4_1" localSheetId="6">#REF!</definedName>
    <definedName name="z1110_048_04_4_1" localSheetId="0">#REF!</definedName>
    <definedName name="z1110_048_04_4_1" localSheetId="4">#REF!</definedName>
    <definedName name="z1110_048_04_4_1" localSheetId="8">#REF!</definedName>
    <definedName name="z1110_048_04_4_1" localSheetId="2">#REF!</definedName>
    <definedName name="z1110_048_04_4_1" localSheetId="9">#REF!</definedName>
    <definedName name="z1110_048_04_4_1" localSheetId="3">#REF!</definedName>
    <definedName name="z1110_048_04_4_1">#REF!</definedName>
    <definedName name="z1110_048_05" localSheetId="6">[29]АПП_было!#REF!</definedName>
    <definedName name="z1110_048_05" localSheetId="12">[29]АПП_было!#REF!</definedName>
    <definedName name="z1110_048_05" localSheetId="0">[29]АПП_было!#REF!</definedName>
    <definedName name="z1110_048_05" localSheetId="4">[29]АПП_было!#REF!</definedName>
    <definedName name="z1110_048_05" localSheetId="8">[29]АПП_было!#REF!</definedName>
    <definedName name="z1110_048_05" localSheetId="2">[29]АПП_было!#REF!</definedName>
    <definedName name="z1110_048_05" localSheetId="9">[29]АПП_было!#REF!</definedName>
    <definedName name="z1110_048_05" localSheetId="3">[29]АПП_было!#REF!</definedName>
    <definedName name="z1110_048_05">[29]АПП_было!#REF!</definedName>
    <definedName name="z1110_048_05_1" localSheetId="6">[29]КДПС_было!#REF!</definedName>
    <definedName name="z1110_048_05_1" localSheetId="12">[29]КДПС_было!#REF!</definedName>
    <definedName name="z1110_048_05_1" localSheetId="0">[29]КДПС_было!#REF!</definedName>
    <definedName name="z1110_048_05_1" localSheetId="4">[29]КДПС_было!#REF!</definedName>
    <definedName name="z1110_048_05_1" localSheetId="8">[29]КДПС_было!#REF!</definedName>
    <definedName name="z1110_048_05_1" localSheetId="2">[29]КДПС_было!#REF!</definedName>
    <definedName name="z1110_048_05_1" localSheetId="9">[29]КДПС_было!#REF!</definedName>
    <definedName name="z1110_048_05_1" localSheetId="3">[29]КДПС_было!#REF!</definedName>
    <definedName name="z1110_048_05_1">[29]КДПС_было!#REF!</definedName>
    <definedName name="z1110_048_05_2" localSheetId="6">[10]ККП!#REF!</definedName>
    <definedName name="z1110_048_05_2" localSheetId="12">[10]ККП!#REF!</definedName>
    <definedName name="z1110_048_05_2" localSheetId="0">[11]ККП!#REF!</definedName>
    <definedName name="z1110_048_05_2" localSheetId="1">[11]ККП!#REF!</definedName>
    <definedName name="z1110_048_05_2" localSheetId="4">[11]ККП!#REF!</definedName>
    <definedName name="z1110_048_05_2" localSheetId="8">[10]ККП!#REF!</definedName>
    <definedName name="z1110_048_05_2" localSheetId="2">[10]ККП!#REF!</definedName>
    <definedName name="z1110_048_05_2" localSheetId="9">[10]ККП!#REF!</definedName>
    <definedName name="z1110_048_05_2" localSheetId="3">[10]ККП!#REF!</definedName>
    <definedName name="z1110_048_05_2">[10]ККП!#REF!</definedName>
    <definedName name="z1110_048_05_2_1" localSheetId="6">#REF!</definedName>
    <definedName name="z1110_048_05_2_1" localSheetId="0">#REF!</definedName>
    <definedName name="z1110_048_05_2_1" localSheetId="4">#REF!</definedName>
    <definedName name="z1110_048_05_2_1" localSheetId="8">#REF!</definedName>
    <definedName name="z1110_048_05_2_1" localSheetId="2">#REF!</definedName>
    <definedName name="z1110_048_05_2_1" localSheetId="9">#REF!</definedName>
    <definedName name="z1110_048_05_2_1" localSheetId="3">#REF!</definedName>
    <definedName name="z1110_048_05_2_1">#REF!</definedName>
    <definedName name="z1110_048_05_2_1_1" localSheetId="6">#REF!</definedName>
    <definedName name="z1110_048_05_2_1_1" localSheetId="0">#REF!</definedName>
    <definedName name="z1110_048_05_2_1_1" localSheetId="4">#REF!</definedName>
    <definedName name="z1110_048_05_2_1_1" localSheetId="8">#REF!</definedName>
    <definedName name="z1110_048_05_2_1_1" localSheetId="2">#REF!</definedName>
    <definedName name="z1110_048_05_2_1_1" localSheetId="9">#REF!</definedName>
    <definedName name="z1110_048_05_2_1_1" localSheetId="3">#REF!</definedName>
    <definedName name="z1110_048_05_2_1_1">#REF!</definedName>
    <definedName name="z1110_048_05_3" localSheetId="6">[10]КДПС!#REF!</definedName>
    <definedName name="z1110_048_05_3" localSheetId="12">[10]КДПС!#REF!</definedName>
    <definedName name="z1110_048_05_3" localSheetId="0">[11]КДПС!#REF!</definedName>
    <definedName name="z1110_048_05_3" localSheetId="1">[11]КДПС!#REF!</definedName>
    <definedName name="z1110_048_05_3" localSheetId="4">[11]КДПС!#REF!</definedName>
    <definedName name="z1110_048_05_3" localSheetId="8">[10]КДПС!#REF!</definedName>
    <definedName name="z1110_048_05_3" localSheetId="2">[10]КДПС!#REF!</definedName>
    <definedName name="z1110_048_05_3" localSheetId="9">[10]КДПС!#REF!</definedName>
    <definedName name="z1110_048_05_3" localSheetId="3">[10]КДПС!#REF!</definedName>
    <definedName name="z1110_048_05_3">[10]КДПС!#REF!</definedName>
    <definedName name="z1110_048_05_3_1" localSheetId="6">#REF!</definedName>
    <definedName name="z1110_048_05_3_1" localSheetId="0">#REF!</definedName>
    <definedName name="z1110_048_05_3_1" localSheetId="4">#REF!</definedName>
    <definedName name="z1110_048_05_3_1" localSheetId="8">#REF!</definedName>
    <definedName name="z1110_048_05_3_1" localSheetId="2">#REF!</definedName>
    <definedName name="z1110_048_05_3_1" localSheetId="9">#REF!</definedName>
    <definedName name="z1110_048_05_3_1" localSheetId="3">#REF!</definedName>
    <definedName name="z1110_048_05_3_1">#REF!</definedName>
    <definedName name="z1110_048_05_4" localSheetId="6">[10]АПП!#REF!</definedName>
    <definedName name="z1110_048_05_4" localSheetId="12">[10]АПП!#REF!</definedName>
    <definedName name="z1110_048_05_4" localSheetId="0">[11]АПП!#REF!</definedName>
    <definedName name="z1110_048_05_4" localSheetId="1">[11]АПП!#REF!</definedName>
    <definedName name="z1110_048_05_4" localSheetId="4">[11]АПП!#REF!</definedName>
    <definedName name="z1110_048_05_4" localSheetId="8">[10]АПП!#REF!</definedName>
    <definedName name="z1110_048_05_4" localSheetId="2">[10]АПП!#REF!</definedName>
    <definedName name="z1110_048_05_4" localSheetId="9">[10]АПП!#REF!</definedName>
    <definedName name="z1110_048_05_4" localSheetId="3">[10]АПП!#REF!</definedName>
    <definedName name="z1110_048_05_4">[10]АПП!#REF!</definedName>
    <definedName name="z1110_048_05_4_1" localSheetId="6">#REF!</definedName>
    <definedName name="z1110_048_05_4_1" localSheetId="0">#REF!</definedName>
    <definedName name="z1110_048_05_4_1" localSheetId="4">#REF!</definedName>
    <definedName name="z1110_048_05_4_1" localSheetId="8">#REF!</definedName>
    <definedName name="z1110_048_05_4_1" localSheetId="2">#REF!</definedName>
    <definedName name="z1110_048_05_4_1" localSheetId="9">#REF!</definedName>
    <definedName name="z1110_048_05_4_1" localSheetId="3">#REF!</definedName>
    <definedName name="z1110_048_05_4_1">#REF!</definedName>
    <definedName name="z1110_048_06" localSheetId="6">[29]АПП_было!#REF!</definedName>
    <definedName name="z1110_048_06" localSheetId="12">[29]АПП_было!#REF!</definedName>
    <definedName name="z1110_048_06" localSheetId="0">[29]АПП_было!#REF!</definedName>
    <definedName name="z1110_048_06" localSheetId="4">[29]АПП_было!#REF!</definedName>
    <definedName name="z1110_048_06" localSheetId="8">[29]АПП_было!#REF!</definedName>
    <definedName name="z1110_048_06" localSheetId="2">[29]АПП_было!#REF!</definedName>
    <definedName name="z1110_048_06" localSheetId="9">[29]АПП_было!#REF!</definedName>
    <definedName name="z1110_048_06" localSheetId="3">[29]АПП_было!#REF!</definedName>
    <definedName name="z1110_048_06">[29]АПП_было!#REF!</definedName>
    <definedName name="z1110_048_06_1" localSheetId="6">[29]КДПС_было!#REF!</definedName>
    <definedName name="z1110_048_06_1" localSheetId="12">[29]КДПС_было!#REF!</definedName>
    <definedName name="z1110_048_06_1" localSheetId="0">[29]КДПС_было!#REF!</definedName>
    <definedName name="z1110_048_06_1" localSheetId="4">[29]КДПС_было!#REF!</definedName>
    <definedName name="z1110_048_06_1" localSheetId="8">[29]КДПС_было!#REF!</definedName>
    <definedName name="z1110_048_06_1" localSheetId="2">[29]КДПС_было!#REF!</definedName>
    <definedName name="z1110_048_06_1" localSheetId="9">[29]КДПС_было!#REF!</definedName>
    <definedName name="z1110_048_06_1" localSheetId="3">[29]КДПС_было!#REF!</definedName>
    <definedName name="z1110_048_06_1">[29]КДПС_было!#REF!</definedName>
    <definedName name="z1110_048_06_2" localSheetId="6">[10]ККП!#REF!</definedName>
    <definedName name="z1110_048_06_2" localSheetId="12">[10]ККП!#REF!</definedName>
    <definedName name="z1110_048_06_2" localSheetId="0">[11]ККП!#REF!</definedName>
    <definedName name="z1110_048_06_2" localSheetId="1">[11]ККП!#REF!</definedName>
    <definedName name="z1110_048_06_2" localSheetId="4">[11]ККП!#REF!</definedName>
    <definedName name="z1110_048_06_2" localSheetId="8">[10]ККП!#REF!</definedName>
    <definedName name="z1110_048_06_2" localSheetId="2">[10]ККП!#REF!</definedName>
    <definedName name="z1110_048_06_2" localSheetId="9">[10]ККП!#REF!</definedName>
    <definedName name="z1110_048_06_2" localSheetId="3">[10]ККП!#REF!</definedName>
    <definedName name="z1110_048_06_2">[10]ККП!#REF!</definedName>
    <definedName name="z1110_048_06_2_1" localSheetId="6">#REF!</definedName>
    <definedName name="z1110_048_06_2_1" localSheetId="0">#REF!</definedName>
    <definedName name="z1110_048_06_2_1" localSheetId="4">#REF!</definedName>
    <definedName name="z1110_048_06_2_1" localSheetId="8">#REF!</definedName>
    <definedName name="z1110_048_06_2_1" localSheetId="2">#REF!</definedName>
    <definedName name="z1110_048_06_2_1" localSheetId="9">#REF!</definedName>
    <definedName name="z1110_048_06_2_1" localSheetId="3">#REF!</definedName>
    <definedName name="z1110_048_06_2_1">#REF!</definedName>
    <definedName name="z1110_048_06_2_1_1" localSheetId="6">#REF!</definedName>
    <definedName name="z1110_048_06_2_1_1" localSheetId="0">#REF!</definedName>
    <definedName name="z1110_048_06_2_1_1" localSheetId="4">#REF!</definedName>
    <definedName name="z1110_048_06_2_1_1" localSheetId="8">#REF!</definedName>
    <definedName name="z1110_048_06_2_1_1" localSheetId="2">#REF!</definedName>
    <definedName name="z1110_048_06_2_1_1" localSheetId="9">#REF!</definedName>
    <definedName name="z1110_048_06_2_1_1" localSheetId="3">#REF!</definedName>
    <definedName name="z1110_048_06_2_1_1">#REF!</definedName>
    <definedName name="z1110_048_06_3" localSheetId="6">[10]КДПС!#REF!</definedName>
    <definedName name="z1110_048_06_3" localSheetId="12">[10]КДПС!#REF!</definedName>
    <definedName name="z1110_048_06_3" localSheetId="0">[11]КДПС!#REF!</definedName>
    <definedName name="z1110_048_06_3" localSheetId="1">[11]КДПС!#REF!</definedName>
    <definedName name="z1110_048_06_3" localSheetId="4">[11]КДПС!#REF!</definedName>
    <definedName name="z1110_048_06_3" localSheetId="8">[10]КДПС!#REF!</definedName>
    <definedName name="z1110_048_06_3" localSheetId="2">[10]КДПС!#REF!</definedName>
    <definedName name="z1110_048_06_3" localSheetId="9">[10]КДПС!#REF!</definedName>
    <definedName name="z1110_048_06_3" localSheetId="3">[10]КДПС!#REF!</definedName>
    <definedName name="z1110_048_06_3">[10]КДПС!#REF!</definedName>
    <definedName name="z1110_048_06_3_1" localSheetId="6">#REF!</definedName>
    <definedName name="z1110_048_06_3_1" localSheetId="0">#REF!</definedName>
    <definedName name="z1110_048_06_3_1" localSheetId="4">#REF!</definedName>
    <definedName name="z1110_048_06_3_1" localSheetId="8">#REF!</definedName>
    <definedName name="z1110_048_06_3_1" localSheetId="2">#REF!</definedName>
    <definedName name="z1110_048_06_3_1" localSheetId="9">#REF!</definedName>
    <definedName name="z1110_048_06_3_1" localSheetId="3">#REF!</definedName>
    <definedName name="z1110_048_06_3_1">#REF!</definedName>
    <definedName name="z1110_048_06_4" localSheetId="6">[10]АПП!#REF!</definedName>
    <definedName name="z1110_048_06_4" localSheetId="12">[10]АПП!#REF!</definedName>
    <definedName name="z1110_048_06_4" localSheetId="0">[11]АПП!#REF!</definedName>
    <definedName name="z1110_048_06_4" localSheetId="1">[11]АПП!#REF!</definedName>
    <definedName name="z1110_048_06_4" localSheetId="4">[11]АПП!#REF!</definedName>
    <definedName name="z1110_048_06_4" localSheetId="8">[10]АПП!#REF!</definedName>
    <definedName name="z1110_048_06_4" localSheetId="2">[10]АПП!#REF!</definedName>
    <definedName name="z1110_048_06_4" localSheetId="9">[10]АПП!#REF!</definedName>
    <definedName name="z1110_048_06_4" localSheetId="3">[10]АПП!#REF!</definedName>
    <definedName name="z1110_048_06_4">[10]АПП!#REF!</definedName>
    <definedName name="z1110_048_06_4_1" localSheetId="6">#REF!</definedName>
    <definedName name="z1110_048_06_4_1" localSheetId="0">#REF!</definedName>
    <definedName name="z1110_048_06_4_1" localSheetId="4">#REF!</definedName>
    <definedName name="z1110_048_06_4_1" localSheetId="8">#REF!</definedName>
    <definedName name="z1110_048_06_4_1" localSheetId="2">#REF!</definedName>
    <definedName name="z1110_048_06_4_1" localSheetId="9">#REF!</definedName>
    <definedName name="z1110_048_06_4_1" localSheetId="3">#REF!</definedName>
    <definedName name="z1110_048_06_4_1">#REF!</definedName>
    <definedName name="z1110_048_07" localSheetId="6">[29]АПП_было!#REF!</definedName>
    <definedName name="z1110_048_07" localSheetId="12">[29]АПП_было!#REF!</definedName>
    <definedName name="z1110_048_07" localSheetId="0">[29]АПП_было!#REF!</definedName>
    <definedName name="z1110_048_07" localSheetId="4">[29]АПП_было!#REF!</definedName>
    <definedName name="z1110_048_07" localSheetId="8">[29]АПП_было!#REF!</definedName>
    <definedName name="z1110_048_07" localSheetId="2">[29]АПП_было!#REF!</definedName>
    <definedName name="z1110_048_07" localSheetId="9">[29]АПП_было!#REF!</definedName>
    <definedName name="z1110_048_07" localSheetId="3">[29]АПП_было!#REF!</definedName>
    <definedName name="z1110_048_07">[29]АПП_было!#REF!</definedName>
    <definedName name="z1110_048_07_1" localSheetId="6">[29]КДПС_было!#REF!</definedName>
    <definedName name="z1110_048_07_1" localSheetId="12">[29]КДПС_было!#REF!</definedName>
    <definedName name="z1110_048_07_1" localSheetId="0">[29]КДПС_было!#REF!</definedName>
    <definedName name="z1110_048_07_1" localSheetId="4">[29]КДПС_было!#REF!</definedName>
    <definedName name="z1110_048_07_1" localSheetId="8">[29]КДПС_было!#REF!</definedName>
    <definedName name="z1110_048_07_1" localSheetId="2">[29]КДПС_было!#REF!</definedName>
    <definedName name="z1110_048_07_1" localSheetId="9">[29]КДПС_было!#REF!</definedName>
    <definedName name="z1110_048_07_1" localSheetId="3">[29]КДПС_было!#REF!</definedName>
    <definedName name="z1110_048_07_1">[29]КДПС_было!#REF!</definedName>
    <definedName name="z1110_048_07_2" localSheetId="6">[10]ККП!#REF!</definedName>
    <definedName name="z1110_048_07_2" localSheetId="12">[10]ККП!#REF!</definedName>
    <definedName name="z1110_048_07_2" localSheetId="0">[11]ККП!#REF!</definedName>
    <definedName name="z1110_048_07_2" localSheetId="1">[11]ККП!#REF!</definedName>
    <definedName name="z1110_048_07_2" localSheetId="4">[11]ККП!#REF!</definedName>
    <definedName name="z1110_048_07_2" localSheetId="8">[10]ККП!#REF!</definedName>
    <definedName name="z1110_048_07_2" localSheetId="2">[10]ККП!#REF!</definedName>
    <definedName name="z1110_048_07_2" localSheetId="9">[10]ККП!#REF!</definedName>
    <definedName name="z1110_048_07_2" localSheetId="3">[10]ККП!#REF!</definedName>
    <definedName name="z1110_048_07_2">[10]ККП!#REF!</definedName>
    <definedName name="z1110_048_07_2_1" localSheetId="6">#REF!</definedName>
    <definedName name="z1110_048_07_2_1" localSheetId="0">#REF!</definedName>
    <definedName name="z1110_048_07_2_1" localSheetId="4">#REF!</definedName>
    <definedName name="z1110_048_07_2_1" localSheetId="8">#REF!</definedName>
    <definedName name="z1110_048_07_2_1" localSheetId="2">#REF!</definedName>
    <definedName name="z1110_048_07_2_1" localSheetId="9">#REF!</definedName>
    <definedName name="z1110_048_07_2_1" localSheetId="3">#REF!</definedName>
    <definedName name="z1110_048_07_2_1">#REF!</definedName>
    <definedName name="z1110_048_07_2_1_1" localSheetId="6">#REF!</definedName>
    <definedName name="z1110_048_07_2_1_1" localSheetId="0">#REF!</definedName>
    <definedName name="z1110_048_07_2_1_1" localSheetId="4">#REF!</definedName>
    <definedName name="z1110_048_07_2_1_1" localSheetId="8">#REF!</definedName>
    <definedName name="z1110_048_07_2_1_1" localSheetId="2">#REF!</definedName>
    <definedName name="z1110_048_07_2_1_1" localSheetId="9">#REF!</definedName>
    <definedName name="z1110_048_07_2_1_1" localSheetId="3">#REF!</definedName>
    <definedName name="z1110_048_07_2_1_1">#REF!</definedName>
    <definedName name="z1110_048_07_3" localSheetId="6">[10]КДПС!#REF!</definedName>
    <definedName name="z1110_048_07_3" localSheetId="12">[10]КДПС!#REF!</definedName>
    <definedName name="z1110_048_07_3" localSheetId="0">[11]КДПС!#REF!</definedName>
    <definedName name="z1110_048_07_3" localSheetId="1">[11]КДПС!#REF!</definedName>
    <definedName name="z1110_048_07_3" localSheetId="4">[11]КДПС!#REF!</definedName>
    <definedName name="z1110_048_07_3" localSheetId="8">[10]КДПС!#REF!</definedName>
    <definedName name="z1110_048_07_3" localSheetId="2">[10]КДПС!#REF!</definedName>
    <definedName name="z1110_048_07_3" localSheetId="9">[10]КДПС!#REF!</definedName>
    <definedName name="z1110_048_07_3" localSheetId="3">[10]КДПС!#REF!</definedName>
    <definedName name="z1110_048_07_3">[10]КДПС!#REF!</definedName>
    <definedName name="z1110_048_07_3_1" localSheetId="6">#REF!</definedName>
    <definedName name="z1110_048_07_3_1" localSheetId="0">#REF!</definedName>
    <definedName name="z1110_048_07_3_1" localSheetId="4">#REF!</definedName>
    <definedName name="z1110_048_07_3_1" localSheetId="8">#REF!</definedName>
    <definedName name="z1110_048_07_3_1" localSheetId="2">#REF!</definedName>
    <definedName name="z1110_048_07_3_1" localSheetId="9">#REF!</definedName>
    <definedName name="z1110_048_07_3_1" localSheetId="3">#REF!</definedName>
    <definedName name="z1110_048_07_3_1">#REF!</definedName>
    <definedName name="z1110_048_07_4" localSheetId="6">[10]АПП!#REF!</definedName>
    <definedName name="z1110_048_07_4" localSheetId="12">[10]АПП!#REF!</definedName>
    <definedName name="z1110_048_07_4" localSheetId="0">[11]АПП!#REF!</definedName>
    <definedName name="z1110_048_07_4" localSheetId="1">[11]АПП!#REF!</definedName>
    <definedName name="z1110_048_07_4" localSheetId="4">[11]АПП!#REF!</definedName>
    <definedName name="z1110_048_07_4" localSheetId="8">[10]АПП!#REF!</definedName>
    <definedName name="z1110_048_07_4" localSheetId="2">[10]АПП!#REF!</definedName>
    <definedName name="z1110_048_07_4" localSheetId="9">[10]АПП!#REF!</definedName>
    <definedName name="z1110_048_07_4" localSheetId="3">[10]АПП!#REF!</definedName>
    <definedName name="z1110_048_07_4">[10]АПП!#REF!</definedName>
    <definedName name="z1110_048_07_4_1" localSheetId="6">#REF!</definedName>
    <definedName name="z1110_048_07_4_1" localSheetId="0">#REF!</definedName>
    <definedName name="z1110_048_07_4_1" localSheetId="4">#REF!</definedName>
    <definedName name="z1110_048_07_4_1" localSheetId="8">#REF!</definedName>
    <definedName name="z1110_048_07_4_1" localSheetId="2">#REF!</definedName>
    <definedName name="z1110_048_07_4_1" localSheetId="9">#REF!</definedName>
    <definedName name="z1110_048_07_4_1" localSheetId="3">#REF!</definedName>
    <definedName name="z1110_048_07_4_1">#REF!</definedName>
    <definedName name="z1110_048_08" localSheetId="6">[29]АПП_было!#REF!</definedName>
    <definedName name="z1110_048_08" localSheetId="12">[29]АПП_было!#REF!</definedName>
    <definedName name="z1110_048_08" localSheetId="0">[29]АПП_было!#REF!</definedName>
    <definedName name="z1110_048_08" localSheetId="4">[29]АПП_было!#REF!</definedName>
    <definedName name="z1110_048_08" localSheetId="8">[29]АПП_было!#REF!</definedName>
    <definedName name="z1110_048_08" localSheetId="2">[29]АПП_было!#REF!</definedName>
    <definedName name="z1110_048_08" localSheetId="9">[29]АПП_было!#REF!</definedName>
    <definedName name="z1110_048_08" localSheetId="3">[29]АПП_было!#REF!</definedName>
    <definedName name="z1110_048_08">[29]АПП_было!#REF!</definedName>
    <definedName name="z1110_048_08_1" localSheetId="6">[29]КДПС_было!#REF!</definedName>
    <definedName name="z1110_048_08_1" localSheetId="12">[29]КДПС_было!#REF!</definedName>
    <definedName name="z1110_048_08_1" localSheetId="0">[29]КДПС_было!#REF!</definedName>
    <definedName name="z1110_048_08_1" localSheetId="4">[29]КДПС_было!#REF!</definedName>
    <definedName name="z1110_048_08_1" localSheetId="8">[29]КДПС_было!#REF!</definedName>
    <definedName name="z1110_048_08_1" localSheetId="2">[29]КДПС_было!#REF!</definedName>
    <definedName name="z1110_048_08_1" localSheetId="9">[29]КДПС_было!#REF!</definedName>
    <definedName name="z1110_048_08_1" localSheetId="3">[29]КДПС_было!#REF!</definedName>
    <definedName name="z1110_048_08_1">[29]КДПС_было!#REF!</definedName>
    <definedName name="z1110_048_08_2" localSheetId="6">[10]ККП!#REF!</definedName>
    <definedName name="z1110_048_08_2" localSheetId="12">[10]ККП!#REF!</definedName>
    <definedName name="z1110_048_08_2" localSheetId="0">[11]ККП!#REF!</definedName>
    <definedName name="z1110_048_08_2" localSheetId="1">[11]ККП!#REF!</definedName>
    <definedName name="z1110_048_08_2" localSheetId="4">[11]ККП!#REF!</definedName>
    <definedName name="z1110_048_08_2" localSheetId="8">[10]ККП!#REF!</definedName>
    <definedName name="z1110_048_08_2" localSheetId="2">[10]ККП!#REF!</definedName>
    <definedName name="z1110_048_08_2" localSheetId="9">[10]ККП!#REF!</definedName>
    <definedName name="z1110_048_08_2" localSheetId="3">[10]ККП!#REF!</definedName>
    <definedName name="z1110_048_08_2">[10]ККП!#REF!</definedName>
    <definedName name="z1110_048_08_2_1" localSheetId="6">#REF!</definedName>
    <definedName name="z1110_048_08_2_1" localSheetId="0">#REF!</definedName>
    <definedName name="z1110_048_08_2_1" localSheetId="4">#REF!</definedName>
    <definedName name="z1110_048_08_2_1" localSheetId="8">#REF!</definedName>
    <definedName name="z1110_048_08_2_1" localSheetId="2">#REF!</definedName>
    <definedName name="z1110_048_08_2_1" localSheetId="9">#REF!</definedName>
    <definedName name="z1110_048_08_2_1" localSheetId="3">#REF!</definedName>
    <definedName name="z1110_048_08_2_1">#REF!</definedName>
    <definedName name="z1110_048_08_2_1_1" localSheetId="6">#REF!</definedName>
    <definedName name="z1110_048_08_2_1_1" localSheetId="0">#REF!</definedName>
    <definedName name="z1110_048_08_2_1_1" localSheetId="4">#REF!</definedName>
    <definedName name="z1110_048_08_2_1_1" localSheetId="8">#REF!</definedName>
    <definedName name="z1110_048_08_2_1_1" localSheetId="2">#REF!</definedName>
    <definedName name="z1110_048_08_2_1_1" localSheetId="9">#REF!</definedName>
    <definedName name="z1110_048_08_2_1_1" localSheetId="3">#REF!</definedName>
    <definedName name="z1110_048_08_2_1_1">#REF!</definedName>
    <definedName name="z1110_048_08_3" localSheetId="6">[10]КДПС!#REF!</definedName>
    <definedName name="z1110_048_08_3" localSheetId="12">[10]КДПС!#REF!</definedName>
    <definedName name="z1110_048_08_3" localSheetId="0">[11]КДПС!#REF!</definedName>
    <definedName name="z1110_048_08_3" localSheetId="1">[11]КДПС!#REF!</definedName>
    <definedName name="z1110_048_08_3" localSheetId="4">[11]КДПС!#REF!</definedName>
    <definedName name="z1110_048_08_3" localSheetId="8">[10]КДПС!#REF!</definedName>
    <definedName name="z1110_048_08_3" localSheetId="2">[10]КДПС!#REF!</definedName>
    <definedName name="z1110_048_08_3" localSheetId="9">[10]КДПС!#REF!</definedName>
    <definedName name="z1110_048_08_3" localSheetId="3">[10]КДПС!#REF!</definedName>
    <definedName name="z1110_048_08_3">[10]КДПС!#REF!</definedName>
    <definedName name="z1110_048_08_3_1" localSheetId="6">#REF!</definedName>
    <definedName name="z1110_048_08_3_1" localSheetId="0">#REF!</definedName>
    <definedName name="z1110_048_08_3_1" localSheetId="4">#REF!</definedName>
    <definedName name="z1110_048_08_3_1" localSheetId="8">#REF!</definedName>
    <definedName name="z1110_048_08_3_1" localSheetId="2">#REF!</definedName>
    <definedName name="z1110_048_08_3_1" localSheetId="9">#REF!</definedName>
    <definedName name="z1110_048_08_3_1" localSheetId="3">#REF!</definedName>
    <definedName name="z1110_048_08_3_1">#REF!</definedName>
    <definedName name="z1110_048_08_4" localSheetId="6">[10]АПП!#REF!</definedName>
    <definedName name="z1110_048_08_4" localSheetId="12">[10]АПП!#REF!</definedName>
    <definedName name="z1110_048_08_4" localSheetId="0">[11]АПП!#REF!</definedName>
    <definedName name="z1110_048_08_4" localSheetId="1">[11]АПП!#REF!</definedName>
    <definedName name="z1110_048_08_4" localSheetId="4">[11]АПП!#REF!</definedName>
    <definedName name="z1110_048_08_4" localSheetId="8">[10]АПП!#REF!</definedName>
    <definedName name="z1110_048_08_4" localSheetId="2">[10]АПП!#REF!</definedName>
    <definedName name="z1110_048_08_4" localSheetId="9">[10]АПП!#REF!</definedName>
    <definedName name="z1110_048_08_4" localSheetId="3">[10]АПП!#REF!</definedName>
    <definedName name="z1110_048_08_4">[10]АПП!#REF!</definedName>
    <definedName name="z1110_048_08_4_1" localSheetId="6">#REF!</definedName>
    <definedName name="z1110_048_08_4_1" localSheetId="0">#REF!</definedName>
    <definedName name="z1110_048_08_4_1" localSheetId="4">#REF!</definedName>
    <definedName name="z1110_048_08_4_1" localSheetId="8">#REF!</definedName>
    <definedName name="z1110_048_08_4_1" localSheetId="2">#REF!</definedName>
    <definedName name="z1110_048_08_4_1" localSheetId="9">#REF!</definedName>
    <definedName name="z1110_048_08_4_1" localSheetId="3">#REF!</definedName>
    <definedName name="z1110_048_08_4_1">#REF!</definedName>
    <definedName name="z1110_048_09" localSheetId="6">[29]АПП_было!#REF!</definedName>
    <definedName name="z1110_048_09" localSheetId="12">[29]АПП_было!#REF!</definedName>
    <definedName name="z1110_048_09" localSheetId="0">[29]АПП_было!#REF!</definedName>
    <definedName name="z1110_048_09" localSheetId="4">[29]АПП_было!#REF!</definedName>
    <definedName name="z1110_048_09" localSheetId="8">[29]АПП_было!#REF!</definedName>
    <definedName name="z1110_048_09" localSheetId="2">[29]АПП_было!#REF!</definedName>
    <definedName name="z1110_048_09" localSheetId="9">[29]АПП_было!#REF!</definedName>
    <definedName name="z1110_048_09" localSheetId="3">[29]АПП_было!#REF!</definedName>
    <definedName name="z1110_048_09">[29]АПП_было!#REF!</definedName>
    <definedName name="z1110_048_09_1" localSheetId="6">[29]КДПС_было!#REF!</definedName>
    <definedName name="z1110_048_09_1" localSheetId="12">[29]КДПС_было!#REF!</definedName>
    <definedName name="z1110_048_09_1" localSheetId="0">[29]КДПС_было!#REF!</definedName>
    <definedName name="z1110_048_09_1" localSheetId="4">[29]КДПС_было!#REF!</definedName>
    <definedName name="z1110_048_09_1" localSheetId="8">[29]КДПС_было!#REF!</definedName>
    <definedName name="z1110_048_09_1" localSheetId="2">[29]КДПС_было!#REF!</definedName>
    <definedName name="z1110_048_09_1" localSheetId="9">[29]КДПС_было!#REF!</definedName>
    <definedName name="z1110_048_09_1" localSheetId="3">[29]КДПС_было!#REF!</definedName>
    <definedName name="z1110_048_09_1">[29]КДПС_было!#REF!</definedName>
    <definedName name="z1110_048_09_2" localSheetId="6">[10]ККП!#REF!</definedName>
    <definedName name="z1110_048_09_2" localSheetId="12">[10]ККП!#REF!</definedName>
    <definedName name="z1110_048_09_2" localSheetId="0">[11]ККП!#REF!</definedName>
    <definedName name="z1110_048_09_2" localSheetId="1">[11]ККП!#REF!</definedName>
    <definedName name="z1110_048_09_2" localSheetId="4">[11]ККП!#REF!</definedName>
    <definedName name="z1110_048_09_2" localSheetId="8">[10]ККП!#REF!</definedName>
    <definedName name="z1110_048_09_2" localSheetId="2">[10]ККП!#REF!</definedName>
    <definedName name="z1110_048_09_2" localSheetId="9">[10]ККП!#REF!</definedName>
    <definedName name="z1110_048_09_2" localSheetId="3">[10]ККП!#REF!</definedName>
    <definedName name="z1110_048_09_2">[10]ККП!#REF!</definedName>
    <definedName name="z1110_048_09_2_1" localSheetId="6">#REF!</definedName>
    <definedName name="z1110_048_09_2_1" localSheetId="0">#REF!</definedName>
    <definedName name="z1110_048_09_2_1" localSheetId="4">#REF!</definedName>
    <definedName name="z1110_048_09_2_1" localSheetId="8">#REF!</definedName>
    <definedName name="z1110_048_09_2_1" localSheetId="2">#REF!</definedName>
    <definedName name="z1110_048_09_2_1" localSheetId="9">#REF!</definedName>
    <definedName name="z1110_048_09_2_1" localSheetId="3">#REF!</definedName>
    <definedName name="z1110_048_09_2_1">#REF!</definedName>
    <definedName name="z1110_048_09_2_1_1" localSheetId="6">#REF!</definedName>
    <definedName name="z1110_048_09_2_1_1" localSheetId="0">#REF!</definedName>
    <definedName name="z1110_048_09_2_1_1" localSheetId="4">#REF!</definedName>
    <definedName name="z1110_048_09_2_1_1" localSheetId="8">#REF!</definedName>
    <definedName name="z1110_048_09_2_1_1" localSheetId="2">#REF!</definedName>
    <definedName name="z1110_048_09_2_1_1" localSheetId="9">#REF!</definedName>
    <definedName name="z1110_048_09_2_1_1" localSheetId="3">#REF!</definedName>
    <definedName name="z1110_048_09_2_1_1">#REF!</definedName>
    <definedName name="z1110_048_09_3" localSheetId="6">[10]КДПС!#REF!</definedName>
    <definedName name="z1110_048_09_3" localSheetId="12">[10]КДПС!#REF!</definedName>
    <definedName name="z1110_048_09_3" localSheetId="0">[11]КДПС!#REF!</definedName>
    <definedName name="z1110_048_09_3" localSheetId="1">[11]КДПС!#REF!</definedName>
    <definedName name="z1110_048_09_3" localSheetId="4">[11]КДПС!#REF!</definedName>
    <definedName name="z1110_048_09_3" localSheetId="8">[10]КДПС!#REF!</definedName>
    <definedName name="z1110_048_09_3" localSheetId="2">[10]КДПС!#REF!</definedName>
    <definedName name="z1110_048_09_3" localSheetId="9">[10]КДПС!#REF!</definedName>
    <definedName name="z1110_048_09_3" localSheetId="3">[10]КДПС!#REF!</definedName>
    <definedName name="z1110_048_09_3">[10]КДПС!#REF!</definedName>
    <definedName name="z1110_048_09_3_1" localSheetId="6">#REF!</definedName>
    <definedName name="z1110_048_09_3_1" localSheetId="0">#REF!</definedName>
    <definedName name="z1110_048_09_3_1" localSheetId="4">#REF!</definedName>
    <definedName name="z1110_048_09_3_1" localSheetId="8">#REF!</definedName>
    <definedName name="z1110_048_09_3_1" localSheetId="2">#REF!</definedName>
    <definedName name="z1110_048_09_3_1" localSheetId="9">#REF!</definedName>
    <definedName name="z1110_048_09_3_1" localSheetId="3">#REF!</definedName>
    <definedName name="z1110_048_09_3_1">#REF!</definedName>
    <definedName name="z1110_048_09_4" localSheetId="6">[10]АПП!#REF!</definedName>
    <definedName name="z1110_048_09_4" localSheetId="12">[10]АПП!#REF!</definedName>
    <definedName name="z1110_048_09_4" localSheetId="0">[11]АПП!#REF!</definedName>
    <definedName name="z1110_048_09_4" localSheetId="1">[11]АПП!#REF!</definedName>
    <definedName name="z1110_048_09_4" localSheetId="4">[11]АПП!#REF!</definedName>
    <definedName name="z1110_048_09_4" localSheetId="8">[10]АПП!#REF!</definedName>
    <definedName name="z1110_048_09_4" localSheetId="2">[10]АПП!#REF!</definedName>
    <definedName name="z1110_048_09_4" localSheetId="9">[10]АПП!#REF!</definedName>
    <definedName name="z1110_048_09_4" localSheetId="3">[10]АПП!#REF!</definedName>
    <definedName name="z1110_048_09_4">[10]АПП!#REF!</definedName>
    <definedName name="z1110_048_09_4_1" localSheetId="6">#REF!</definedName>
    <definedName name="z1110_048_09_4_1" localSheetId="0">#REF!</definedName>
    <definedName name="z1110_048_09_4_1" localSheetId="4">#REF!</definedName>
    <definedName name="z1110_048_09_4_1" localSheetId="8">#REF!</definedName>
    <definedName name="z1110_048_09_4_1" localSheetId="2">#REF!</definedName>
    <definedName name="z1110_048_09_4_1" localSheetId="9">#REF!</definedName>
    <definedName name="z1110_048_09_4_1" localSheetId="3">#REF!</definedName>
    <definedName name="z1110_048_09_4_1">#REF!</definedName>
    <definedName name="z1110_048_10" localSheetId="6">[29]АПП_было!#REF!</definedName>
    <definedName name="z1110_048_10" localSheetId="12">[29]АПП_было!#REF!</definedName>
    <definedName name="z1110_048_10" localSheetId="0">[29]АПП_было!#REF!</definedName>
    <definedName name="z1110_048_10" localSheetId="4">[29]АПП_было!#REF!</definedName>
    <definedName name="z1110_048_10" localSheetId="8">[29]АПП_было!#REF!</definedName>
    <definedName name="z1110_048_10" localSheetId="2">[29]АПП_было!#REF!</definedName>
    <definedName name="z1110_048_10" localSheetId="9">[29]АПП_было!#REF!</definedName>
    <definedName name="z1110_048_10" localSheetId="3">[29]АПП_было!#REF!</definedName>
    <definedName name="z1110_048_10">[29]АПП_было!#REF!</definedName>
    <definedName name="z1110_048_10_1" localSheetId="6">[29]КДПС_было!#REF!</definedName>
    <definedName name="z1110_048_10_1" localSheetId="12">[29]КДПС_было!#REF!</definedName>
    <definedName name="z1110_048_10_1" localSheetId="0">[29]КДПС_было!#REF!</definedName>
    <definedName name="z1110_048_10_1" localSheetId="4">[29]КДПС_было!#REF!</definedName>
    <definedName name="z1110_048_10_1" localSheetId="8">[29]КДПС_было!#REF!</definedName>
    <definedName name="z1110_048_10_1" localSheetId="2">[29]КДПС_было!#REF!</definedName>
    <definedName name="z1110_048_10_1" localSheetId="9">[29]КДПС_было!#REF!</definedName>
    <definedName name="z1110_048_10_1" localSheetId="3">[29]КДПС_было!#REF!</definedName>
    <definedName name="z1110_048_10_1">[29]КДПС_было!#REF!</definedName>
    <definedName name="z1110_048_10_2" localSheetId="6">[10]ККП!#REF!</definedName>
    <definedName name="z1110_048_10_2" localSheetId="12">[10]ККП!#REF!</definedName>
    <definedName name="z1110_048_10_2" localSheetId="0">[11]ККП!#REF!</definedName>
    <definedName name="z1110_048_10_2" localSheetId="1">[11]ККП!#REF!</definedName>
    <definedName name="z1110_048_10_2" localSheetId="4">[11]ККП!#REF!</definedName>
    <definedName name="z1110_048_10_2" localSheetId="8">[10]ККП!#REF!</definedName>
    <definedName name="z1110_048_10_2" localSheetId="2">[10]ККП!#REF!</definedName>
    <definedName name="z1110_048_10_2" localSheetId="9">[10]ККП!#REF!</definedName>
    <definedName name="z1110_048_10_2" localSheetId="3">[10]ККП!#REF!</definedName>
    <definedName name="z1110_048_10_2">[10]ККП!#REF!</definedName>
    <definedName name="z1110_048_10_2_1" localSheetId="6">#REF!</definedName>
    <definedName name="z1110_048_10_2_1" localSheetId="0">#REF!</definedName>
    <definedName name="z1110_048_10_2_1" localSheetId="4">#REF!</definedName>
    <definedName name="z1110_048_10_2_1" localSheetId="8">#REF!</definedName>
    <definedName name="z1110_048_10_2_1" localSheetId="2">#REF!</definedName>
    <definedName name="z1110_048_10_2_1" localSheetId="9">#REF!</definedName>
    <definedName name="z1110_048_10_2_1" localSheetId="3">#REF!</definedName>
    <definedName name="z1110_048_10_2_1">#REF!</definedName>
    <definedName name="z1110_048_10_2_1_1" localSheetId="6">#REF!</definedName>
    <definedName name="z1110_048_10_2_1_1" localSheetId="0">#REF!</definedName>
    <definedName name="z1110_048_10_2_1_1" localSheetId="4">#REF!</definedName>
    <definedName name="z1110_048_10_2_1_1" localSheetId="8">#REF!</definedName>
    <definedName name="z1110_048_10_2_1_1" localSheetId="2">#REF!</definedName>
    <definedName name="z1110_048_10_2_1_1" localSheetId="9">#REF!</definedName>
    <definedName name="z1110_048_10_2_1_1" localSheetId="3">#REF!</definedName>
    <definedName name="z1110_048_10_2_1_1">#REF!</definedName>
    <definedName name="z1110_048_10_3" localSheetId="6">[10]КДПС!#REF!</definedName>
    <definedName name="z1110_048_10_3" localSheetId="12">[10]КДПС!#REF!</definedName>
    <definedName name="z1110_048_10_3" localSheetId="0">[11]КДПС!#REF!</definedName>
    <definedName name="z1110_048_10_3" localSheetId="1">[11]КДПС!#REF!</definedName>
    <definedName name="z1110_048_10_3" localSheetId="4">[11]КДПС!#REF!</definedName>
    <definedName name="z1110_048_10_3" localSheetId="8">[10]КДПС!#REF!</definedName>
    <definedName name="z1110_048_10_3" localSheetId="2">[10]КДПС!#REF!</definedName>
    <definedName name="z1110_048_10_3" localSheetId="9">[10]КДПС!#REF!</definedName>
    <definedName name="z1110_048_10_3" localSheetId="3">[10]КДПС!#REF!</definedName>
    <definedName name="z1110_048_10_3">[10]КДПС!#REF!</definedName>
    <definedName name="z1110_048_10_3_1" localSheetId="6">#REF!</definedName>
    <definedName name="z1110_048_10_3_1" localSheetId="0">#REF!</definedName>
    <definedName name="z1110_048_10_3_1" localSheetId="4">#REF!</definedName>
    <definedName name="z1110_048_10_3_1" localSheetId="8">#REF!</definedName>
    <definedName name="z1110_048_10_3_1" localSheetId="2">#REF!</definedName>
    <definedName name="z1110_048_10_3_1" localSheetId="9">#REF!</definedName>
    <definedName name="z1110_048_10_3_1" localSheetId="3">#REF!</definedName>
    <definedName name="z1110_048_10_3_1">#REF!</definedName>
    <definedName name="z1110_048_10_4" localSheetId="6">[10]АПП!#REF!</definedName>
    <definedName name="z1110_048_10_4" localSheetId="12">[10]АПП!#REF!</definedName>
    <definedName name="z1110_048_10_4" localSheetId="0">[11]АПП!#REF!</definedName>
    <definedName name="z1110_048_10_4" localSheetId="1">[11]АПП!#REF!</definedName>
    <definedName name="z1110_048_10_4" localSheetId="4">[11]АПП!#REF!</definedName>
    <definedName name="z1110_048_10_4" localSheetId="8">[10]АПП!#REF!</definedName>
    <definedName name="z1110_048_10_4" localSheetId="2">[10]АПП!#REF!</definedName>
    <definedName name="z1110_048_10_4" localSheetId="9">[10]АПП!#REF!</definedName>
    <definedName name="z1110_048_10_4" localSheetId="3">[10]АПП!#REF!</definedName>
    <definedName name="z1110_048_10_4">[10]АПП!#REF!</definedName>
    <definedName name="z1110_048_10_4_1" localSheetId="6">#REF!</definedName>
    <definedName name="z1110_048_10_4_1" localSheetId="0">#REF!</definedName>
    <definedName name="z1110_048_10_4_1" localSheetId="4">#REF!</definedName>
    <definedName name="z1110_048_10_4_1" localSheetId="8">#REF!</definedName>
    <definedName name="z1110_048_10_4_1" localSheetId="2">#REF!</definedName>
    <definedName name="z1110_048_10_4_1" localSheetId="9">#REF!</definedName>
    <definedName name="z1110_048_10_4_1" localSheetId="3">#REF!</definedName>
    <definedName name="z1110_048_10_4_1">#REF!</definedName>
    <definedName name="z1110_048_11" localSheetId="6">[29]АПП_было!#REF!</definedName>
    <definedName name="z1110_048_11" localSheetId="12">[29]АПП_было!#REF!</definedName>
    <definedName name="z1110_048_11" localSheetId="0">[29]АПП_было!#REF!</definedName>
    <definedName name="z1110_048_11" localSheetId="4">[29]АПП_было!#REF!</definedName>
    <definedName name="z1110_048_11" localSheetId="8">[29]АПП_было!#REF!</definedName>
    <definedName name="z1110_048_11" localSheetId="2">[29]АПП_было!#REF!</definedName>
    <definedName name="z1110_048_11" localSheetId="9">[29]АПП_было!#REF!</definedName>
    <definedName name="z1110_048_11" localSheetId="3">[29]АПП_было!#REF!</definedName>
    <definedName name="z1110_048_11">[29]АПП_было!#REF!</definedName>
    <definedName name="z1110_048_11_1" localSheetId="6">[29]КДПС_было!#REF!</definedName>
    <definedName name="z1110_048_11_1" localSheetId="12">[29]КДПС_было!#REF!</definedName>
    <definedName name="z1110_048_11_1" localSheetId="0">[29]КДПС_было!#REF!</definedName>
    <definedName name="z1110_048_11_1" localSheetId="4">[29]КДПС_было!#REF!</definedName>
    <definedName name="z1110_048_11_1" localSheetId="8">[29]КДПС_было!#REF!</definedName>
    <definedName name="z1110_048_11_1" localSheetId="2">[29]КДПС_было!#REF!</definedName>
    <definedName name="z1110_048_11_1" localSheetId="9">[29]КДПС_было!#REF!</definedName>
    <definedName name="z1110_048_11_1" localSheetId="3">[29]КДПС_было!#REF!</definedName>
    <definedName name="z1110_048_11_1">[29]КДПС_было!#REF!</definedName>
    <definedName name="z1110_048_11_2" localSheetId="6">[10]ККП!#REF!</definedName>
    <definedName name="z1110_048_11_2" localSheetId="12">[10]ККП!#REF!</definedName>
    <definedName name="z1110_048_11_2" localSheetId="0">[11]ККП!#REF!</definedName>
    <definedName name="z1110_048_11_2" localSheetId="1">[11]ККП!#REF!</definedName>
    <definedName name="z1110_048_11_2" localSheetId="4">[11]ККП!#REF!</definedName>
    <definedName name="z1110_048_11_2" localSheetId="8">[10]ККП!#REF!</definedName>
    <definedName name="z1110_048_11_2" localSheetId="2">[10]ККП!#REF!</definedName>
    <definedName name="z1110_048_11_2" localSheetId="9">[10]ККП!#REF!</definedName>
    <definedName name="z1110_048_11_2" localSheetId="3">[10]ККП!#REF!</definedName>
    <definedName name="z1110_048_11_2">[10]ККП!#REF!</definedName>
    <definedName name="z1110_048_11_2_1" localSheetId="6">#REF!</definedName>
    <definedName name="z1110_048_11_2_1" localSheetId="0">#REF!</definedName>
    <definedName name="z1110_048_11_2_1" localSheetId="4">#REF!</definedName>
    <definedName name="z1110_048_11_2_1" localSheetId="8">#REF!</definedName>
    <definedName name="z1110_048_11_2_1" localSheetId="2">#REF!</definedName>
    <definedName name="z1110_048_11_2_1" localSheetId="9">#REF!</definedName>
    <definedName name="z1110_048_11_2_1" localSheetId="3">#REF!</definedName>
    <definedName name="z1110_048_11_2_1">#REF!</definedName>
    <definedName name="z1110_048_11_2_1_1" localSheetId="6">#REF!</definedName>
    <definedName name="z1110_048_11_2_1_1" localSheetId="0">#REF!</definedName>
    <definedName name="z1110_048_11_2_1_1" localSheetId="4">#REF!</definedName>
    <definedName name="z1110_048_11_2_1_1" localSheetId="8">#REF!</definedName>
    <definedName name="z1110_048_11_2_1_1" localSheetId="2">#REF!</definedName>
    <definedName name="z1110_048_11_2_1_1" localSheetId="9">#REF!</definedName>
    <definedName name="z1110_048_11_2_1_1" localSheetId="3">#REF!</definedName>
    <definedName name="z1110_048_11_2_1_1">#REF!</definedName>
    <definedName name="z1110_048_11_3" localSheetId="6">[10]КДПС!#REF!</definedName>
    <definedName name="z1110_048_11_3" localSheetId="12">[10]КДПС!#REF!</definedName>
    <definedName name="z1110_048_11_3" localSheetId="0">[11]КДПС!#REF!</definedName>
    <definedName name="z1110_048_11_3" localSheetId="1">[11]КДПС!#REF!</definedName>
    <definedName name="z1110_048_11_3" localSheetId="4">[11]КДПС!#REF!</definedName>
    <definedName name="z1110_048_11_3" localSheetId="8">[10]КДПС!#REF!</definedName>
    <definedName name="z1110_048_11_3" localSheetId="2">[10]КДПС!#REF!</definedName>
    <definedName name="z1110_048_11_3" localSheetId="9">[10]КДПС!#REF!</definedName>
    <definedName name="z1110_048_11_3" localSheetId="3">[10]КДПС!#REF!</definedName>
    <definedName name="z1110_048_11_3">[10]КДПС!#REF!</definedName>
    <definedName name="z1110_048_11_3_1" localSheetId="6">#REF!</definedName>
    <definedName name="z1110_048_11_3_1" localSheetId="0">#REF!</definedName>
    <definedName name="z1110_048_11_3_1" localSheetId="4">#REF!</definedName>
    <definedName name="z1110_048_11_3_1" localSheetId="8">#REF!</definedName>
    <definedName name="z1110_048_11_3_1" localSheetId="2">#REF!</definedName>
    <definedName name="z1110_048_11_3_1" localSheetId="9">#REF!</definedName>
    <definedName name="z1110_048_11_3_1" localSheetId="3">#REF!</definedName>
    <definedName name="z1110_048_11_3_1">#REF!</definedName>
    <definedName name="z1110_048_11_4" localSheetId="6">[10]АПП!#REF!</definedName>
    <definedName name="z1110_048_11_4" localSheetId="12">[10]АПП!#REF!</definedName>
    <definedName name="z1110_048_11_4" localSheetId="0">[11]АПП!#REF!</definedName>
    <definedName name="z1110_048_11_4" localSheetId="1">[11]АПП!#REF!</definedName>
    <definedName name="z1110_048_11_4" localSheetId="4">[11]АПП!#REF!</definedName>
    <definedName name="z1110_048_11_4" localSheetId="8">[10]АПП!#REF!</definedName>
    <definedName name="z1110_048_11_4" localSheetId="2">[10]АПП!#REF!</definedName>
    <definedName name="z1110_048_11_4" localSheetId="9">[10]АПП!#REF!</definedName>
    <definedName name="z1110_048_11_4" localSheetId="3">[10]АПП!#REF!</definedName>
    <definedName name="z1110_048_11_4">[10]АПП!#REF!</definedName>
    <definedName name="z1110_048_11_4_1" localSheetId="6">#REF!</definedName>
    <definedName name="z1110_048_11_4_1" localSheetId="0">#REF!</definedName>
    <definedName name="z1110_048_11_4_1" localSheetId="4">#REF!</definedName>
    <definedName name="z1110_048_11_4_1" localSheetId="8">#REF!</definedName>
    <definedName name="z1110_048_11_4_1" localSheetId="2">#REF!</definedName>
    <definedName name="z1110_048_11_4_1" localSheetId="9">#REF!</definedName>
    <definedName name="z1110_048_11_4_1" localSheetId="3">#REF!</definedName>
    <definedName name="z1110_048_11_4_1">#REF!</definedName>
    <definedName name="z1110_048_12" localSheetId="6">[29]АПП_было!#REF!</definedName>
    <definedName name="z1110_048_12" localSheetId="12">[29]АПП_было!#REF!</definedName>
    <definedName name="z1110_048_12" localSheetId="0">[29]АПП_было!#REF!</definedName>
    <definedName name="z1110_048_12" localSheetId="4">[29]АПП_было!#REF!</definedName>
    <definedName name="z1110_048_12" localSheetId="8">[29]АПП_было!#REF!</definedName>
    <definedName name="z1110_048_12" localSheetId="2">[29]АПП_было!#REF!</definedName>
    <definedName name="z1110_048_12" localSheetId="9">[29]АПП_было!#REF!</definedName>
    <definedName name="z1110_048_12" localSheetId="3">[29]АПП_было!#REF!</definedName>
    <definedName name="z1110_048_12">[29]АПП_было!#REF!</definedName>
    <definedName name="z1110_048_12_1" localSheetId="6">[29]КДПС_было!#REF!</definedName>
    <definedName name="z1110_048_12_1" localSheetId="12">[29]КДПС_было!#REF!</definedName>
    <definedName name="z1110_048_12_1" localSheetId="0">[29]КДПС_было!#REF!</definedName>
    <definedName name="z1110_048_12_1" localSheetId="4">[29]КДПС_было!#REF!</definedName>
    <definedName name="z1110_048_12_1" localSheetId="8">[29]КДПС_было!#REF!</definedName>
    <definedName name="z1110_048_12_1" localSheetId="2">[29]КДПС_было!#REF!</definedName>
    <definedName name="z1110_048_12_1" localSheetId="9">[29]КДПС_было!#REF!</definedName>
    <definedName name="z1110_048_12_1" localSheetId="3">[29]КДПС_было!#REF!</definedName>
    <definedName name="z1110_048_12_1">[29]КДПС_было!#REF!</definedName>
    <definedName name="z1110_048_12_2" localSheetId="6">[10]ККП!#REF!</definedName>
    <definedName name="z1110_048_12_2" localSheetId="12">[10]ККП!#REF!</definedName>
    <definedName name="z1110_048_12_2" localSheetId="0">[11]ККП!#REF!</definedName>
    <definedName name="z1110_048_12_2" localSheetId="1">[11]ККП!#REF!</definedName>
    <definedName name="z1110_048_12_2" localSheetId="4">[11]ККП!#REF!</definedName>
    <definedName name="z1110_048_12_2" localSheetId="8">[10]ККП!#REF!</definedName>
    <definedName name="z1110_048_12_2" localSheetId="2">[10]ККП!#REF!</definedName>
    <definedName name="z1110_048_12_2" localSheetId="9">[10]ККП!#REF!</definedName>
    <definedName name="z1110_048_12_2" localSheetId="3">[10]ККП!#REF!</definedName>
    <definedName name="z1110_048_12_2">[10]ККП!#REF!</definedName>
    <definedName name="z1110_048_12_2_1" localSheetId="6">#REF!</definedName>
    <definedName name="z1110_048_12_2_1" localSheetId="0">#REF!</definedName>
    <definedName name="z1110_048_12_2_1" localSheetId="4">#REF!</definedName>
    <definedName name="z1110_048_12_2_1" localSheetId="8">#REF!</definedName>
    <definedName name="z1110_048_12_2_1" localSheetId="2">#REF!</definedName>
    <definedName name="z1110_048_12_2_1" localSheetId="9">#REF!</definedName>
    <definedName name="z1110_048_12_2_1" localSheetId="3">#REF!</definedName>
    <definedName name="z1110_048_12_2_1">#REF!</definedName>
    <definedName name="z1110_048_12_2_1_1" localSheetId="6">#REF!</definedName>
    <definedName name="z1110_048_12_2_1_1" localSheetId="0">#REF!</definedName>
    <definedName name="z1110_048_12_2_1_1" localSheetId="4">#REF!</definedName>
    <definedName name="z1110_048_12_2_1_1" localSheetId="8">#REF!</definedName>
    <definedName name="z1110_048_12_2_1_1" localSheetId="2">#REF!</definedName>
    <definedName name="z1110_048_12_2_1_1" localSheetId="9">#REF!</definedName>
    <definedName name="z1110_048_12_2_1_1" localSheetId="3">#REF!</definedName>
    <definedName name="z1110_048_12_2_1_1">#REF!</definedName>
    <definedName name="z1110_048_12_3" localSheetId="6">[10]КДПС!#REF!</definedName>
    <definedName name="z1110_048_12_3" localSheetId="12">[10]КДПС!#REF!</definedName>
    <definedName name="z1110_048_12_3" localSheetId="0">[11]КДПС!#REF!</definedName>
    <definedName name="z1110_048_12_3" localSheetId="1">[11]КДПС!#REF!</definedName>
    <definedName name="z1110_048_12_3" localSheetId="4">[11]КДПС!#REF!</definedName>
    <definedName name="z1110_048_12_3" localSheetId="8">[10]КДПС!#REF!</definedName>
    <definedName name="z1110_048_12_3" localSheetId="2">[10]КДПС!#REF!</definedName>
    <definedName name="z1110_048_12_3" localSheetId="9">[10]КДПС!#REF!</definedName>
    <definedName name="z1110_048_12_3" localSheetId="3">[10]КДПС!#REF!</definedName>
    <definedName name="z1110_048_12_3">[10]КДПС!#REF!</definedName>
    <definedName name="z1110_048_12_3_1" localSheetId="6">#REF!</definedName>
    <definedName name="z1110_048_12_3_1" localSheetId="0">#REF!</definedName>
    <definedName name="z1110_048_12_3_1" localSheetId="4">#REF!</definedName>
    <definedName name="z1110_048_12_3_1" localSheetId="8">#REF!</definedName>
    <definedName name="z1110_048_12_3_1" localSheetId="2">#REF!</definedName>
    <definedName name="z1110_048_12_3_1" localSheetId="9">#REF!</definedName>
    <definedName name="z1110_048_12_3_1" localSheetId="3">#REF!</definedName>
    <definedName name="z1110_048_12_3_1">#REF!</definedName>
    <definedName name="z1110_048_12_4" localSheetId="6">[10]АПП!#REF!</definedName>
    <definedName name="z1110_048_12_4" localSheetId="12">[10]АПП!#REF!</definedName>
    <definedName name="z1110_048_12_4" localSheetId="0">[11]АПП!#REF!</definedName>
    <definedName name="z1110_048_12_4" localSheetId="1">[11]АПП!#REF!</definedName>
    <definedName name="z1110_048_12_4" localSheetId="4">[11]АПП!#REF!</definedName>
    <definedName name="z1110_048_12_4" localSheetId="8">[10]АПП!#REF!</definedName>
    <definedName name="z1110_048_12_4" localSheetId="2">[10]АПП!#REF!</definedName>
    <definedName name="z1110_048_12_4" localSheetId="9">[10]АПП!#REF!</definedName>
    <definedName name="z1110_048_12_4" localSheetId="3">[10]АПП!#REF!</definedName>
    <definedName name="z1110_048_12_4">[10]АПП!#REF!</definedName>
    <definedName name="z1110_048_12_4_1" localSheetId="6">#REF!</definedName>
    <definedName name="z1110_048_12_4_1" localSheetId="0">#REF!</definedName>
    <definedName name="z1110_048_12_4_1" localSheetId="4">#REF!</definedName>
    <definedName name="z1110_048_12_4_1" localSheetId="8">#REF!</definedName>
    <definedName name="z1110_048_12_4_1" localSheetId="2">#REF!</definedName>
    <definedName name="z1110_048_12_4_1" localSheetId="9">#REF!</definedName>
    <definedName name="z1110_048_12_4_1" localSheetId="3">#REF!</definedName>
    <definedName name="z1110_048_12_4_1">#REF!</definedName>
    <definedName name="z1110_048_13" localSheetId="6">[29]АПП_было!#REF!</definedName>
    <definedName name="z1110_048_13" localSheetId="12">[29]АПП_было!#REF!</definedName>
    <definedName name="z1110_048_13" localSheetId="0">[29]АПП_было!#REF!</definedName>
    <definedName name="z1110_048_13" localSheetId="4">[29]АПП_было!#REF!</definedName>
    <definedName name="z1110_048_13" localSheetId="8">[29]АПП_было!#REF!</definedName>
    <definedName name="z1110_048_13" localSheetId="2">[29]АПП_было!#REF!</definedName>
    <definedName name="z1110_048_13" localSheetId="9">[29]АПП_было!#REF!</definedName>
    <definedName name="z1110_048_13" localSheetId="3">[29]АПП_было!#REF!</definedName>
    <definedName name="z1110_048_13">[29]АПП_было!#REF!</definedName>
    <definedName name="z1110_048_13_1" localSheetId="6">[29]КДПС_было!#REF!</definedName>
    <definedName name="z1110_048_13_1" localSheetId="12">[29]КДПС_было!#REF!</definedName>
    <definedName name="z1110_048_13_1" localSheetId="0">[29]КДПС_было!#REF!</definedName>
    <definedName name="z1110_048_13_1" localSheetId="4">[29]КДПС_было!#REF!</definedName>
    <definedName name="z1110_048_13_1" localSheetId="8">[29]КДПС_было!#REF!</definedName>
    <definedName name="z1110_048_13_1" localSheetId="2">[29]КДПС_было!#REF!</definedName>
    <definedName name="z1110_048_13_1" localSheetId="9">[29]КДПС_было!#REF!</definedName>
    <definedName name="z1110_048_13_1" localSheetId="3">[29]КДПС_было!#REF!</definedName>
    <definedName name="z1110_048_13_1">[29]КДПС_было!#REF!</definedName>
    <definedName name="z1110_048_13_2" localSheetId="6">[10]ККП!#REF!</definedName>
    <definedName name="z1110_048_13_2" localSheetId="12">[10]ККП!#REF!</definedName>
    <definedName name="z1110_048_13_2" localSheetId="0">[11]ККП!#REF!</definedName>
    <definedName name="z1110_048_13_2" localSheetId="1">[11]ККП!#REF!</definedName>
    <definedName name="z1110_048_13_2" localSheetId="4">[11]ККП!#REF!</definedName>
    <definedName name="z1110_048_13_2" localSheetId="8">[10]ККП!#REF!</definedName>
    <definedName name="z1110_048_13_2" localSheetId="2">[10]ККП!#REF!</definedName>
    <definedName name="z1110_048_13_2" localSheetId="9">[10]ККП!#REF!</definedName>
    <definedName name="z1110_048_13_2" localSheetId="3">[10]ККП!#REF!</definedName>
    <definedName name="z1110_048_13_2">[10]ККП!#REF!</definedName>
    <definedName name="z1110_048_13_2_1" localSheetId="6">#REF!</definedName>
    <definedName name="z1110_048_13_2_1" localSheetId="0">#REF!</definedName>
    <definedName name="z1110_048_13_2_1" localSheetId="4">#REF!</definedName>
    <definedName name="z1110_048_13_2_1" localSheetId="8">#REF!</definedName>
    <definedName name="z1110_048_13_2_1" localSheetId="2">#REF!</definedName>
    <definedName name="z1110_048_13_2_1" localSheetId="9">#REF!</definedName>
    <definedName name="z1110_048_13_2_1" localSheetId="3">#REF!</definedName>
    <definedName name="z1110_048_13_2_1">#REF!</definedName>
    <definedName name="z1110_048_13_2_1_1" localSheetId="6">#REF!</definedName>
    <definedName name="z1110_048_13_2_1_1" localSheetId="0">#REF!</definedName>
    <definedName name="z1110_048_13_2_1_1" localSheetId="4">#REF!</definedName>
    <definedName name="z1110_048_13_2_1_1" localSheetId="8">#REF!</definedName>
    <definedName name="z1110_048_13_2_1_1" localSheetId="2">#REF!</definedName>
    <definedName name="z1110_048_13_2_1_1" localSheetId="9">#REF!</definedName>
    <definedName name="z1110_048_13_2_1_1" localSheetId="3">#REF!</definedName>
    <definedName name="z1110_048_13_2_1_1">#REF!</definedName>
    <definedName name="z1110_048_13_3" localSheetId="6">[10]КДПС!#REF!</definedName>
    <definedName name="z1110_048_13_3" localSheetId="12">[10]КДПС!#REF!</definedName>
    <definedName name="z1110_048_13_3" localSheetId="0">[11]КДПС!#REF!</definedName>
    <definedName name="z1110_048_13_3" localSheetId="1">[11]КДПС!#REF!</definedName>
    <definedName name="z1110_048_13_3" localSheetId="4">[11]КДПС!#REF!</definedName>
    <definedName name="z1110_048_13_3" localSheetId="8">[10]КДПС!#REF!</definedName>
    <definedName name="z1110_048_13_3" localSheetId="2">[10]КДПС!#REF!</definedName>
    <definedName name="z1110_048_13_3" localSheetId="9">[10]КДПС!#REF!</definedName>
    <definedName name="z1110_048_13_3" localSheetId="3">[10]КДПС!#REF!</definedName>
    <definedName name="z1110_048_13_3">[10]КДПС!#REF!</definedName>
    <definedName name="z1110_048_13_3_1" localSheetId="6">#REF!</definedName>
    <definedName name="z1110_048_13_3_1" localSheetId="0">#REF!</definedName>
    <definedName name="z1110_048_13_3_1" localSheetId="4">#REF!</definedName>
    <definedName name="z1110_048_13_3_1" localSheetId="8">#REF!</definedName>
    <definedName name="z1110_048_13_3_1" localSheetId="2">#REF!</definedName>
    <definedName name="z1110_048_13_3_1" localSheetId="9">#REF!</definedName>
    <definedName name="z1110_048_13_3_1" localSheetId="3">#REF!</definedName>
    <definedName name="z1110_048_13_3_1">#REF!</definedName>
    <definedName name="z1110_048_13_4" localSheetId="6">[10]АПП!#REF!</definedName>
    <definedName name="z1110_048_13_4" localSheetId="12">[10]АПП!#REF!</definedName>
    <definedName name="z1110_048_13_4" localSheetId="0">[11]АПП!#REF!</definedName>
    <definedName name="z1110_048_13_4" localSheetId="1">[11]АПП!#REF!</definedName>
    <definedName name="z1110_048_13_4" localSheetId="4">[11]АПП!#REF!</definedName>
    <definedName name="z1110_048_13_4" localSheetId="8">[10]АПП!#REF!</definedName>
    <definedName name="z1110_048_13_4" localSheetId="2">[10]АПП!#REF!</definedName>
    <definedName name="z1110_048_13_4" localSheetId="9">[10]АПП!#REF!</definedName>
    <definedName name="z1110_048_13_4" localSheetId="3">[10]АПП!#REF!</definedName>
    <definedName name="z1110_048_13_4">[10]АПП!#REF!</definedName>
    <definedName name="z1110_048_13_4_1" localSheetId="6">#REF!</definedName>
    <definedName name="z1110_048_13_4_1" localSheetId="0">#REF!</definedName>
    <definedName name="z1110_048_13_4_1" localSheetId="4">#REF!</definedName>
    <definedName name="z1110_048_13_4_1" localSheetId="8">#REF!</definedName>
    <definedName name="z1110_048_13_4_1" localSheetId="2">#REF!</definedName>
    <definedName name="z1110_048_13_4_1" localSheetId="9">#REF!</definedName>
    <definedName name="z1110_048_13_4_1" localSheetId="3">#REF!</definedName>
    <definedName name="z1110_048_13_4_1">#REF!</definedName>
    <definedName name="z1110_048_14" localSheetId="6">[29]АПП_было!#REF!</definedName>
    <definedName name="z1110_048_14" localSheetId="12">[29]АПП_было!#REF!</definedName>
    <definedName name="z1110_048_14" localSheetId="0">[29]АПП_было!#REF!</definedName>
    <definedName name="z1110_048_14" localSheetId="4">[29]АПП_было!#REF!</definedName>
    <definedName name="z1110_048_14" localSheetId="8">[29]АПП_было!#REF!</definedName>
    <definedName name="z1110_048_14" localSheetId="2">[29]АПП_было!#REF!</definedName>
    <definedName name="z1110_048_14" localSheetId="9">[29]АПП_было!#REF!</definedName>
    <definedName name="z1110_048_14" localSheetId="3">[29]АПП_было!#REF!</definedName>
    <definedName name="z1110_048_14">[29]АПП_было!#REF!</definedName>
    <definedName name="z1110_048_14_1" localSheetId="6">[29]КДПС_было!#REF!</definedName>
    <definedName name="z1110_048_14_1" localSheetId="12">[29]КДПС_было!#REF!</definedName>
    <definedName name="z1110_048_14_1" localSheetId="0">[29]КДПС_было!#REF!</definedName>
    <definedName name="z1110_048_14_1" localSheetId="4">[29]КДПС_было!#REF!</definedName>
    <definedName name="z1110_048_14_1" localSheetId="8">[29]КДПС_было!#REF!</definedName>
    <definedName name="z1110_048_14_1" localSheetId="2">[29]КДПС_было!#REF!</definedName>
    <definedName name="z1110_048_14_1" localSheetId="9">[29]КДПС_было!#REF!</definedName>
    <definedName name="z1110_048_14_1" localSheetId="3">[29]КДПС_было!#REF!</definedName>
    <definedName name="z1110_048_14_1">[29]КДПС_было!#REF!</definedName>
    <definedName name="z1110_048_14_2" localSheetId="6">[10]ККП!#REF!</definedName>
    <definedName name="z1110_048_14_2" localSheetId="12">[10]ККП!#REF!</definedName>
    <definedName name="z1110_048_14_2" localSheetId="0">[11]ККП!#REF!</definedName>
    <definedName name="z1110_048_14_2" localSheetId="1">[11]ККП!#REF!</definedName>
    <definedName name="z1110_048_14_2" localSheetId="4">[11]ККП!#REF!</definedName>
    <definedName name="z1110_048_14_2" localSheetId="8">[10]ККП!#REF!</definedName>
    <definedName name="z1110_048_14_2" localSheetId="2">[10]ККП!#REF!</definedName>
    <definedName name="z1110_048_14_2" localSheetId="9">[10]ККП!#REF!</definedName>
    <definedName name="z1110_048_14_2" localSheetId="3">[10]ККП!#REF!</definedName>
    <definedName name="z1110_048_14_2">[10]ККП!#REF!</definedName>
    <definedName name="z1110_048_14_2_1" localSheetId="6">#REF!</definedName>
    <definedName name="z1110_048_14_2_1" localSheetId="0">#REF!</definedName>
    <definedName name="z1110_048_14_2_1" localSheetId="4">#REF!</definedName>
    <definedName name="z1110_048_14_2_1" localSheetId="8">#REF!</definedName>
    <definedName name="z1110_048_14_2_1" localSheetId="2">#REF!</definedName>
    <definedName name="z1110_048_14_2_1" localSheetId="9">#REF!</definedName>
    <definedName name="z1110_048_14_2_1" localSheetId="3">#REF!</definedName>
    <definedName name="z1110_048_14_2_1">#REF!</definedName>
    <definedName name="z1110_048_14_2_1_1" localSheetId="6">#REF!</definedName>
    <definedName name="z1110_048_14_2_1_1" localSheetId="0">#REF!</definedName>
    <definedName name="z1110_048_14_2_1_1" localSheetId="4">#REF!</definedName>
    <definedName name="z1110_048_14_2_1_1" localSheetId="8">#REF!</definedName>
    <definedName name="z1110_048_14_2_1_1" localSheetId="2">#REF!</definedName>
    <definedName name="z1110_048_14_2_1_1" localSheetId="9">#REF!</definedName>
    <definedName name="z1110_048_14_2_1_1" localSheetId="3">#REF!</definedName>
    <definedName name="z1110_048_14_2_1_1">#REF!</definedName>
    <definedName name="z1110_048_14_3" localSheetId="6">[10]КДПС!#REF!</definedName>
    <definedName name="z1110_048_14_3" localSheetId="12">[10]КДПС!#REF!</definedName>
    <definedName name="z1110_048_14_3" localSheetId="0">[11]КДПС!#REF!</definedName>
    <definedName name="z1110_048_14_3" localSheetId="1">[11]КДПС!#REF!</definedName>
    <definedName name="z1110_048_14_3" localSheetId="4">[11]КДПС!#REF!</definedName>
    <definedName name="z1110_048_14_3" localSheetId="8">[10]КДПС!#REF!</definedName>
    <definedName name="z1110_048_14_3" localSheetId="2">[10]КДПС!#REF!</definedName>
    <definedName name="z1110_048_14_3" localSheetId="9">[10]КДПС!#REF!</definedName>
    <definedName name="z1110_048_14_3" localSheetId="3">[10]КДПС!#REF!</definedName>
    <definedName name="z1110_048_14_3">[10]КДПС!#REF!</definedName>
    <definedName name="z1110_048_14_3_1" localSheetId="6">#REF!</definedName>
    <definedName name="z1110_048_14_3_1" localSheetId="0">#REF!</definedName>
    <definedName name="z1110_048_14_3_1" localSheetId="4">#REF!</definedName>
    <definedName name="z1110_048_14_3_1" localSheetId="8">#REF!</definedName>
    <definedName name="z1110_048_14_3_1" localSheetId="2">#REF!</definedName>
    <definedName name="z1110_048_14_3_1" localSheetId="9">#REF!</definedName>
    <definedName name="z1110_048_14_3_1" localSheetId="3">#REF!</definedName>
    <definedName name="z1110_048_14_3_1">#REF!</definedName>
    <definedName name="z1110_048_14_4" localSheetId="6">[10]АПП!#REF!</definedName>
    <definedName name="z1110_048_14_4" localSheetId="12">[10]АПП!#REF!</definedName>
    <definedName name="z1110_048_14_4" localSheetId="0">[11]АПП!#REF!</definedName>
    <definedName name="z1110_048_14_4" localSheetId="1">[11]АПП!#REF!</definedName>
    <definedName name="z1110_048_14_4" localSheetId="4">[11]АПП!#REF!</definedName>
    <definedName name="z1110_048_14_4" localSheetId="8">[10]АПП!#REF!</definedName>
    <definedName name="z1110_048_14_4" localSheetId="2">[10]АПП!#REF!</definedName>
    <definedName name="z1110_048_14_4" localSheetId="9">[10]АПП!#REF!</definedName>
    <definedName name="z1110_048_14_4" localSheetId="3">[10]АПП!#REF!</definedName>
    <definedName name="z1110_048_14_4">[10]АПП!#REF!</definedName>
    <definedName name="z1110_048_14_4_1" localSheetId="6">#REF!</definedName>
    <definedName name="z1110_048_14_4_1" localSheetId="0">#REF!</definedName>
    <definedName name="z1110_048_14_4_1" localSheetId="4">#REF!</definedName>
    <definedName name="z1110_048_14_4_1" localSheetId="8">#REF!</definedName>
    <definedName name="z1110_048_14_4_1" localSheetId="2">#REF!</definedName>
    <definedName name="z1110_048_14_4_1" localSheetId="9">#REF!</definedName>
    <definedName name="z1110_048_14_4_1" localSheetId="3">#REF!</definedName>
    <definedName name="z1110_048_14_4_1">#REF!</definedName>
    <definedName name="z1110_048_15" localSheetId="6">[29]АПП_было!#REF!</definedName>
    <definedName name="z1110_048_15" localSheetId="12">[29]АПП_было!#REF!</definedName>
    <definedName name="z1110_048_15" localSheetId="0">[29]АПП_было!#REF!</definedName>
    <definedName name="z1110_048_15" localSheetId="4">[29]АПП_было!#REF!</definedName>
    <definedName name="z1110_048_15" localSheetId="8">[29]АПП_было!#REF!</definedName>
    <definedName name="z1110_048_15" localSheetId="2">[29]АПП_было!#REF!</definedName>
    <definedName name="z1110_048_15" localSheetId="9">[29]АПП_было!#REF!</definedName>
    <definedName name="z1110_048_15" localSheetId="3">[29]АПП_было!#REF!</definedName>
    <definedName name="z1110_048_15">[29]АПП_было!#REF!</definedName>
    <definedName name="z1110_048_15_1" localSheetId="6">[29]КДПС_было!#REF!</definedName>
    <definedName name="z1110_048_15_1" localSheetId="12">[29]КДПС_было!#REF!</definedName>
    <definedName name="z1110_048_15_1" localSheetId="0">[29]КДПС_было!#REF!</definedName>
    <definedName name="z1110_048_15_1" localSheetId="4">[29]КДПС_было!#REF!</definedName>
    <definedName name="z1110_048_15_1" localSheetId="8">[29]КДПС_было!#REF!</definedName>
    <definedName name="z1110_048_15_1" localSheetId="2">[29]КДПС_было!#REF!</definedName>
    <definedName name="z1110_048_15_1" localSheetId="9">[29]КДПС_было!#REF!</definedName>
    <definedName name="z1110_048_15_1" localSheetId="3">[29]КДПС_было!#REF!</definedName>
    <definedName name="z1110_048_15_1">[29]КДПС_было!#REF!</definedName>
    <definedName name="z1110_048_15_2" localSheetId="6">[10]ККП!#REF!</definedName>
    <definedName name="z1110_048_15_2" localSheetId="12">[10]ККП!#REF!</definedName>
    <definedName name="z1110_048_15_2" localSheetId="0">[11]ККП!#REF!</definedName>
    <definedName name="z1110_048_15_2" localSheetId="1">[11]ККП!#REF!</definedName>
    <definedName name="z1110_048_15_2" localSheetId="4">[11]ККП!#REF!</definedName>
    <definedName name="z1110_048_15_2" localSheetId="8">[10]ККП!#REF!</definedName>
    <definedName name="z1110_048_15_2" localSheetId="2">[10]ККП!#REF!</definedName>
    <definedName name="z1110_048_15_2" localSheetId="9">[10]ККП!#REF!</definedName>
    <definedName name="z1110_048_15_2" localSheetId="3">[10]ККП!#REF!</definedName>
    <definedName name="z1110_048_15_2">[10]ККП!#REF!</definedName>
    <definedName name="z1110_048_15_2_1" localSheetId="6">#REF!</definedName>
    <definedName name="z1110_048_15_2_1" localSheetId="0">#REF!</definedName>
    <definedName name="z1110_048_15_2_1" localSheetId="4">#REF!</definedName>
    <definedName name="z1110_048_15_2_1" localSheetId="8">#REF!</definedName>
    <definedName name="z1110_048_15_2_1" localSheetId="2">#REF!</definedName>
    <definedName name="z1110_048_15_2_1" localSheetId="9">#REF!</definedName>
    <definedName name="z1110_048_15_2_1" localSheetId="3">#REF!</definedName>
    <definedName name="z1110_048_15_2_1">#REF!</definedName>
    <definedName name="z1110_048_15_2_1_1" localSheetId="6">#REF!</definedName>
    <definedName name="z1110_048_15_2_1_1" localSheetId="0">#REF!</definedName>
    <definedName name="z1110_048_15_2_1_1" localSheetId="4">#REF!</definedName>
    <definedName name="z1110_048_15_2_1_1" localSheetId="8">#REF!</definedName>
    <definedName name="z1110_048_15_2_1_1" localSheetId="2">#REF!</definedName>
    <definedName name="z1110_048_15_2_1_1" localSheetId="9">#REF!</definedName>
    <definedName name="z1110_048_15_2_1_1" localSheetId="3">#REF!</definedName>
    <definedName name="z1110_048_15_2_1_1">#REF!</definedName>
    <definedName name="z1110_048_15_3" localSheetId="6">[10]КДПС!#REF!</definedName>
    <definedName name="z1110_048_15_3" localSheetId="12">[10]КДПС!#REF!</definedName>
    <definedName name="z1110_048_15_3" localSheetId="0">[11]КДПС!#REF!</definedName>
    <definedName name="z1110_048_15_3" localSheetId="1">[11]КДПС!#REF!</definedName>
    <definedName name="z1110_048_15_3" localSheetId="4">[11]КДПС!#REF!</definedName>
    <definedName name="z1110_048_15_3" localSheetId="8">[10]КДПС!#REF!</definedName>
    <definedName name="z1110_048_15_3" localSheetId="2">[10]КДПС!#REF!</definedName>
    <definedName name="z1110_048_15_3" localSheetId="9">[10]КДПС!#REF!</definedName>
    <definedName name="z1110_048_15_3" localSheetId="3">[10]КДПС!#REF!</definedName>
    <definedName name="z1110_048_15_3">[10]КДПС!#REF!</definedName>
    <definedName name="z1110_048_15_3_1" localSheetId="6">#REF!</definedName>
    <definedName name="z1110_048_15_3_1" localSheetId="0">#REF!</definedName>
    <definedName name="z1110_048_15_3_1" localSheetId="4">#REF!</definedName>
    <definedName name="z1110_048_15_3_1" localSheetId="8">#REF!</definedName>
    <definedName name="z1110_048_15_3_1" localSheetId="2">#REF!</definedName>
    <definedName name="z1110_048_15_3_1" localSheetId="9">#REF!</definedName>
    <definedName name="z1110_048_15_3_1" localSheetId="3">#REF!</definedName>
    <definedName name="z1110_048_15_3_1">#REF!</definedName>
    <definedName name="z1110_048_15_4" localSheetId="6">[10]АПП!#REF!</definedName>
    <definedName name="z1110_048_15_4" localSheetId="12">[10]АПП!#REF!</definedName>
    <definedName name="z1110_048_15_4" localSheetId="0">[11]АПП!#REF!</definedName>
    <definedName name="z1110_048_15_4" localSheetId="1">[11]АПП!#REF!</definedName>
    <definedName name="z1110_048_15_4" localSheetId="4">[11]АПП!#REF!</definedName>
    <definedName name="z1110_048_15_4" localSheetId="8">[10]АПП!#REF!</definedName>
    <definedName name="z1110_048_15_4" localSheetId="2">[10]АПП!#REF!</definedName>
    <definedName name="z1110_048_15_4" localSheetId="9">[10]АПП!#REF!</definedName>
    <definedName name="z1110_048_15_4" localSheetId="3">[10]АПП!#REF!</definedName>
    <definedName name="z1110_048_15_4">[10]АПП!#REF!</definedName>
    <definedName name="z1110_048_15_4_1" localSheetId="6">#REF!</definedName>
    <definedName name="z1110_048_15_4_1" localSheetId="0">#REF!</definedName>
    <definedName name="z1110_048_15_4_1" localSheetId="4">#REF!</definedName>
    <definedName name="z1110_048_15_4_1" localSheetId="8">#REF!</definedName>
    <definedName name="z1110_048_15_4_1" localSheetId="2">#REF!</definedName>
    <definedName name="z1110_048_15_4_1" localSheetId="9">#REF!</definedName>
    <definedName name="z1110_048_15_4_1" localSheetId="3">#REF!</definedName>
    <definedName name="z1110_048_15_4_1">#REF!</definedName>
    <definedName name="z1110_048_16" localSheetId="6">[29]АПП_было!#REF!</definedName>
    <definedName name="z1110_048_16" localSheetId="12">[29]АПП_было!#REF!</definedName>
    <definedName name="z1110_048_16" localSheetId="0">[29]АПП_было!#REF!</definedName>
    <definedName name="z1110_048_16" localSheetId="4">[29]АПП_было!#REF!</definedName>
    <definedName name="z1110_048_16" localSheetId="8">[29]АПП_было!#REF!</definedName>
    <definedName name="z1110_048_16" localSheetId="2">[29]АПП_было!#REF!</definedName>
    <definedName name="z1110_048_16" localSheetId="9">[29]АПП_было!#REF!</definedName>
    <definedName name="z1110_048_16" localSheetId="3">[29]АПП_было!#REF!</definedName>
    <definedName name="z1110_048_16">[29]АПП_было!#REF!</definedName>
    <definedName name="z1110_048_16_1" localSheetId="6">[29]КДПС_было!#REF!</definedName>
    <definedName name="z1110_048_16_1" localSheetId="12">[29]КДПС_было!#REF!</definedName>
    <definedName name="z1110_048_16_1" localSheetId="0">[29]КДПС_было!#REF!</definedName>
    <definedName name="z1110_048_16_1" localSheetId="4">[29]КДПС_было!#REF!</definedName>
    <definedName name="z1110_048_16_1" localSheetId="8">[29]КДПС_было!#REF!</definedName>
    <definedName name="z1110_048_16_1" localSheetId="2">[29]КДПС_было!#REF!</definedName>
    <definedName name="z1110_048_16_1" localSheetId="9">[29]КДПС_было!#REF!</definedName>
    <definedName name="z1110_048_16_1" localSheetId="3">[29]КДПС_было!#REF!</definedName>
    <definedName name="z1110_048_16_1">[29]КДПС_было!#REF!</definedName>
    <definedName name="z1110_048_16_2" localSheetId="6">[10]ККП!#REF!</definedName>
    <definedName name="z1110_048_16_2" localSheetId="12">[10]ККП!#REF!</definedName>
    <definedName name="z1110_048_16_2" localSheetId="0">[11]ККП!#REF!</definedName>
    <definedName name="z1110_048_16_2" localSheetId="1">[11]ККП!#REF!</definedName>
    <definedName name="z1110_048_16_2" localSheetId="4">[11]ККП!#REF!</definedName>
    <definedName name="z1110_048_16_2" localSheetId="8">[10]ККП!#REF!</definedName>
    <definedName name="z1110_048_16_2" localSheetId="2">[10]ККП!#REF!</definedName>
    <definedName name="z1110_048_16_2" localSheetId="9">[10]ККП!#REF!</definedName>
    <definedName name="z1110_048_16_2" localSheetId="3">[10]ККП!#REF!</definedName>
    <definedName name="z1110_048_16_2">[10]ККП!#REF!</definedName>
    <definedName name="z1110_048_16_2_1" localSheetId="6">#REF!</definedName>
    <definedName name="z1110_048_16_2_1" localSheetId="0">#REF!</definedName>
    <definedName name="z1110_048_16_2_1" localSheetId="4">#REF!</definedName>
    <definedName name="z1110_048_16_2_1" localSheetId="8">#REF!</definedName>
    <definedName name="z1110_048_16_2_1" localSheetId="2">#REF!</definedName>
    <definedName name="z1110_048_16_2_1" localSheetId="9">#REF!</definedName>
    <definedName name="z1110_048_16_2_1" localSheetId="3">#REF!</definedName>
    <definedName name="z1110_048_16_2_1">#REF!</definedName>
    <definedName name="z1110_048_16_2_1_1" localSheetId="6">#REF!</definedName>
    <definedName name="z1110_048_16_2_1_1" localSheetId="0">#REF!</definedName>
    <definedName name="z1110_048_16_2_1_1" localSheetId="4">#REF!</definedName>
    <definedName name="z1110_048_16_2_1_1" localSheetId="8">#REF!</definedName>
    <definedName name="z1110_048_16_2_1_1" localSheetId="2">#REF!</definedName>
    <definedName name="z1110_048_16_2_1_1" localSheetId="9">#REF!</definedName>
    <definedName name="z1110_048_16_2_1_1" localSheetId="3">#REF!</definedName>
    <definedName name="z1110_048_16_2_1_1">#REF!</definedName>
    <definedName name="z1110_048_16_3" localSheetId="6">[10]КДПС!#REF!</definedName>
    <definedName name="z1110_048_16_3" localSheetId="12">[10]КДПС!#REF!</definedName>
    <definedName name="z1110_048_16_3" localSheetId="0">[11]КДПС!#REF!</definedName>
    <definedName name="z1110_048_16_3" localSheetId="1">[11]КДПС!#REF!</definedName>
    <definedName name="z1110_048_16_3" localSheetId="4">[11]КДПС!#REF!</definedName>
    <definedName name="z1110_048_16_3" localSheetId="8">[10]КДПС!#REF!</definedName>
    <definedName name="z1110_048_16_3" localSheetId="2">[10]КДПС!#REF!</definedName>
    <definedName name="z1110_048_16_3" localSheetId="9">[10]КДПС!#REF!</definedName>
    <definedName name="z1110_048_16_3" localSheetId="3">[10]КДПС!#REF!</definedName>
    <definedName name="z1110_048_16_3">[10]КДПС!#REF!</definedName>
    <definedName name="z1110_048_16_3_1" localSheetId="6">#REF!</definedName>
    <definedName name="z1110_048_16_3_1" localSheetId="0">#REF!</definedName>
    <definedName name="z1110_048_16_3_1" localSheetId="4">#REF!</definedName>
    <definedName name="z1110_048_16_3_1" localSheetId="8">#REF!</definedName>
    <definedName name="z1110_048_16_3_1" localSheetId="2">#REF!</definedName>
    <definedName name="z1110_048_16_3_1" localSheetId="9">#REF!</definedName>
    <definedName name="z1110_048_16_3_1" localSheetId="3">#REF!</definedName>
    <definedName name="z1110_048_16_3_1">#REF!</definedName>
    <definedName name="z1110_048_16_4" localSheetId="6">[10]АПП!#REF!</definedName>
    <definedName name="z1110_048_16_4" localSheetId="12">[10]АПП!#REF!</definedName>
    <definedName name="z1110_048_16_4" localSheetId="0">[11]АПП!#REF!</definedName>
    <definedName name="z1110_048_16_4" localSheetId="1">[11]АПП!#REF!</definedName>
    <definedName name="z1110_048_16_4" localSheetId="4">[11]АПП!#REF!</definedName>
    <definedName name="z1110_048_16_4" localSheetId="8">[10]АПП!#REF!</definedName>
    <definedName name="z1110_048_16_4" localSheetId="2">[10]АПП!#REF!</definedName>
    <definedName name="z1110_048_16_4" localSheetId="9">[10]АПП!#REF!</definedName>
    <definedName name="z1110_048_16_4" localSheetId="3">[10]АПП!#REF!</definedName>
    <definedName name="z1110_048_16_4">[10]АПП!#REF!</definedName>
    <definedName name="z1110_048_16_4_1" localSheetId="6">#REF!</definedName>
    <definedName name="z1110_048_16_4_1" localSheetId="0">#REF!</definedName>
    <definedName name="z1110_048_16_4_1" localSheetId="4">#REF!</definedName>
    <definedName name="z1110_048_16_4_1" localSheetId="8">#REF!</definedName>
    <definedName name="z1110_048_16_4_1" localSheetId="2">#REF!</definedName>
    <definedName name="z1110_048_16_4_1" localSheetId="9">#REF!</definedName>
    <definedName name="z1110_048_16_4_1" localSheetId="3">#REF!</definedName>
    <definedName name="z1110_048_16_4_1">#REF!</definedName>
    <definedName name="z1110_048_17" localSheetId="6">[29]АПП_было!#REF!</definedName>
    <definedName name="z1110_048_17" localSheetId="12">[29]АПП_было!#REF!</definedName>
    <definedName name="z1110_048_17" localSheetId="0">[29]АПП_было!#REF!</definedName>
    <definedName name="z1110_048_17" localSheetId="4">[29]АПП_было!#REF!</definedName>
    <definedName name="z1110_048_17" localSheetId="8">[29]АПП_было!#REF!</definedName>
    <definedName name="z1110_048_17" localSheetId="2">[29]АПП_было!#REF!</definedName>
    <definedName name="z1110_048_17" localSheetId="9">[29]АПП_было!#REF!</definedName>
    <definedName name="z1110_048_17" localSheetId="3">[29]АПП_было!#REF!</definedName>
    <definedName name="z1110_048_17">[29]АПП_было!#REF!</definedName>
    <definedName name="z1110_048_17_1" localSheetId="6">[29]КДПС_было!#REF!</definedName>
    <definedName name="z1110_048_17_1" localSheetId="12">[29]КДПС_было!#REF!</definedName>
    <definedName name="z1110_048_17_1" localSheetId="0">[29]КДПС_было!#REF!</definedName>
    <definedName name="z1110_048_17_1" localSheetId="4">[29]КДПС_было!#REF!</definedName>
    <definedName name="z1110_048_17_1" localSheetId="8">[29]КДПС_было!#REF!</definedName>
    <definedName name="z1110_048_17_1" localSheetId="2">[29]КДПС_было!#REF!</definedName>
    <definedName name="z1110_048_17_1" localSheetId="9">[29]КДПС_было!#REF!</definedName>
    <definedName name="z1110_048_17_1" localSheetId="3">[29]КДПС_было!#REF!</definedName>
    <definedName name="z1110_048_17_1">[29]КДПС_было!#REF!</definedName>
    <definedName name="z1110_048_17_2" localSheetId="6">[10]ККП!#REF!</definedName>
    <definedName name="z1110_048_17_2" localSheetId="12">[10]ККП!#REF!</definedName>
    <definedName name="z1110_048_17_2" localSheetId="0">[11]ККП!#REF!</definedName>
    <definedName name="z1110_048_17_2" localSheetId="1">[11]ККП!#REF!</definedName>
    <definedName name="z1110_048_17_2" localSheetId="4">[11]ККП!#REF!</definedName>
    <definedName name="z1110_048_17_2" localSheetId="8">[10]ККП!#REF!</definedName>
    <definedName name="z1110_048_17_2" localSheetId="2">[10]ККП!#REF!</definedName>
    <definedName name="z1110_048_17_2" localSheetId="9">[10]ККП!#REF!</definedName>
    <definedName name="z1110_048_17_2" localSheetId="3">[10]ККП!#REF!</definedName>
    <definedName name="z1110_048_17_2">[10]ККП!#REF!</definedName>
    <definedName name="z1110_048_17_2_1" localSheetId="6">#REF!</definedName>
    <definedName name="z1110_048_17_2_1" localSheetId="0">#REF!</definedName>
    <definedName name="z1110_048_17_2_1" localSheetId="4">#REF!</definedName>
    <definedName name="z1110_048_17_2_1" localSheetId="8">#REF!</definedName>
    <definedName name="z1110_048_17_2_1" localSheetId="2">#REF!</definedName>
    <definedName name="z1110_048_17_2_1" localSheetId="9">#REF!</definedName>
    <definedName name="z1110_048_17_2_1" localSheetId="3">#REF!</definedName>
    <definedName name="z1110_048_17_2_1">#REF!</definedName>
    <definedName name="z1110_048_17_2_1_1" localSheetId="6">#REF!</definedName>
    <definedName name="z1110_048_17_2_1_1" localSheetId="0">#REF!</definedName>
    <definedName name="z1110_048_17_2_1_1" localSheetId="4">#REF!</definedName>
    <definedName name="z1110_048_17_2_1_1" localSheetId="8">#REF!</definedName>
    <definedName name="z1110_048_17_2_1_1" localSheetId="2">#REF!</definedName>
    <definedName name="z1110_048_17_2_1_1" localSheetId="9">#REF!</definedName>
    <definedName name="z1110_048_17_2_1_1" localSheetId="3">#REF!</definedName>
    <definedName name="z1110_048_17_2_1_1">#REF!</definedName>
    <definedName name="z1110_048_17_3" localSheetId="6">[10]КДПС!#REF!</definedName>
    <definedName name="z1110_048_17_3" localSheetId="12">[10]КДПС!#REF!</definedName>
    <definedName name="z1110_048_17_3" localSheetId="0">[11]КДПС!#REF!</definedName>
    <definedName name="z1110_048_17_3" localSheetId="1">[11]КДПС!#REF!</definedName>
    <definedName name="z1110_048_17_3" localSheetId="4">[11]КДПС!#REF!</definedName>
    <definedName name="z1110_048_17_3" localSheetId="8">[10]КДПС!#REF!</definedName>
    <definedName name="z1110_048_17_3" localSheetId="2">[10]КДПС!#REF!</definedName>
    <definedName name="z1110_048_17_3" localSheetId="9">[10]КДПС!#REF!</definedName>
    <definedName name="z1110_048_17_3" localSheetId="3">[10]КДПС!#REF!</definedName>
    <definedName name="z1110_048_17_3">[10]КДПС!#REF!</definedName>
    <definedName name="z1110_048_17_3_1" localSheetId="6">#REF!</definedName>
    <definedName name="z1110_048_17_3_1" localSheetId="0">#REF!</definedName>
    <definedName name="z1110_048_17_3_1" localSheetId="4">#REF!</definedName>
    <definedName name="z1110_048_17_3_1" localSheetId="8">#REF!</definedName>
    <definedName name="z1110_048_17_3_1" localSheetId="2">#REF!</definedName>
    <definedName name="z1110_048_17_3_1" localSheetId="9">#REF!</definedName>
    <definedName name="z1110_048_17_3_1" localSheetId="3">#REF!</definedName>
    <definedName name="z1110_048_17_3_1">#REF!</definedName>
    <definedName name="z1110_048_17_4" localSheetId="6">[10]АПП!#REF!</definedName>
    <definedName name="z1110_048_17_4" localSheetId="12">[10]АПП!#REF!</definedName>
    <definedName name="z1110_048_17_4" localSheetId="0">[11]АПП!#REF!</definedName>
    <definedName name="z1110_048_17_4" localSheetId="1">[11]АПП!#REF!</definedName>
    <definedName name="z1110_048_17_4" localSheetId="4">[11]АПП!#REF!</definedName>
    <definedName name="z1110_048_17_4" localSheetId="8">[10]АПП!#REF!</definedName>
    <definedName name="z1110_048_17_4" localSheetId="2">[10]АПП!#REF!</definedName>
    <definedName name="z1110_048_17_4" localSheetId="9">[10]АПП!#REF!</definedName>
    <definedName name="z1110_048_17_4" localSheetId="3">[10]АПП!#REF!</definedName>
    <definedName name="z1110_048_17_4">[10]АПП!#REF!</definedName>
    <definedName name="z1110_048_17_4_1" localSheetId="6">#REF!</definedName>
    <definedName name="z1110_048_17_4_1" localSheetId="0">#REF!</definedName>
    <definedName name="z1110_048_17_4_1" localSheetId="4">#REF!</definedName>
    <definedName name="z1110_048_17_4_1" localSheetId="8">#REF!</definedName>
    <definedName name="z1110_048_17_4_1" localSheetId="2">#REF!</definedName>
    <definedName name="z1110_048_17_4_1" localSheetId="9">#REF!</definedName>
    <definedName name="z1110_048_17_4_1" localSheetId="3">#REF!</definedName>
    <definedName name="z1110_048_17_4_1">#REF!</definedName>
    <definedName name="z1110_048_18" localSheetId="6">[29]АПП_было!#REF!</definedName>
    <definedName name="z1110_048_18" localSheetId="12">[29]АПП_было!#REF!</definedName>
    <definedName name="z1110_048_18" localSheetId="0">[29]АПП_было!#REF!</definedName>
    <definedName name="z1110_048_18" localSheetId="4">[29]АПП_было!#REF!</definedName>
    <definedName name="z1110_048_18" localSheetId="8">[29]АПП_было!#REF!</definedName>
    <definedName name="z1110_048_18" localSheetId="2">[29]АПП_было!#REF!</definedName>
    <definedName name="z1110_048_18" localSheetId="9">[29]АПП_было!#REF!</definedName>
    <definedName name="z1110_048_18" localSheetId="3">[29]АПП_было!#REF!</definedName>
    <definedName name="z1110_048_18">[29]АПП_было!#REF!</definedName>
    <definedName name="z1110_048_18_1" localSheetId="6">[29]КДПС_было!#REF!</definedName>
    <definedName name="z1110_048_18_1" localSheetId="12">[29]КДПС_было!#REF!</definedName>
    <definedName name="z1110_048_18_1" localSheetId="0">[29]КДПС_было!#REF!</definedName>
    <definedName name="z1110_048_18_1" localSheetId="4">[29]КДПС_было!#REF!</definedName>
    <definedName name="z1110_048_18_1" localSheetId="8">[29]КДПС_было!#REF!</definedName>
    <definedName name="z1110_048_18_1" localSheetId="2">[29]КДПС_было!#REF!</definedName>
    <definedName name="z1110_048_18_1" localSheetId="9">[29]КДПС_было!#REF!</definedName>
    <definedName name="z1110_048_18_1" localSheetId="3">[29]КДПС_было!#REF!</definedName>
    <definedName name="z1110_048_18_1">[29]КДПС_было!#REF!</definedName>
    <definedName name="z1110_048_18_2" localSheetId="6">[10]ККП!#REF!</definedName>
    <definedName name="z1110_048_18_2" localSheetId="12">[10]ККП!#REF!</definedName>
    <definedName name="z1110_048_18_2" localSheetId="0">[11]ККП!#REF!</definedName>
    <definedName name="z1110_048_18_2" localSheetId="1">[11]ККП!#REF!</definedName>
    <definedName name="z1110_048_18_2" localSheetId="4">[11]ККП!#REF!</definedName>
    <definedName name="z1110_048_18_2" localSheetId="8">[10]ККП!#REF!</definedName>
    <definedName name="z1110_048_18_2" localSheetId="2">[10]ККП!#REF!</definedName>
    <definedName name="z1110_048_18_2" localSheetId="9">[10]ККП!#REF!</definedName>
    <definedName name="z1110_048_18_2" localSheetId="3">[10]ККП!#REF!</definedName>
    <definedName name="z1110_048_18_2">[10]ККП!#REF!</definedName>
    <definedName name="z1110_048_18_2_1" localSheetId="6">#REF!</definedName>
    <definedName name="z1110_048_18_2_1" localSheetId="0">#REF!</definedName>
    <definedName name="z1110_048_18_2_1" localSheetId="4">#REF!</definedName>
    <definedName name="z1110_048_18_2_1" localSheetId="8">#REF!</definedName>
    <definedName name="z1110_048_18_2_1" localSheetId="2">#REF!</definedName>
    <definedName name="z1110_048_18_2_1" localSheetId="9">#REF!</definedName>
    <definedName name="z1110_048_18_2_1" localSheetId="3">#REF!</definedName>
    <definedName name="z1110_048_18_2_1">#REF!</definedName>
    <definedName name="z1110_048_18_2_1_1" localSheetId="6">#REF!</definedName>
    <definedName name="z1110_048_18_2_1_1" localSheetId="0">#REF!</definedName>
    <definedName name="z1110_048_18_2_1_1" localSheetId="4">#REF!</definedName>
    <definedName name="z1110_048_18_2_1_1" localSheetId="8">#REF!</definedName>
    <definedName name="z1110_048_18_2_1_1" localSheetId="2">#REF!</definedName>
    <definedName name="z1110_048_18_2_1_1" localSheetId="9">#REF!</definedName>
    <definedName name="z1110_048_18_2_1_1" localSheetId="3">#REF!</definedName>
    <definedName name="z1110_048_18_2_1_1">#REF!</definedName>
    <definedName name="z1110_048_18_3" localSheetId="6">[10]КДПС!#REF!</definedName>
    <definedName name="z1110_048_18_3" localSheetId="12">[10]КДПС!#REF!</definedName>
    <definedName name="z1110_048_18_3" localSheetId="0">[11]КДПС!#REF!</definedName>
    <definedName name="z1110_048_18_3" localSheetId="1">[11]КДПС!#REF!</definedName>
    <definedName name="z1110_048_18_3" localSheetId="4">[11]КДПС!#REF!</definedName>
    <definedName name="z1110_048_18_3" localSheetId="8">[10]КДПС!#REF!</definedName>
    <definedName name="z1110_048_18_3" localSheetId="2">[10]КДПС!#REF!</definedName>
    <definedName name="z1110_048_18_3" localSheetId="9">[10]КДПС!#REF!</definedName>
    <definedName name="z1110_048_18_3" localSheetId="3">[10]КДПС!#REF!</definedName>
    <definedName name="z1110_048_18_3">[10]КДПС!#REF!</definedName>
    <definedName name="z1110_048_18_3_1" localSheetId="6">#REF!</definedName>
    <definedName name="z1110_048_18_3_1" localSheetId="0">#REF!</definedName>
    <definedName name="z1110_048_18_3_1" localSheetId="4">#REF!</definedName>
    <definedName name="z1110_048_18_3_1" localSheetId="8">#REF!</definedName>
    <definedName name="z1110_048_18_3_1" localSheetId="2">#REF!</definedName>
    <definedName name="z1110_048_18_3_1" localSheetId="9">#REF!</definedName>
    <definedName name="z1110_048_18_3_1" localSheetId="3">#REF!</definedName>
    <definedName name="z1110_048_18_3_1">#REF!</definedName>
    <definedName name="z1110_048_18_4" localSheetId="6">[10]АПП!#REF!</definedName>
    <definedName name="z1110_048_18_4" localSheetId="12">[10]АПП!#REF!</definedName>
    <definedName name="z1110_048_18_4" localSheetId="0">[11]АПП!#REF!</definedName>
    <definedName name="z1110_048_18_4" localSheetId="1">[11]АПП!#REF!</definedName>
    <definedName name="z1110_048_18_4" localSheetId="4">[11]АПП!#REF!</definedName>
    <definedName name="z1110_048_18_4" localSheetId="8">[10]АПП!#REF!</definedName>
    <definedName name="z1110_048_18_4" localSheetId="2">[10]АПП!#REF!</definedName>
    <definedName name="z1110_048_18_4" localSheetId="9">[10]АПП!#REF!</definedName>
    <definedName name="z1110_048_18_4" localSheetId="3">[10]АПП!#REF!</definedName>
    <definedName name="z1110_048_18_4">[10]АПП!#REF!</definedName>
    <definedName name="z1110_048_18_4_1" localSheetId="6">#REF!</definedName>
    <definedName name="z1110_048_18_4_1" localSheetId="0">#REF!</definedName>
    <definedName name="z1110_048_18_4_1" localSheetId="4">#REF!</definedName>
    <definedName name="z1110_048_18_4_1" localSheetId="8">#REF!</definedName>
    <definedName name="z1110_048_18_4_1" localSheetId="2">#REF!</definedName>
    <definedName name="z1110_048_18_4_1" localSheetId="9">#REF!</definedName>
    <definedName name="z1110_048_18_4_1" localSheetId="3">#REF!</definedName>
    <definedName name="z1110_048_18_4_1">#REF!</definedName>
    <definedName name="z1110_048_19" localSheetId="6">[29]АПП_было!#REF!</definedName>
    <definedName name="z1110_048_19" localSheetId="12">[29]АПП_было!#REF!</definedName>
    <definedName name="z1110_048_19" localSheetId="0">[29]АПП_было!#REF!</definedName>
    <definedName name="z1110_048_19" localSheetId="4">[29]АПП_было!#REF!</definedName>
    <definedName name="z1110_048_19" localSheetId="8">[29]АПП_было!#REF!</definedName>
    <definedName name="z1110_048_19" localSheetId="2">[29]АПП_было!#REF!</definedName>
    <definedName name="z1110_048_19" localSheetId="9">[29]АПП_было!#REF!</definedName>
    <definedName name="z1110_048_19" localSheetId="3">[29]АПП_было!#REF!</definedName>
    <definedName name="z1110_048_19">[29]АПП_было!#REF!</definedName>
    <definedName name="z1110_048_19_1" localSheetId="6">[29]КДПС_было!#REF!</definedName>
    <definedName name="z1110_048_19_1" localSheetId="12">[29]КДПС_было!#REF!</definedName>
    <definedName name="z1110_048_19_1" localSheetId="0">[29]КДПС_было!#REF!</definedName>
    <definedName name="z1110_048_19_1" localSheetId="4">[29]КДПС_было!#REF!</definedName>
    <definedName name="z1110_048_19_1" localSheetId="8">[29]КДПС_было!#REF!</definedName>
    <definedName name="z1110_048_19_1" localSheetId="2">[29]КДПС_было!#REF!</definedName>
    <definedName name="z1110_048_19_1" localSheetId="9">[29]КДПС_было!#REF!</definedName>
    <definedName name="z1110_048_19_1" localSheetId="3">[29]КДПС_было!#REF!</definedName>
    <definedName name="z1110_048_19_1">[29]КДПС_было!#REF!</definedName>
    <definedName name="z1110_048_19_2" localSheetId="6">[10]ККП!#REF!</definedName>
    <definedName name="z1110_048_19_2" localSheetId="12">[10]ККП!#REF!</definedName>
    <definedName name="z1110_048_19_2" localSheetId="0">[11]ККП!#REF!</definedName>
    <definedName name="z1110_048_19_2" localSheetId="1">[11]ККП!#REF!</definedName>
    <definedName name="z1110_048_19_2" localSheetId="4">[11]ККП!#REF!</definedName>
    <definedName name="z1110_048_19_2" localSheetId="8">[10]ККП!#REF!</definedName>
    <definedName name="z1110_048_19_2" localSheetId="2">[10]ККП!#REF!</definedName>
    <definedName name="z1110_048_19_2" localSheetId="9">[10]ККП!#REF!</definedName>
    <definedName name="z1110_048_19_2" localSheetId="3">[10]ККП!#REF!</definedName>
    <definedName name="z1110_048_19_2">[10]ККП!#REF!</definedName>
    <definedName name="z1110_048_19_2_1" localSheetId="6">#REF!</definedName>
    <definedName name="z1110_048_19_2_1" localSheetId="0">#REF!</definedName>
    <definedName name="z1110_048_19_2_1" localSheetId="4">#REF!</definedName>
    <definedName name="z1110_048_19_2_1" localSheetId="8">#REF!</definedName>
    <definedName name="z1110_048_19_2_1" localSheetId="2">#REF!</definedName>
    <definedName name="z1110_048_19_2_1" localSheetId="9">#REF!</definedName>
    <definedName name="z1110_048_19_2_1" localSheetId="3">#REF!</definedName>
    <definedName name="z1110_048_19_2_1">#REF!</definedName>
    <definedName name="z1110_048_19_2_1_1" localSheetId="6">#REF!</definedName>
    <definedName name="z1110_048_19_2_1_1" localSheetId="0">#REF!</definedName>
    <definedName name="z1110_048_19_2_1_1" localSheetId="4">#REF!</definedName>
    <definedName name="z1110_048_19_2_1_1" localSheetId="8">#REF!</definedName>
    <definedName name="z1110_048_19_2_1_1" localSheetId="2">#REF!</definedName>
    <definedName name="z1110_048_19_2_1_1" localSheetId="9">#REF!</definedName>
    <definedName name="z1110_048_19_2_1_1" localSheetId="3">#REF!</definedName>
    <definedName name="z1110_048_19_2_1_1">#REF!</definedName>
    <definedName name="z1110_048_19_3" localSheetId="6">[10]КДПС!#REF!</definedName>
    <definedName name="z1110_048_19_3" localSheetId="12">[10]КДПС!#REF!</definedName>
    <definedName name="z1110_048_19_3" localSheetId="0">[11]КДПС!#REF!</definedName>
    <definedName name="z1110_048_19_3" localSheetId="1">[11]КДПС!#REF!</definedName>
    <definedName name="z1110_048_19_3" localSheetId="4">[11]КДПС!#REF!</definedName>
    <definedName name="z1110_048_19_3" localSheetId="8">[10]КДПС!#REF!</definedName>
    <definedName name="z1110_048_19_3" localSheetId="2">[10]КДПС!#REF!</definedName>
    <definedName name="z1110_048_19_3" localSheetId="9">[10]КДПС!#REF!</definedName>
    <definedName name="z1110_048_19_3" localSheetId="3">[10]КДПС!#REF!</definedName>
    <definedName name="z1110_048_19_3">[10]КДПС!#REF!</definedName>
    <definedName name="z1110_048_19_3_1" localSheetId="6">#REF!</definedName>
    <definedName name="z1110_048_19_3_1" localSheetId="0">#REF!</definedName>
    <definedName name="z1110_048_19_3_1" localSheetId="4">#REF!</definedName>
    <definedName name="z1110_048_19_3_1" localSheetId="8">#REF!</definedName>
    <definedName name="z1110_048_19_3_1" localSheetId="2">#REF!</definedName>
    <definedName name="z1110_048_19_3_1" localSheetId="9">#REF!</definedName>
    <definedName name="z1110_048_19_3_1" localSheetId="3">#REF!</definedName>
    <definedName name="z1110_048_19_3_1">#REF!</definedName>
    <definedName name="z1110_048_19_4" localSheetId="6">[10]АПП!#REF!</definedName>
    <definedName name="z1110_048_19_4" localSheetId="12">[10]АПП!#REF!</definedName>
    <definedName name="z1110_048_19_4" localSheetId="0">[11]АПП!#REF!</definedName>
    <definedName name="z1110_048_19_4" localSheetId="1">[11]АПП!#REF!</definedName>
    <definedName name="z1110_048_19_4" localSheetId="4">[11]АПП!#REF!</definedName>
    <definedName name="z1110_048_19_4" localSheetId="8">[10]АПП!#REF!</definedName>
    <definedName name="z1110_048_19_4" localSheetId="2">[10]АПП!#REF!</definedName>
    <definedName name="z1110_048_19_4" localSheetId="9">[10]АПП!#REF!</definedName>
    <definedName name="z1110_048_19_4" localSheetId="3">[10]АПП!#REF!</definedName>
    <definedName name="z1110_048_19_4">[10]АПП!#REF!</definedName>
    <definedName name="z1110_048_19_4_1" localSheetId="6">#REF!</definedName>
    <definedName name="z1110_048_19_4_1" localSheetId="0">#REF!</definedName>
    <definedName name="z1110_048_19_4_1" localSheetId="4">#REF!</definedName>
    <definedName name="z1110_048_19_4_1" localSheetId="8">#REF!</definedName>
    <definedName name="z1110_048_19_4_1" localSheetId="2">#REF!</definedName>
    <definedName name="z1110_048_19_4_1" localSheetId="9">#REF!</definedName>
    <definedName name="z1110_048_19_4_1" localSheetId="3">#REF!</definedName>
    <definedName name="z1110_048_19_4_1">#REF!</definedName>
    <definedName name="z1110_048_20" localSheetId="6">[29]АПП_было!#REF!</definedName>
    <definedName name="z1110_048_20" localSheetId="12">[29]АПП_было!#REF!</definedName>
    <definedName name="z1110_048_20" localSheetId="0">[29]АПП_было!#REF!</definedName>
    <definedName name="z1110_048_20" localSheetId="4">[29]АПП_было!#REF!</definedName>
    <definedName name="z1110_048_20" localSheetId="8">[29]АПП_было!#REF!</definedName>
    <definedName name="z1110_048_20" localSheetId="2">[29]АПП_было!#REF!</definedName>
    <definedName name="z1110_048_20" localSheetId="9">[29]АПП_было!#REF!</definedName>
    <definedName name="z1110_048_20" localSheetId="3">[29]АПП_было!#REF!</definedName>
    <definedName name="z1110_048_20">[29]АПП_было!#REF!</definedName>
    <definedName name="z1110_048_20_1" localSheetId="6">[29]КДПС_было!#REF!</definedName>
    <definedName name="z1110_048_20_1" localSheetId="12">[29]КДПС_было!#REF!</definedName>
    <definedName name="z1110_048_20_1" localSheetId="0">[29]КДПС_было!#REF!</definedName>
    <definedName name="z1110_048_20_1" localSheetId="4">[29]КДПС_было!#REF!</definedName>
    <definedName name="z1110_048_20_1" localSheetId="8">[29]КДПС_было!#REF!</definedName>
    <definedName name="z1110_048_20_1" localSheetId="2">[29]КДПС_было!#REF!</definedName>
    <definedName name="z1110_048_20_1" localSheetId="9">[29]КДПС_было!#REF!</definedName>
    <definedName name="z1110_048_20_1" localSheetId="3">[29]КДПС_было!#REF!</definedName>
    <definedName name="z1110_048_20_1">[29]КДПС_было!#REF!</definedName>
    <definedName name="z1110_048_20_2" localSheetId="6">[10]ККП!#REF!</definedName>
    <definedName name="z1110_048_20_2" localSheetId="12">[10]ККП!#REF!</definedName>
    <definedName name="z1110_048_20_2" localSheetId="0">[11]ККП!#REF!</definedName>
    <definedName name="z1110_048_20_2" localSheetId="1">[11]ККП!#REF!</definedName>
    <definedName name="z1110_048_20_2" localSheetId="4">[11]ККП!#REF!</definedName>
    <definedName name="z1110_048_20_2" localSheetId="8">[10]ККП!#REF!</definedName>
    <definedName name="z1110_048_20_2" localSheetId="2">[10]ККП!#REF!</definedName>
    <definedName name="z1110_048_20_2" localSheetId="9">[10]ККП!#REF!</definedName>
    <definedName name="z1110_048_20_2" localSheetId="3">[10]ККП!#REF!</definedName>
    <definedName name="z1110_048_20_2">[10]ККП!#REF!</definedName>
    <definedName name="z1110_048_20_2_1" localSheetId="6">#REF!</definedName>
    <definedName name="z1110_048_20_2_1" localSheetId="0">#REF!</definedName>
    <definedName name="z1110_048_20_2_1" localSheetId="4">#REF!</definedName>
    <definedName name="z1110_048_20_2_1" localSheetId="8">#REF!</definedName>
    <definedName name="z1110_048_20_2_1" localSheetId="2">#REF!</definedName>
    <definedName name="z1110_048_20_2_1" localSheetId="9">#REF!</definedName>
    <definedName name="z1110_048_20_2_1" localSheetId="3">#REF!</definedName>
    <definedName name="z1110_048_20_2_1">#REF!</definedName>
    <definedName name="z1110_048_20_2_1_1" localSheetId="6">#REF!</definedName>
    <definedName name="z1110_048_20_2_1_1" localSheetId="0">#REF!</definedName>
    <definedName name="z1110_048_20_2_1_1" localSheetId="4">#REF!</definedName>
    <definedName name="z1110_048_20_2_1_1" localSheetId="8">#REF!</definedName>
    <definedName name="z1110_048_20_2_1_1" localSheetId="2">#REF!</definedName>
    <definedName name="z1110_048_20_2_1_1" localSheetId="9">#REF!</definedName>
    <definedName name="z1110_048_20_2_1_1" localSheetId="3">#REF!</definedName>
    <definedName name="z1110_048_20_2_1_1">#REF!</definedName>
    <definedName name="z1110_048_20_3" localSheetId="6">[10]КДПС!#REF!</definedName>
    <definedName name="z1110_048_20_3" localSheetId="12">[10]КДПС!#REF!</definedName>
    <definedName name="z1110_048_20_3" localSheetId="0">[11]КДПС!#REF!</definedName>
    <definedName name="z1110_048_20_3" localSheetId="1">[11]КДПС!#REF!</definedName>
    <definedName name="z1110_048_20_3" localSheetId="4">[11]КДПС!#REF!</definedName>
    <definedName name="z1110_048_20_3" localSheetId="8">[10]КДПС!#REF!</definedName>
    <definedName name="z1110_048_20_3" localSheetId="2">[10]КДПС!#REF!</definedName>
    <definedName name="z1110_048_20_3" localSheetId="9">[10]КДПС!#REF!</definedName>
    <definedName name="z1110_048_20_3" localSheetId="3">[10]КДПС!#REF!</definedName>
    <definedName name="z1110_048_20_3">[10]КДПС!#REF!</definedName>
    <definedName name="z1110_048_20_3_1" localSheetId="6">#REF!</definedName>
    <definedName name="z1110_048_20_3_1" localSheetId="0">#REF!</definedName>
    <definedName name="z1110_048_20_3_1" localSheetId="4">#REF!</definedName>
    <definedName name="z1110_048_20_3_1" localSheetId="8">#REF!</definedName>
    <definedName name="z1110_048_20_3_1" localSheetId="2">#REF!</definedName>
    <definedName name="z1110_048_20_3_1" localSheetId="9">#REF!</definedName>
    <definedName name="z1110_048_20_3_1" localSheetId="3">#REF!</definedName>
    <definedName name="z1110_048_20_3_1">#REF!</definedName>
    <definedName name="z1110_048_20_4" localSheetId="6">[10]АПП!#REF!</definedName>
    <definedName name="z1110_048_20_4" localSheetId="12">[10]АПП!#REF!</definedName>
    <definedName name="z1110_048_20_4" localSheetId="0">[11]АПП!#REF!</definedName>
    <definedName name="z1110_048_20_4" localSheetId="1">[11]АПП!#REF!</definedName>
    <definedName name="z1110_048_20_4" localSheetId="4">[11]АПП!#REF!</definedName>
    <definedName name="z1110_048_20_4" localSheetId="8">[10]АПП!#REF!</definedName>
    <definedName name="z1110_048_20_4" localSheetId="2">[10]АПП!#REF!</definedName>
    <definedName name="z1110_048_20_4" localSheetId="9">[10]АПП!#REF!</definedName>
    <definedName name="z1110_048_20_4" localSheetId="3">[10]АПП!#REF!</definedName>
    <definedName name="z1110_048_20_4">[10]АПП!#REF!</definedName>
    <definedName name="z1110_048_20_4_1" localSheetId="6">#REF!</definedName>
    <definedName name="z1110_048_20_4_1" localSheetId="0">#REF!</definedName>
    <definedName name="z1110_048_20_4_1" localSheetId="4">#REF!</definedName>
    <definedName name="z1110_048_20_4_1" localSheetId="8">#REF!</definedName>
    <definedName name="z1110_048_20_4_1" localSheetId="2">#REF!</definedName>
    <definedName name="z1110_048_20_4_1" localSheetId="9">#REF!</definedName>
    <definedName name="z1110_048_20_4_1" localSheetId="3">#REF!</definedName>
    <definedName name="z1110_048_20_4_1">#REF!</definedName>
    <definedName name="z1110_048_21" localSheetId="6">[29]АПП_было!#REF!</definedName>
    <definedName name="z1110_048_21" localSheetId="12">[29]АПП_было!#REF!</definedName>
    <definedName name="z1110_048_21" localSheetId="0">[29]АПП_было!#REF!</definedName>
    <definedName name="z1110_048_21" localSheetId="4">[29]АПП_было!#REF!</definedName>
    <definedName name="z1110_048_21" localSheetId="8">[29]АПП_было!#REF!</definedName>
    <definedName name="z1110_048_21" localSheetId="2">[29]АПП_было!#REF!</definedName>
    <definedName name="z1110_048_21" localSheetId="9">[29]АПП_было!#REF!</definedName>
    <definedName name="z1110_048_21" localSheetId="3">[29]АПП_было!#REF!</definedName>
    <definedName name="z1110_048_21">[29]АПП_было!#REF!</definedName>
    <definedName name="z1110_048_21_1" localSheetId="6">[29]КДПС_было!#REF!</definedName>
    <definedName name="z1110_048_21_1" localSheetId="12">[29]КДПС_было!#REF!</definedName>
    <definedName name="z1110_048_21_1" localSheetId="0">[29]КДПС_было!#REF!</definedName>
    <definedName name="z1110_048_21_1" localSheetId="4">[29]КДПС_было!#REF!</definedName>
    <definedName name="z1110_048_21_1" localSheetId="8">[29]КДПС_было!#REF!</definedName>
    <definedName name="z1110_048_21_1" localSheetId="2">[29]КДПС_было!#REF!</definedName>
    <definedName name="z1110_048_21_1" localSheetId="9">[29]КДПС_было!#REF!</definedName>
    <definedName name="z1110_048_21_1" localSheetId="3">[29]КДПС_было!#REF!</definedName>
    <definedName name="z1110_048_21_1">[29]КДПС_было!#REF!</definedName>
    <definedName name="z1110_048_21_2" localSheetId="6">[10]ККП!#REF!</definedName>
    <definedName name="z1110_048_21_2" localSheetId="12">[10]ККП!#REF!</definedName>
    <definedName name="z1110_048_21_2" localSheetId="0">[11]ККП!#REF!</definedName>
    <definedName name="z1110_048_21_2" localSheetId="1">[11]ККП!#REF!</definedName>
    <definedName name="z1110_048_21_2" localSheetId="4">[11]ККП!#REF!</definedName>
    <definedName name="z1110_048_21_2" localSheetId="8">[10]ККП!#REF!</definedName>
    <definedName name="z1110_048_21_2" localSheetId="2">[10]ККП!#REF!</definedName>
    <definedName name="z1110_048_21_2" localSheetId="9">[10]ККП!#REF!</definedName>
    <definedName name="z1110_048_21_2" localSheetId="3">[10]ККП!#REF!</definedName>
    <definedName name="z1110_048_21_2">[10]ККП!#REF!</definedName>
    <definedName name="z1110_048_21_2_1" localSheetId="6">#REF!</definedName>
    <definedName name="z1110_048_21_2_1" localSheetId="0">#REF!</definedName>
    <definedName name="z1110_048_21_2_1" localSheetId="4">#REF!</definedName>
    <definedName name="z1110_048_21_2_1" localSheetId="8">#REF!</definedName>
    <definedName name="z1110_048_21_2_1" localSheetId="2">#REF!</definedName>
    <definedName name="z1110_048_21_2_1" localSheetId="9">#REF!</definedName>
    <definedName name="z1110_048_21_2_1" localSheetId="3">#REF!</definedName>
    <definedName name="z1110_048_21_2_1">#REF!</definedName>
    <definedName name="z1110_048_21_2_1_1" localSheetId="6">#REF!</definedName>
    <definedName name="z1110_048_21_2_1_1" localSheetId="0">#REF!</definedName>
    <definedName name="z1110_048_21_2_1_1" localSheetId="4">#REF!</definedName>
    <definedName name="z1110_048_21_2_1_1" localSheetId="8">#REF!</definedName>
    <definedName name="z1110_048_21_2_1_1" localSheetId="2">#REF!</definedName>
    <definedName name="z1110_048_21_2_1_1" localSheetId="9">#REF!</definedName>
    <definedName name="z1110_048_21_2_1_1" localSheetId="3">#REF!</definedName>
    <definedName name="z1110_048_21_2_1_1">#REF!</definedName>
    <definedName name="z1110_048_21_3" localSheetId="6">[10]КДПС!#REF!</definedName>
    <definedName name="z1110_048_21_3" localSheetId="12">[10]КДПС!#REF!</definedName>
    <definedName name="z1110_048_21_3" localSheetId="0">[11]КДПС!#REF!</definedName>
    <definedName name="z1110_048_21_3" localSheetId="1">[11]КДПС!#REF!</definedName>
    <definedName name="z1110_048_21_3" localSheetId="4">[11]КДПС!#REF!</definedName>
    <definedName name="z1110_048_21_3" localSheetId="8">[10]КДПС!#REF!</definedName>
    <definedName name="z1110_048_21_3" localSheetId="2">[10]КДПС!#REF!</definedName>
    <definedName name="z1110_048_21_3" localSheetId="9">[10]КДПС!#REF!</definedName>
    <definedName name="z1110_048_21_3" localSheetId="3">[10]КДПС!#REF!</definedName>
    <definedName name="z1110_048_21_3">[10]КДПС!#REF!</definedName>
    <definedName name="z1110_048_21_3_1" localSheetId="6">#REF!</definedName>
    <definedName name="z1110_048_21_3_1" localSheetId="0">#REF!</definedName>
    <definedName name="z1110_048_21_3_1" localSheetId="4">#REF!</definedName>
    <definedName name="z1110_048_21_3_1" localSheetId="8">#REF!</definedName>
    <definedName name="z1110_048_21_3_1" localSheetId="2">#REF!</definedName>
    <definedName name="z1110_048_21_3_1" localSheetId="9">#REF!</definedName>
    <definedName name="z1110_048_21_3_1" localSheetId="3">#REF!</definedName>
    <definedName name="z1110_048_21_3_1">#REF!</definedName>
    <definedName name="z1110_048_21_4" localSheetId="6">[10]АПП!#REF!</definedName>
    <definedName name="z1110_048_21_4" localSheetId="12">[10]АПП!#REF!</definedName>
    <definedName name="z1110_048_21_4" localSheetId="0">[11]АПП!#REF!</definedName>
    <definedName name="z1110_048_21_4" localSheetId="1">[11]АПП!#REF!</definedName>
    <definedName name="z1110_048_21_4" localSheetId="4">[11]АПП!#REF!</definedName>
    <definedName name="z1110_048_21_4" localSheetId="8">[10]АПП!#REF!</definedName>
    <definedName name="z1110_048_21_4" localSheetId="2">[10]АПП!#REF!</definedName>
    <definedName name="z1110_048_21_4" localSheetId="9">[10]АПП!#REF!</definedName>
    <definedName name="z1110_048_21_4" localSheetId="3">[10]АПП!#REF!</definedName>
    <definedName name="z1110_048_21_4">[10]АПП!#REF!</definedName>
    <definedName name="z1110_048_21_4_1" localSheetId="6">#REF!</definedName>
    <definedName name="z1110_048_21_4_1" localSheetId="0">#REF!</definedName>
    <definedName name="z1110_048_21_4_1" localSheetId="4">#REF!</definedName>
    <definedName name="z1110_048_21_4_1" localSheetId="8">#REF!</definedName>
    <definedName name="z1110_048_21_4_1" localSheetId="2">#REF!</definedName>
    <definedName name="z1110_048_21_4_1" localSheetId="9">#REF!</definedName>
    <definedName name="z1110_048_21_4_1" localSheetId="3">#REF!</definedName>
    <definedName name="z1110_048_21_4_1">#REF!</definedName>
    <definedName name="z1110_048_22" localSheetId="6">[29]АПП_было!#REF!</definedName>
    <definedName name="z1110_048_22" localSheetId="12">[29]АПП_было!#REF!</definedName>
    <definedName name="z1110_048_22" localSheetId="0">[29]АПП_было!#REF!</definedName>
    <definedName name="z1110_048_22" localSheetId="4">[29]АПП_было!#REF!</definedName>
    <definedName name="z1110_048_22" localSheetId="8">[29]АПП_было!#REF!</definedName>
    <definedName name="z1110_048_22" localSheetId="2">[29]АПП_было!#REF!</definedName>
    <definedName name="z1110_048_22" localSheetId="9">[29]АПП_было!#REF!</definedName>
    <definedName name="z1110_048_22" localSheetId="3">[29]АПП_было!#REF!</definedName>
    <definedName name="z1110_048_22">[29]АПП_было!#REF!</definedName>
    <definedName name="z1110_048_22_1" localSheetId="6">[29]КДПС_было!#REF!</definedName>
    <definedName name="z1110_048_22_1" localSheetId="12">[29]КДПС_было!#REF!</definedName>
    <definedName name="z1110_048_22_1" localSheetId="0">[29]КДПС_было!#REF!</definedName>
    <definedName name="z1110_048_22_1" localSheetId="4">[29]КДПС_было!#REF!</definedName>
    <definedName name="z1110_048_22_1" localSheetId="8">[29]КДПС_было!#REF!</definedName>
    <definedName name="z1110_048_22_1" localSheetId="2">[29]КДПС_было!#REF!</definedName>
    <definedName name="z1110_048_22_1" localSheetId="9">[29]КДПС_было!#REF!</definedName>
    <definedName name="z1110_048_22_1" localSheetId="3">[29]КДПС_было!#REF!</definedName>
    <definedName name="z1110_048_22_1">[29]КДПС_было!#REF!</definedName>
    <definedName name="z1110_048_22_2" localSheetId="6">[10]ККП!#REF!</definedName>
    <definedName name="z1110_048_22_2" localSheetId="12">[10]ККП!#REF!</definedName>
    <definedName name="z1110_048_22_2" localSheetId="0">[11]ККП!#REF!</definedName>
    <definedName name="z1110_048_22_2" localSheetId="1">[11]ККП!#REF!</definedName>
    <definedName name="z1110_048_22_2" localSheetId="4">[11]ККП!#REF!</definedName>
    <definedName name="z1110_048_22_2" localSheetId="8">[10]ККП!#REF!</definedName>
    <definedName name="z1110_048_22_2" localSheetId="2">[10]ККП!#REF!</definedName>
    <definedName name="z1110_048_22_2" localSheetId="9">[10]ККП!#REF!</definedName>
    <definedName name="z1110_048_22_2" localSheetId="3">[10]ККП!#REF!</definedName>
    <definedName name="z1110_048_22_2">[10]ККП!#REF!</definedName>
    <definedName name="z1110_048_22_2_1" localSheetId="6">#REF!</definedName>
    <definedName name="z1110_048_22_2_1" localSheetId="0">#REF!</definedName>
    <definedName name="z1110_048_22_2_1" localSheetId="4">#REF!</definedName>
    <definedName name="z1110_048_22_2_1" localSheetId="8">#REF!</definedName>
    <definedName name="z1110_048_22_2_1" localSheetId="2">#REF!</definedName>
    <definedName name="z1110_048_22_2_1" localSheetId="9">#REF!</definedName>
    <definedName name="z1110_048_22_2_1" localSheetId="3">#REF!</definedName>
    <definedName name="z1110_048_22_2_1">#REF!</definedName>
    <definedName name="z1110_048_22_2_1_1" localSheetId="6">#REF!</definedName>
    <definedName name="z1110_048_22_2_1_1" localSheetId="0">#REF!</definedName>
    <definedName name="z1110_048_22_2_1_1" localSheetId="4">#REF!</definedName>
    <definedName name="z1110_048_22_2_1_1" localSheetId="8">#REF!</definedName>
    <definedName name="z1110_048_22_2_1_1" localSheetId="2">#REF!</definedName>
    <definedName name="z1110_048_22_2_1_1" localSheetId="9">#REF!</definedName>
    <definedName name="z1110_048_22_2_1_1" localSheetId="3">#REF!</definedName>
    <definedName name="z1110_048_22_2_1_1">#REF!</definedName>
    <definedName name="z1110_048_22_3" localSheetId="6">[10]КДПС!#REF!</definedName>
    <definedName name="z1110_048_22_3" localSheetId="12">[10]КДПС!#REF!</definedName>
    <definedName name="z1110_048_22_3" localSheetId="0">[11]КДПС!#REF!</definedName>
    <definedName name="z1110_048_22_3" localSheetId="1">[11]КДПС!#REF!</definedName>
    <definedName name="z1110_048_22_3" localSheetId="4">[11]КДПС!#REF!</definedName>
    <definedName name="z1110_048_22_3" localSheetId="8">[10]КДПС!#REF!</definedName>
    <definedName name="z1110_048_22_3" localSheetId="2">[10]КДПС!#REF!</definedName>
    <definedName name="z1110_048_22_3" localSheetId="9">[10]КДПС!#REF!</definedName>
    <definedName name="z1110_048_22_3" localSheetId="3">[10]КДПС!#REF!</definedName>
    <definedName name="z1110_048_22_3">[10]КДПС!#REF!</definedName>
    <definedName name="z1110_048_22_3_1" localSheetId="6">#REF!</definedName>
    <definedName name="z1110_048_22_3_1" localSheetId="0">#REF!</definedName>
    <definedName name="z1110_048_22_3_1" localSheetId="4">#REF!</definedName>
    <definedName name="z1110_048_22_3_1" localSheetId="8">#REF!</definedName>
    <definedName name="z1110_048_22_3_1" localSheetId="2">#REF!</definedName>
    <definedName name="z1110_048_22_3_1" localSheetId="9">#REF!</definedName>
    <definedName name="z1110_048_22_3_1" localSheetId="3">#REF!</definedName>
    <definedName name="z1110_048_22_3_1">#REF!</definedName>
    <definedName name="z1110_048_22_4" localSheetId="6">[10]АПП!#REF!</definedName>
    <definedName name="z1110_048_22_4" localSheetId="12">[10]АПП!#REF!</definedName>
    <definedName name="z1110_048_22_4" localSheetId="0">[11]АПП!#REF!</definedName>
    <definedName name="z1110_048_22_4" localSheetId="1">[11]АПП!#REF!</definedName>
    <definedName name="z1110_048_22_4" localSheetId="4">[11]АПП!#REF!</definedName>
    <definedName name="z1110_048_22_4" localSheetId="8">[10]АПП!#REF!</definedName>
    <definedName name="z1110_048_22_4" localSheetId="2">[10]АПП!#REF!</definedName>
    <definedName name="z1110_048_22_4" localSheetId="9">[10]АПП!#REF!</definedName>
    <definedName name="z1110_048_22_4" localSheetId="3">[10]АПП!#REF!</definedName>
    <definedName name="z1110_048_22_4">[10]АПП!#REF!</definedName>
    <definedName name="z1110_048_22_4_1" localSheetId="6">#REF!</definedName>
    <definedName name="z1110_048_22_4_1" localSheetId="0">#REF!</definedName>
    <definedName name="z1110_048_22_4_1" localSheetId="4">#REF!</definedName>
    <definedName name="z1110_048_22_4_1" localSheetId="8">#REF!</definedName>
    <definedName name="z1110_048_22_4_1" localSheetId="2">#REF!</definedName>
    <definedName name="z1110_048_22_4_1" localSheetId="9">#REF!</definedName>
    <definedName name="z1110_048_22_4_1" localSheetId="3">#REF!</definedName>
    <definedName name="z1110_048_22_4_1">#REF!</definedName>
    <definedName name="z1110_048_23" localSheetId="6">[29]АПП_было!#REF!</definedName>
    <definedName name="z1110_048_23" localSheetId="12">[29]АПП_было!#REF!</definedName>
    <definedName name="z1110_048_23" localSheetId="0">[29]АПП_было!#REF!</definedName>
    <definedName name="z1110_048_23" localSheetId="4">[29]АПП_было!#REF!</definedName>
    <definedName name="z1110_048_23" localSheetId="8">[29]АПП_было!#REF!</definedName>
    <definedName name="z1110_048_23" localSheetId="2">[29]АПП_было!#REF!</definedName>
    <definedName name="z1110_048_23" localSheetId="9">[29]АПП_было!#REF!</definedName>
    <definedName name="z1110_048_23" localSheetId="3">[29]АПП_было!#REF!</definedName>
    <definedName name="z1110_048_23">[29]АПП_было!#REF!</definedName>
    <definedName name="z1110_048_23_1" localSheetId="6">[29]КДПС_было!#REF!</definedName>
    <definedName name="z1110_048_23_1" localSheetId="12">[29]КДПС_было!#REF!</definedName>
    <definedName name="z1110_048_23_1" localSheetId="0">[29]КДПС_было!#REF!</definedName>
    <definedName name="z1110_048_23_1" localSheetId="4">[29]КДПС_было!#REF!</definedName>
    <definedName name="z1110_048_23_1" localSheetId="8">[29]КДПС_было!#REF!</definedName>
    <definedName name="z1110_048_23_1" localSheetId="2">[29]КДПС_было!#REF!</definedName>
    <definedName name="z1110_048_23_1" localSheetId="9">[29]КДПС_было!#REF!</definedName>
    <definedName name="z1110_048_23_1" localSheetId="3">[29]КДПС_было!#REF!</definedName>
    <definedName name="z1110_048_23_1">[29]КДПС_было!#REF!</definedName>
    <definedName name="z1110_048_23_2" localSheetId="6">[10]ККП!#REF!</definedName>
    <definedName name="z1110_048_23_2" localSheetId="12">[10]ККП!#REF!</definedName>
    <definedName name="z1110_048_23_2" localSheetId="0">[11]ККП!#REF!</definedName>
    <definedName name="z1110_048_23_2" localSheetId="1">[11]ККП!#REF!</definedName>
    <definedName name="z1110_048_23_2" localSheetId="4">[11]ККП!#REF!</definedName>
    <definedName name="z1110_048_23_2" localSheetId="8">[10]ККП!#REF!</definedName>
    <definedName name="z1110_048_23_2" localSheetId="2">[10]ККП!#REF!</definedName>
    <definedName name="z1110_048_23_2" localSheetId="9">[10]ККП!#REF!</definedName>
    <definedName name="z1110_048_23_2" localSheetId="3">[10]ККП!#REF!</definedName>
    <definedName name="z1110_048_23_2">[10]ККП!#REF!</definedName>
    <definedName name="z1110_048_23_2_1" localSheetId="6">#REF!</definedName>
    <definedName name="z1110_048_23_2_1" localSheetId="0">#REF!</definedName>
    <definedName name="z1110_048_23_2_1" localSheetId="4">#REF!</definedName>
    <definedName name="z1110_048_23_2_1" localSheetId="8">#REF!</definedName>
    <definedName name="z1110_048_23_2_1" localSheetId="2">#REF!</definedName>
    <definedName name="z1110_048_23_2_1" localSheetId="9">#REF!</definedName>
    <definedName name="z1110_048_23_2_1" localSheetId="3">#REF!</definedName>
    <definedName name="z1110_048_23_2_1">#REF!</definedName>
    <definedName name="z1110_048_23_2_1_1" localSheetId="6">#REF!</definedName>
    <definedName name="z1110_048_23_2_1_1" localSheetId="0">#REF!</definedName>
    <definedName name="z1110_048_23_2_1_1" localSheetId="4">#REF!</definedName>
    <definedName name="z1110_048_23_2_1_1" localSheetId="8">#REF!</definedName>
    <definedName name="z1110_048_23_2_1_1" localSheetId="2">#REF!</definedName>
    <definedName name="z1110_048_23_2_1_1" localSheetId="9">#REF!</definedName>
    <definedName name="z1110_048_23_2_1_1" localSheetId="3">#REF!</definedName>
    <definedName name="z1110_048_23_2_1_1">#REF!</definedName>
    <definedName name="z1110_048_23_3" localSheetId="6">[10]КДПС!#REF!</definedName>
    <definedName name="z1110_048_23_3" localSheetId="12">[10]КДПС!#REF!</definedName>
    <definedName name="z1110_048_23_3" localSheetId="0">[11]КДПС!#REF!</definedName>
    <definedName name="z1110_048_23_3" localSheetId="1">[11]КДПС!#REF!</definedName>
    <definedName name="z1110_048_23_3" localSheetId="4">[11]КДПС!#REF!</definedName>
    <definedName name="z1110_048_23_3" localSheetId="8">[10]КДПС!#REF!</definedName>
    <definedName name="z1110_048_23_3" localSheetId="2">[10]КДПС!#REF!</definedName>
    <definedName name="z1110_048_23_3" localSheetId="9">[10]КДПС!#REF!</definedName>
    <definedName name="z1110_048_23_3" localSheetId="3">[10]КДПС!#REF!</definedName>
    <definedName name="z1110_048_23_3">[10]КДПС!#REF!</definedName>
    <definedName name="z1110_048_23_3_1" localSheetId="6">#REF!</definedName>
    <definedName name="z1110_048_23_3_1" localSheetId="0">#REF!</definedName>
    <definedName name="z1110_048_23_3_1" localSheetId="4">#REF!</definedName>
    <definedName name="z1110_048_23_3_1" localSheetId="8">#REF!</definedName>
    <definedName name="z1110_048_23_3_1" localSheetId="2">#REF!</definedName>
    <definedName name="z1110_048_23_3_1" localSheetId="9">#REF!</definedName>
    <definedName name="z1110_048_23_3_1" localSheetId="3">#REF!</definedName>
    <definedName name="z1110_048_23_3_1">#REF!</definedName>
    <definedName name="z1110_048_23_4" localSheetId="6">[10]АПП!#REF!</definedName>
    <definedName name="z1110_048_23_4" localSheetId="12">[10]АПП!#REF!</definedName>
    <definedName name="z1110_048_23_4" localSheetId="0">[11]АПП!#REF!</definedName>
    <definedName name="z1110_048_23_4" localSheetId="1">[11]АПП!#REF!</definedName>
    <definedName name="z1110_048_23_4" localSheetId="4">[11]АПП!#REF!</definedName>
    <definedName name="z1110_048_23_4" localSheetId="8">[10]АПП!#REF!</definedName>
    <definedName name="z1110_048_23_4" localSheetId="2">[10]АПП!#REF!</definedName>
    <definedName name="z1110_048_23_4" localSheetId="9">[10]АПП!#REF!</definedName>
    <definedName name="z1110_048_23_4" localSheetId="3">[10]АПП!#REF!</definedName>
    <definedName name="z1110_048_23_4">[10]АПП!#REF!</definedName>
    <definedName name="z1110_048_23_4_1" localSheetId="6">#REF!</definedName>
    <definedName name="z1110_048_23_4_1" localSheetId="0">#REF!</definedName>
    <definedName name="z1110_048_23_4_1" localSheetId="4">#REF!</definedName>
    <definedName name="z1110_048_23_4_1" localSheetId="8">#REF!</definedName>
    <definedName name="z1110_048_23_4_1" localSheetId="2">#REF!</definedName>
    <definedName name="z1110_048_23_4_1" localSheetId="9">#REF!</definedName>
    <definedName name="z1110_048_23_4_1" localSheetId="3">#REF!</definedName>
    <definedName name="z1110_048_23_4_1">#REF!</definedName>
    <definedName name="z1110_048_24" localSheetId="6">[29]АПП_было!#REF!</definedName>
    <definedName name="z1110_048_24" localSheetId="12">[29]АПП_было!#REF!</definedName>
    <definedName name="z1110_048_24" localSheetId="0">[29]АПП_было!#REF!</definedName>
    <definedName name="z1110_048_24" localSheetId="4">[29]АПП_было!#REF!</definedName>
    <definedName name="z1110_048_24" localSheetId="8">[29]АПП_было!#REF!</definedName>
    <definedName name="z1110_048_24" localSheetId="2">[29]АПП_было!#REF!</definedName>
    <definedName name="z1110_048_24" localSheetId="9">[29]АПП_было!#REF!</definedName>
    <definedName name="z1110_048_24" localSheetId="3">[29]АПП_было!#REF!</definedName>
    <definedName name="z1110_048_24">[29]АПП_было!#REF!</definedName>
    <definedName name="z1110_048_24_1" localSheetId="6">[29]КДПС_было!#REF!</definedName>
    <definedName name="z1110_048_24_1" localSheetId="12">[29]КДПС_было!#REF!</definedName>
    <definedName name="z1110_048_24_1" localSheetId="0">[29]КДПС_было!#REF!</definedName>
    <definedName name="z1110_048_24_1" localSheetId="4">[29]КДПС_было!#REF!</definedName>
    <definedName name="z1110_048_24_1" localSheetId="8">[29]КДПС_было!#REF!</definedName>
    <definedName name="z1110_048_24_1" localSheetId="2">[29]КДПС_было!#REF!</definedName>
    <definedName name="z1110_048_24_1" localSheetId="9">[29]КДПС_было!#REF!</definedName>
    <definedName name="z1110_048_24_1" localSheetId="3">[29]КДПС_было!#REF!</definedName>
    <definedName name="z1110_048_24_1">[29]КДПС_было!#REF!</definedName>
    <definedName name="z1110_048_24_2" localSheetId="6">[10]ККП!#REF!</definedName>
    <definedName name="z1110_048_24_2" localSheetId="12">[10]ККП!#REF!</definedName>
    <definedName name="z1110_048_24_2" localSheetId="0">[11]ККП!#REF!</definedName>
    <definedName name="z1110_048_24_2" localSheetId="1">[11]ККП!#REF!</definedName>
    <definedName name="z1110_048_24_2" localSheetId="4">[11]ККП!#REF!</definedName>
    <definedName name="z1110_048_24_2" localSheetId="8">[10]ККП!#REF!</definedName>
    <definedName name="z1110_048_24_2" localSheetId="2">[10]ККП!#REF!</definedName>
    <definedName name="z1110_048_24_2" localSheetId="9">[10]ККП!#REF!</definedName>
    <definedName name="z1110_048_24_2" localSheetId="3">[10]ККП!#REF!</definedName>
    <definedName name="z1110_048_24_2">[10]ККП!#REF!</definedName>
    <definedName name="z1110_048_24_2_1" localSheetId="6">#REF!</definedName>
    <definedName name="z1110_048_24_2_1" localSheetId="0">#REF!</definedName>
    <definedName name="z1110_048_24_2_1" localSheetId="4">#REF!</definedName>
    <definedName name="z1110_048_24_2_1" localSheetId="8">#REF!</definedName>
    <definedName name="z1110_048_24_2_1" localSheetId="2">#REF!</definedName>
    <definedName name="z1110_048_24_2_1" localSheetId="9">#REF!</definedName>
    <definedName name="z1110_048_24_2_1" localSheetId="3">#REF!</definedName>
    <definedName name="z1110_048_24_2_1">#REF!</definedName>
    <definedName name="z1110_048_24_2_1_1" localSheetId="6">#REF!</definedName>
    <definedName name="z1110_048_24_2_1_1" localSheetId="0">#REF!</definedName>
    <definedName name="z1110_048_24_2_1_1" localSheetId="4">#REF!</definedName>
    <definedName name="z1110_048_24_2_1_1" localSheetId="8">#REF!</definedName>
    <definedName name="z1110_048_24_2_1_1" localSheetId="2">#REF!</definedName>
    <definedName name="z1110_048_24_2_1_1" localSheetId="9">#REF!</definedName>
    <definedName name="z1110_048_24_2_1_1" localSheetId="3">#REF!</definedName>
    <definedName name="z1110_048_24_2_1_1">#REF!</definedName>
    <definedName name="z1110_048_24_3" localSheetId="6">[10]КДПС!#REF!</definedName>
    <definedName name="z1110_048_24_3" localSheetId="12">[10]КДПС!#REF!</definedName>
    <definedName name="z1110_048_24_3" localSheetId="0">[11]КДПС!#REF!</definedName>
    <definedName name="z1110_048_24_3" localSheetId="1">[11]КДПС!#REF!</definedName>
    <definedName name="z1110_048_24_3" localSheetId="4">[11]КДПС!#REF!</definedName>
    <definedName name="z1110_048_24_3" localSheetId="8">[10]КДПС!#REF!</definedName>
    <definedName name="z1110_048_24_3" localSheetId="2">[10]КДПС!#REF!</definedName>
    <definedName name="z1110_048_24_3" localSheetId="9">[10]КДПС!#REF!</definedName>
    <definedName name="z1110_048_24_3" localSheetId="3">[10]КДПС!#REF!</definedName>
    <definedName name="z1110_048_24_3">[10]КДПС!#REF!</definedName>
    <definedName name="z1110_048_24_3_1" localSheetId="6">#REF!</definedName>
    <definedName name="z1110_048_24_3_1" localSheetId="0">#REF!</definedName>
    <definedName name="z1110_048_24_3_1" localSheetId="4">#REF!</definedName>
    <definedName name="z1110_048_24_3_1" localSheetId="8">#REF!</definedName>
    <definedName name="z1110_048_24_3_1" localSheetId="2">#REF!</definedName>
    <definedName name="z1110_048_24_3_1" localSheetId="9">#REF!</definedName>
    <definedName name="z1110_048_24_3_1" localSheetId="3">#REF!</definedName>
    <definedName name="z1110_048_24_3_1">#REF!</definedName>
    <definedName name="z1110_048_24_4" localSheetId="6">[10]АПП!#REF!</definedName>
    <definedName name="z1110_048_24_4" localSheetId="12">[10]АПП!#REF!</definedName>
    <definedName name="z1110_048_24_4" localSheetId="0">[11]АПП!#REF!</definedName>
    <definedName name="z1110_048_24_4" localSheetId="1">[11]АПП!#REF!</definedName>
    <definedName name="z1110_048_24_4" localSheetId="4">[11]АПП!#REF!</definedName>
    <definedName name="z1110_048_24_4" localSheetId="8">[10]АПП!#REF!</definedName>
    <definedName name="z1110_048_24_4" localSheetId="2">[10]АПП!#REF!</definedName>
    <definedName name="z1110_048_24_4" localSheetId="9">[10]АПП!#REF!</definedName>
    <definedName name="z1110_048_24_4" localSheetId="3">[10]АПП!#REF!</definedName>
    <definedName name="z1110_048_24_4">[10]АПП!#REF!</definedName>
    <definedName name="z1110_048_24_4_1" localSheetId="6">#REF!</definedName>
    <definedName name="z1110_048_24_4_1" localSheetId="0">#REF!</definedName>
    <definedName name="z1110_048_24_4_1" localSheetId="4">#REF!</definedName>
    <definedName name="z1110_048_24_4_1" localSheetId="8">#REF!</definedName>
    <definedName name="z1110_048_24_4_1" localSheetId="2">#REF!</definedName>
    <definedName name="z1110_048_24_4_1" localSheetId="9">#REF!</definedName>
    <definedName name="z1110_048_24_4_1" localSheetId="3">#REF!</definedName>
    <definedName name="z1110_048_24_4_1">#REF!</definedName>
    <definedName name="z1110_049_03" localSheetId="6">[29]АПП_было!#REF!</definedName>
    <definedName name="z1110_049_03" localSheetId="12">[29]АПП_было!#REF!</definedName>
    <definedName name="z1110_049_03" localSheetId="0">[29]АПП_было!#REF!</definedName>
    <definedName name="z1110_049_03" localSheetId="4">[29]АПП_было!#REF!</definedName>
    <definedName name="z1110_049_03" localSheetId="8">[29]АПП_было!#REF!</definedName>
    <definedName name="z1110_049_03" localSheetId="2">[29]АПП_было!#REF!</definedName>
    <definedName name="z1110_049_03" localSheetId="9">[29]АПП_было!#REF!</definedName>
    <definedName name="z1110_049_03" localSheetId="3">[29]АПП_было!#REF!</definedName>
    <definedName name="z1110_049_03">[29]АПП_было!#REF!</definedName>
    <definedName name="z1110_049_03_1" localSheetId="6">[29]КДПС_было!#REF!</definedName>
    <definedName name="z1110_049_03_1" localSheetId="12">[29]КДПС_было!#REF!</definedName>
    <definedName name="z1110_049_03_1" localSheetId="0">[29]КДПС_было!#REF!</definedName>
    <definedName name="z1110_049_03_1" localSheetId="4">[29]КДПС_было!#REF!</definedName>
    <definedName name="z1110_049_03_1" localSheetId="8">[29]КДПС_было!#REF!</definedName>
    <definedName name="z1110_049_03_1" localSheetId="2">[29]КДПС_было!#REF!</definedName>
    <definedName name="z1110_049_03_1" localSheetId="9">[29]КДПС_было!#REF!</definedName>
    <definedName name="z1110_049_03_1" localSheetId="3">[29]КДПС_было!#REF!</definedName>
    <definedName name="z1110_049_03_1">[29]КДПС_было!#REF!</definedName>
    <definedName name="z1110_049_03_2" localSheetId="6">[10]ККП!#REF!</definedName>
    <definedName name="z1110_049_03_2" localSheetId="12">[10]ККП!#REF!</definedName>
    <definedName name="z1110_049_03_2" localSheetId="0">[11]ККП!#REF!</definedName>
    <definedName name="z1110_049_03_2" localSheetId="1">[11]ККП!#REF!</definedName>
    <definedName name="z1110_049_03_2" localSheetId="4">[11]ККП!#REF!</definedName>
    <definedName name="z1110_049_03_2" localSheetId="8">[10]ККП!#REF!</definedName>
    <definedName name="z1110_049_03_2" localSheetId="2">[10]ККП!#REF!</definedName>
    <definedName name="z1110_049_03_2" localSheetId="9">[10]ККП!#REF!</definedName>
    <definedName name="z1110_049_03_2" localSheetId="3">[10]ККП!#REF!</definedName>
    <definedName name="z1110_049_03_2">[10]ККП!#REF!</definedName>
    <definedName name="z1110_049_03_2_1" localSheetId="6">#REF!</definedName>
    <definedName name="z1110_049_03_2_1" localSheetId="0">#REF!</definedName>
    <definedName name="z1110_049_03_2_1" localSheetId="4">#REF!</definedName>
    <definedName name="z1110_049_03_2_1" localSheetId="8">#REF!</definedName>
    <definedName name="z1110_049_03_2_1" localSheetId="2">#REF!</definedName>
    <definedName name="z1110_049_03_2_1" localSheetId="9">#REF!</definedName>
    <definedName name="z1110_049_03_2_1" localSheetId="3">#REF!</definedName>
    <definedName name="z1110_049_03_2_1">#REF!</definedName>
    <definedName name="z1110_049_03_2_1_1" localSheetId="6">#REF!</definedName>
    <definedName name="z1110_049_03_2_1_1" localSheetId="0">#REF!</definedName>
    <definedName name="z1110_049_03_2_1_1" localSheetId="4">#REF!</definedName>
    <definedName name="z1110_049_03_2_1_1" localSheetId="8">#REF!</definedName>
    <definedName name="z1110_049_03_2_1_1" localSheetId="2">#REF!</definedName>
    <definedName name="z1110_049_03_2_1_1" localSheetId="9">#REF!</definedName>
    <definedName name="z1110_049_03_2_1_1" localSheetId="3">#REF!</definedName>
    <definedName name="z1110_049_03_2_1_1">#REF!</definedName>
    <definedName name="z1110_049_03_3" localSheetId="6">[10]КДПС!#REF!</definedName>
    <definedName name="z1110_049_03_3" localSheetId="12">[10]КДПС!#REF!</definedName>
    <definedName name="z1110_049_03_3" localSheetId="0">[11]КДПС!#REF!</definedName>
    <definedName name="z1110_049_03_3" localSheetId="1">[11]КДПС!#REF!</definedName>
    <definedName name="z1110_049_03_3" localSheetId="4">[11]КДПС!#REF!</definedName>
    <definedName name="z1110_049_03_3" localSheetId="8">[10]КДПС!#REF!</definedName>
    <definedName name="z1110_049_03_3" localSheetId="2">[10]КДПС!#REF!</definedName>
    <definedName name="z1110_049_03_3" localSheetId="9">[10]КДПС!#REF!</definedName>
    <definedName name="z1110_049_03_3" localSheetId="3">[10]КДПС!#REF!</definedName>
    <definedName name="z1110_049_03_3">[10]КДПС!#REF!</definedName>
    <definedName name="z1110_049_03_3_1" localSheetId="6">#REF!</definedName>
    <definedName name="z1110_049_03_3_1" localSheetId="0">#REF!</definedName>
    <definedName name="z1110_049_03_3_1" localSheetId="4">#REF!</definedName>
    <definedName name="z1110_049_03_3_1" localSheetId="8">#REF!</definedName>
    <definedName name="z1110_049_03_3_1" localSheetId="2">#REF!</definedName>
    <definedName name="z1110_049_03_3_1" localSheetId="9">#REF!</definedName>
    <definedName name="z1110_049_03_3_1" localSheetId="3">#REF!</definedName>
    <definedName name="z1110_049_03_3_1">#REF!</definedName>
    <definedName name="z1110_049_03_4" localSheetId="6">[10]АПП!#REF!</definedName>
    <definedName name="z1110_049_03_4" localSheetId="12">[10]АПП!#REF!</definedName>
    <definedName name="z1110_049_03_4" localSheetId="0">[11]АПП!#REF!</definedName>
    <definedName name="z1110_049_03_4" localSheetId="1">[11]АПП!#REF!</definedName>
    <definedName name="z1110_049_03_4" localSheetId="4">[11]АПП!#REF!</definedName>
    <definedName name="z1110_049_03_4" localSheetId="8">[10]АПП!#REF!</definedName>
    <definedName name="z1110_049_03_4" localSheetId="2">[10]АПП!#REF!</definedName>
    <definedName name="z1110_049_03_4" localSheetId="9">[10]АПП!#REF!</definedName>
    <definedName name="z1110_049_03_4" localSheetId="3">[10]АПП!#REF!</definedName>
    <definedName name="z1110_049_03_4">[10]АПП!#REF!</definedName>
    <definedName name="z1110_049_03_4_1" localSheetId="6">#REF!</definedName>
    <definedName name="z1110_049_03_4_1" localSheetId="0">#REF!</definedName>
    <definedName name="z1110_049_03_4_1" localSheetId="4">#REF!</definedName>
    <definedName name="z1110_049_03_4_1" localSheetId="8">#REF!</definedName>
    <definedName name="z1110_049_03_4_1" localSheetId="2">#REF!</definedName>
    <definedName name="z1110_049_03_4_1" localSheetId="9">#REF!</definedName>
    <definedName name="z1110_049_03_4_1" localSheetId="3">#REF!</definedName>
    <definedName name="z1110_049_03_4_1">#REF!</definedName>
    <definedName name="z1110_049_04" localSheetId="6">[29]АПП_было!#REF!</definedName>
    <definedName name="z1110_049_04" localSheetId="12">[29]АПП_было!#REF!</definedName>
    <definedName name="z1110_049_04" localSheetId="0">[29]АПП_было!#REF!</definedName>
    <definedName name="z1110_049_04" localSheetId="4">[29]АПП_было!#REF!</definedName>
    <definedName name="z1110_049_04" localSheetId="8">[29]АПП_было!#REF!</definedName>
    <definedName name="z1110_049_04" localSheetId="2">[29]АПП_было!#REF!</definedName>
    <definedName name="z1110_049_04" localSheetId="9">[29]АПП_было!#REF!</definedName>
    <definedName name="z1110_049_04" localSheetId="3">[29]АПП_было!#REF!</definedName>
    <definedName name="z1110_049_04">[29]АПП_было!#REF!</definedName>
    <definedName name="z1110_049_04_1" localSheetId="6">[29]КДПС_было!#REF!</definedName>
    <definedName name="z1110_049_04_1" localSheetId="12">[29]КДПС_было!#REF!</definedName>
    <definedName name="z1110_049_04_1" localSheetId="0">[29]КДПС_было!#REF!</definedName>
    <definedName name="z1110_049_04_1" localSheetId="4">[29]КДПС_было!#REF!</definedName>
    <definedName name="z1110_049_04_1" localSheetId="8">[29]КДПС_было!#REF!</definedName>
    <definedName name="z1110_049_04_1" localSheetId="2">[29]КДПС_было!#REF!</definedName>
    <definedName name="z1110_049_04_1" localSheetId="9">[29]КДПС_было!#REF!</definedName>
    <definedName name="z1110_049_04_1" localSheetId="3">[29]КДПС_было!#REF!</definedName>
    <definedName name="z1110_049_04_1">[29]КДПС_было!#REF!</definedName>
    <definedName name="z1110_049_04_2" localSheetId="6">[10]ККП!#REF!</definedName>
    <definedName name="z1110_049_04_2" localSheetId="12">[10]ККП!#REF!</definedName>
    <definedName name="z1110_049_04_2" localSheetId="0">[11]ККП!#REF!</definedName>
    <definedName name="z1110_049_04_2" localSheetId="1">[11]ККП!#REF!</definedName>
    <definedName name="z1110_049_04_2" localSheetId="4">[11]ККП!#REF!</definedName>
    <definedName name="z1110_049_04_2" localSheetId="8">[10]ККП!#REF!</definedName>
    <definedName name="z1110_049_04_2" localSheetId="2">[10]ККП!#REF!</definedName>
    <definedName name="z1110_049_04_2" localSheetId="9">[10]ККП!#REF!</definedName>
    <definedName name="z1110_049_04_2" localSheetId="3">[10]ККП!#REF!</definedName>
    <definedName name="z1110_049_04_2">[10]ККП!#REF!</definedName>
    <definedName name="z1110_049_04_2_1" localSheetId="6">#REF!</definedName>
    <definedName name="z1110_049_04_2_1" localSheetId="0">#REF!</definedName>
    <definedName name="z1110_049_04_2_1" localSheetId="4">#REF!</definedName>
    <definedName name="z1110_049_04_2_1" localSheetId="8">#REF!</definedName>
    <definedName name="z1110_049_04_2_1" localSheetId="2">#REF!</definedName>
    <definedName name="z1110_049_04_2_1" localSheetId="9">#REF!</definedName>
    <definedName name="z1110_049_04_2_1" localSheetId="3">#REF!</definedName>
    <definedName name="z1110_049_04_2_1">#REF!</definedName>
    <definedName name="z1110_049_04_2_1_1" localSheetId="6">#REF!</definedName>
    <definedName name="z1110_049_04_2_1_1" localSheetId="0">#REF!</definedName>
    <definedName name="z1110_049_04_2_1_1" localSheetId="4">#REF!</definedName>
    <definedName name="z1110_049_04_2_1_1" localSheetId="8">#REF!</definedName>
    <definedName name="z1110_049_04_2_1_1" localSheetId="2">#REF!</definedName>
    <definedName name="z1110_049_04_2_1_1" localSheetId="9">#REF!</definedName>
    <definedName name="z1110_049_04_2_1_1" localSheetId="3">#REF!</definedName>
    <definedName name="z1110_049_04_2_1_1">#REF!</definedName>
    <definedName name="z1110_049_04_3" localSheetId="6">[10]КДПС!#REF!</definedName>
    <definedName name="z1110_049_04_3" localSheetId="12">[10]КДПС!#REF!</definedName>
    <definedName name="z1110_049_04_3" localSheetId="0">[11]КДПС!#REF!</definedName>
    <definedName name="z1110_049_04_3" localSheetId="1">[11]КДПС!#REF!</definedName>
    <definedName name="z1110_049_04_3" localSheetId="4">[11]КДПС!#REF!</definedName>
    <definedName name="z1110_049_04_3" localSheetId="8">[10]КДПС!#REF!</definedName>
    <definedName name="z1110_049_04_3" localSheetId="2">[10]КДПС!#REF!</definedName>
    <definedName name="z1110_049_04_3" localSheetId="9">[10]КДПС!#REF!</definedName>
    <definedName name="z1110_049_04_3" localSheetId="3">[10]КДПС!#REF!</definedName>
    <definedName name="z1110_049_04_3">[10]КДПС!#REF!</definedName>
    <definedName name="z1110_049_04_3_1" localSheetId="6">#REF!</definedName>
    <definedName name="z1110_049_04_3_1" localSheetId="0">#REF!</definedName>
    <definedName name="z1110_049_04_3_1" localSheetId="4">#REF!</definedName>
    <definedName name="z1110_049_04_3_1" localSheetId="8">#REF!</definedName>
    <definedName name="z1110_049_04_3_1" localSheetId="2">#REF!</definedName>
    <definedName name="z1110_049_04_3_1" localSheetId="9">#REF!</definedName>
    <definedName name="z1110_049_04_3_1" localSheetId="3">#REF!</definedName>
    <definedName name="z1110_049_04_3_1">#REF!</definedName>
    <definedName name="z1110_049_04_4" localSheetId="6">[10]АПП!#REF!</definedName>
    <definedName name="z1110_049_04_4" localSheetId="12">[10]АПП!#REF!</definedName>
    <definedName name="z1110_049_04_4" localSheetId="0">[11]АПП!#REF!</definedName>
    <definedName name="z1110_049_04_4" localSheetId="1">[11]АПП!#REF!</definedName>
    <definedName name="z1110_049_04_4" localSheetId="4">[11]АПП!#REF!</definedName>
    <definedName name="z1110_049_04_4" localSheetId="8">[10]АПП!#REF!</definedName>
    <definedName name="z1110_049_04_4" localSheetId="2">[10]АПП!#REF!</definedName>
    <definedName name="z1110_049_04_4" localSheetId="9">[10]АПП!#REF!</definedName>
    <definedName name="z1110_049_04_4" localSheetId="3">[10]АПП!#REF!</definedName>
    <definedName name="z1110_049_04_4">[10]АПП!#REF!</definedName>
    <definedName name="z1110_049_04_4_1" localSheetId="6">#REF!</definedName>
    <definedName name="z1110_049_04_4_1" localSheetId="0">#REF!</definedName>
    <definedName name="z1110_049_04_4_1" localSheetId="4">#REF!</definedName>
    <definedName name="z1110_049_04_4_1" localSheetId="8">#REF!</definedName>
    <definedName name="z1110_049_04_4_1" localSheetId="2">#REF!</definedName>
    <definedName name="z1110_049_04_4_1" localSheetId="9">#REF!</definedName>
    <definedName name="z1110_049_04_4_1" localSheetId="3">#REF!</definedName>
    <definedName name="z1110_049_04_4_1">#REF!</definedName>
    <definedName name="z1110_049_05" localSheetId="6">[29]АПП_было!#REF!</definedName>
    <definedName name="z1110_049_05" localSheetId="12">[29]АПП_было!#REF!</definedName>
    <definedName name="z1110_049_05" localSheetId="0">[29]АПП_было!#REF!</definedName>
    <definedName name="z1110_049_05" localSheetId="4">[29]АПП_было!#REF!</definedName>
    <definedName name="z1110_049_05" localSheetId="8">[29]АПП_было!#REF!</definedName>
    <definedName name="z1110_049_05" localSheetId="2">[29]АПП_было!#REF!</definedName>
    <definedName name="z1110_049_05" localSheetId="9">[29]АПП_было!#REF!</definedName>
    <definedName name="z1110_049_05" localSheetId="3">[29]АПП_было!#REF!</definedName>
    <definedName name="z1110_049_05">[29]АПП_было!#REF!</definedName>
    <definedName name="z1110_049_05_1" localSheetId="6">[29]КДПС_было!#REF!</definedName>
    <definedName name="z1110_049_05_1" localSheetId="12">[29]КДПС_было!#REF!</definedName>
    <definedName name="z1110_049_05_1" localSheetId="0">[29]КДПС_было!#REF!</definedName>
    <definedName name="z1110_049_05_1" localSheetId="4">[29]КДПС_было!#REF!</definedName>
    <definedName name="z1110_049_05_1" localSheetId="8">[29]КДПС_было!#REF!</definedName>
    <definedName name="z1110_049_05_1" localSheetId="2">[29]КДПС_было!#REF!</definedName>
    <definedName name="z1110_049_05_1" localSheetId="9">[29]КДПС_было!#REF!</definedName>
    <definedName name="z1110_049_05_1" localSheetId="3">[29]КДПС_было!#REF!</definedName>
    <definedName name="z1110_049_05_1">[29]КДПС_было!#REF!</definedName>
    <definedName name="z1110_049_05_2" localSheetId="6">[10]ККП!#REF!</definedName>
    <definedName name="z1110_049_05_2" localSheetId="12">[10]ККП!#REF!</definedName>
    <definedName name="z1110_049_05_2" localSheetId="0">[11]ККП!#REF!</definedName>
    <definedName name="z1110_049_05_2" localSheetId="1">[11]ККП!#REF!</definedName>
    <definedName name="z1110_049_05_2" localSheetId="4">[11]ККП!#REF!</definedName>
    <definedName name="z1110_049_05_2" localSheetId="8">[10]ККП!#REF!</definedName>
    <definedName name="z1110_049_05_2" localSheetId="2">[10]ККП!#REF!</definedName>
    <definedName name="z1110_049_05_2" localSheetId="9">[10]ККП!#REF!</definedName>
    <definedName name="z1110_049_05_2" localSheetId="3">[10]ККП!#REF!</definedName>
    <definedName name="z1110_049_05_2">[10]ККП!#REF!</definedName>
    <definedName name="z1110_049_05_2_1" localSheetId="6">#REF!</definedName>
    <definedName name="z1110_049_05_2_1" localSheetId="0">#REF!</definedName>
    <definedName name="z1110_049_05_2_1" localSheetId="4">#REF!</definedName>
    <definedName name="z1110_049_05_2_1" localSheetId="8">#REF!</definedName>
    <definedName name="z1110_049_05_2_1" localSheetId="2">#REF!</definedName>
    <definedName name="z1110_049_05_2_1" localSheetId="9">#REF!</definedName>
    <definedName name="z1110_049_05_2_1" localSheetId="3">#REF!</definedName>
    <definedName name="z1110_049_05_2_1">#REF!</definedName>
    <definedName name="z1110_049_05_2_1_1" localSheetId="6">#REF!</definedName>
    <definedName name="z1110_049_05_2_1_1" localSheetId="0">#REF!</definedName>
    <definedName name="z1110_049_05_2_1_1" localSheetId="4">#REF!</definedName>
    <definedName name="z1110_049_05_2_1_1" localSheetId="8">#REF!</definedName>
    <definedName name="z1110_049_05_2_1_1" localSheetId="2">#REF!</definedName>
    <definedName name="z1110_049_05_2_1_1" localSheetId="9">#REF!</definedName>
    <definedName name="z1110_049_05_2_1_1" localSheetId="3">#REF!</definedName>
    <definedName name="z1110_049_05_2_1_1">#REF!</definedName>
    <definedName name="z1110_049_05_3" localSheetId="6">[10]КДПС!#REF!</definedName>
    <definedName name="z1110_049_05_3" localSheetId="12">[10]КДПС!#REF!</definedName>
    <definedName name="z1110_049_05_3" localSheetId="0">[11]КДПС!#REF!</definedName>
    <definedName name="z1110_049_05_3" localSheetId="1">[11]КДПС!#REF!</definedName>
    <definedName name="z1110_049_05_3" localSheetId="4">[11]КДПС!#REF!</definedName>
    <definedName name="z1110_049_05_3" localSheetId="8">[10]КДПС!#REF!</definedName>
    <definedName name="z1110_049_05_3" localSheetId="2">[10]КДПС!#REF!</definedName>
    <definedName name="z1110_049_05_3" localSheetId="9">[10]КДПС!#REF!</definedName>
    <definedName name="z1110_049_05_3" localSheetId="3">[10]КДПС!#REF!</definedName>
    <definedName name="z1110_049_05_3">[10]КДПС!#REF!</definedName>
    <definedName name="z1110_049_05_3_1" localSheetId="6">#REF!</definedName>
    <definedName name="z1110_049_05_3_1" localSheetId="0">#REF!</definedName>
    <definedName name="z1110_049_05_3_1" localSheetId="4">#REF!</definedName>
    <definedName name="z1110_049_05_3_1" localSheetId="8">#REF!</definedName>
    <definedName name="z1110_049_05_3_1" localSheetId="2">#REF!</definedName>
    <definedName name="z1110_049_05_3_1" localSheetId="9">#REF!</definedName>
    <definedName name="z1110_049_05_3_1" localSheetId="3">#REF!</definedName>
    <definedName name="z1110_049_05_3_1">#REF!</definedName>
    <definedName name="z1110_049_05_4" localSheetId="6">[10]АПП!#REF!</definedName>
    <definedName name="z1110_049_05_4" localSheetId="12">[10]АПП!#REF!</definedName>
    <definedName name="z1110_049_05_4" localSheetId="0">[11]АПП!#REF!</definedName>
    <definedName name="z1110_049_05_4" localSheetId="1">[11]АПП!#REF!</definedName>
    <definedName name="z1110_049_05_4" localSheetId="4">[11]АПП!#REF!</definedName>
    <definedName name="z1110_049_05_4" localSheetId="8">[10]АПП!#REF!</definedName>
    <definedName name="z1110_049_05_4" localSheetId="2">[10]АПП!#REF!</definedName>
    <definedName name="z1110_049_05_4" localSheetId="9">[10]АПП!#REF!</definedName>
    <definedName name="z1110_049_05_4" localSheetId="3">[10]АПП!#REF!</definedName>
    <definedName name="z1110_049_05_4">[10]АПП!#REF!</definedName>
    <definedName name="z1110_049_05_4_1" localSheetId="6">#REF!</definedName>
    <definedName name="z1110_049_05_4_1" localSheetId="0">#REF!</definedName>
    <definedName name="z1110_049_05_4_1" localSheetId="4">#REF!</definedName>
    <definedName name="z1110_049_05_4_1" localSheetId="8">#REF!</definedName>
    <definedName name="z1110_049_05_4_1" localSheetId="2">#REF!</definedName>
    <definedName name="z1110_049_05_4_1" localSheetId="9">#REF!</definedName>
    <definedName name="z1110_049_05_4_1" localSheetId="3">#REF!</definedName>
    <definedName name="z1110_049_05_4_1">#REF!</definedName>
    <definedName name="z1110_049_06" localSheetId="6">[29]АПП_было!#REF!</definedName>
    <definedName name="z1110_049_06" localSheetId="12">[29]АПП_было!#REF!</definedName>
    <definedName name="z1110_049_06" localSheetId="0">[29]АПП_было!#REF!</definedName>
    <definedName name="z1110_049_06" localSheetId="4">[29]АПП_было!#REF!</definedName>
    <definedName name="z1110_049_06" localSheetId="8">[29]АПП_было!#REF!</definedName>
    <definedName name="z1110_049_06" localSheetId="2">[29]АПП_было!#REF!</definedName>
    <definedName name="z1110_049_06" localSheetId="9">[29]АПП_было!#REF!</definedName>
    <definedName name="z1110_049_06" localSheetId="3">[29]АПП_было!#REF!</definedName>
    <definedName name="z1110_049_06">[29]АПП_было!#REF!</definedName>
    <definedName name="z1110_049_06_1" localSheetId="6">[29]КДПС_было!#REF!</definedName>
    <definedName name="z1110_049_06_1" localSheetId="12">[29]КДПС_было!#REF!</definedName>
    <definedName name="z1110_049_06_1" localSheetId="0">[29]КДПС_было!#REF!</definedName>
    <definedName name="z1110_049_06_1" localSheetId="4">[29]КДПС_было!#REF!</definedName>
    <definedName name="z1110_049_06_1" localSheetId="8">[29]КДПС_было!#REF!</definedName>
    <definedName name="z1110_049_06_1" localSheetId="2">[29]КДПС_было!#REF!</definedName>
    <definedName name="z1110_049_06_1" localSheetId="9">[29]КДПС_было!#REF!</definedName>
    <definedName name="z1110_049_06_1" localSheetId="3">[29]КДПС_было!#REF!</definedName>
    <definedName name="z1110_049_06_1">[29]КДПС_было!#REF!</definedName>
    <definedName name="z1110_049_06_2" localSheetId="6">[10]ККП!#REF!</definedName>
    <definedName name="z1110_049_06_2" localSheetId="12">[10]ККП!#REF!</definedName>
    <definedName name="z1110_049_06_2" localSheetId="0">[11]ККП!#REF!</definedName>
    <definedName name="z1110_049_06_2" localSheetId="1">[11]ККП!#REF!</definedName>
    <definedName name="z1110_049_06_2" localSheetId="4">[11]ККП!#REF!</definedName>
    <definedName name="z1110_049_06_2" localSheetId="8">[10]ККП!#REF!</definedName>
    <definedName name="z1110_049_06_2" localSheetId="2">[10]ККП!#REF!</definedName>
    <definedName name="z1110_049_06_2" localSheetId="9">[10]ККП!#REF!</definedName>
    <definedName name="z1110_049_06_2" localSheetId="3">[10]ККП!#REF!</definedName>
    <definedName name="z1110_049_06_2">[10]ККП!#REF!</definedName>
    <definedName name="z1110_049_06_2_1" localSheetId="6">#REF!</definedName>
    <definedName name="z1110_049_06_2_1" localSheetId="0">#REF!</definedName>
    <definedName name="z1110_049_06_2_1" localSheetId="4">#REF!</definedName>
    <definedName name="z1110_049_06_2_1" localSheetId="8">#REF!</definedName>
    <definedName name="z1110_049_06_2_1" localSheetId="2">#REF!</definedName>
    <definedName name="z1110_049_06_2_1" localSheetId="9">#REF!</definedName>
    <definedName name="z1110_049_06_2_1" localSheetId="3">#REF!</definedName>
    <definedName name="z1110_049_06_2_1">#REF!</definedName>
    <definedName name="z1110_049_06_2_1_1" localSheetId="6">#REF!</definedName>
    <definedName name="z1110_049_06_2_1_1" localSheetId="0">#REF!</definedName>
    <definedName name="z1110_049_06_2_1_1" localSheetId="4">#REF!</definedName>
    <definedName name="z1110_049_06_2_1_1" localSheetId="8">#REF!</definedName>
    <definedName name="z1110_049_06_2_1_1" localSheetId="2">#REF!</definedName>
    <definedName name="z1110_049_06_2_1_1" localSheetId="9">#REF!</definedName>
    <definedName name="z1110_049_06_2_1_1" localSheetId="3">#REF!</definedName>
    <definedName name="z1110_049_06_2_1_1">#REF!</definedName>
    <definedName name="z1110_049_06_3" localSheetId="6">[10]КДПС!#REF!</definedName>
    <definedName name="z1110_049_06_3" localSheetId="12">[10]КДПС!#REF!</definedName>
    <definedName name="z1110_049_06_3" localSheetId="0">[11]КДПС!#REF!</definedName>
    <definedName name="z1110_049_06_3" localSheetId="1">[11]КДПС!#REF!</definedName>
    <definedName name="z1110_049_06_3" localSheetId="4">[11]КДПС!#REF!</definedName>
    <definedName name="z1110_049_06_3" localSheetId="8">[10]КДПС!#REF!</definedName>
    <definedName name="z1110_049_06_3" localSheetId="2">[10]КДПС!#REF!</definedName>
    <definedName name="z1110_049_06_3" localSheetId="9">[10]КДПС!#REF!</definedName>
    <definedName name="z1110_049_06_3" localSheetId="3">[10]КДПС!#REF!</definedName>
    <definedName name="z1110_049_06_3">[10]КДПС!#REF!</definedName>
    <definedName name="z1110_049_06_3_1" localSheetId="6">#REF!</definedName>
    <definedName name="z1110_049_06_3_1" localSheetId="0">#REF!</definedName>
    <definedName name="z1110_049_06_3_1" localSheetId="4">#REF!</definedName>
    <definedName name="z1110_049_06_3_1" localSheetId="8">#REF!</definedName>
    <definedName name="z1110_049_06_3_1" localSheetId="2">#REF!</definedName>
    <definedName name="z1110_049_06_3_1" localSheetId="9">#REF!</definedName>
    <definedName name="z1110_049_06_3_1" localSheetId="3">#REF!</definedName>
    <definedName name="z1110_049_06_3_1">#REF!</definedName>
    <definedName name="z1110_049_06_4" localSheetId="6">[10]АПП!#REF!</definedName>
    <definedName name="z1110_049_06_4" localSheetId="12">[10]АПП!#REF!</definedName>
    <definedName name="z1110_049_06_4" localSheetId="0">[11]АПП!#REF!</definedName>
    <definedName name="z1110_049_06_4" localSheetId="1">[11]АПП!#REF!</definedName>
    <definedName name="z1110_049_06_4" localSheetId="4">[11]АПП!#REF!</definedName>
    <definedName name="z1110_049_06_4" localSheetId="8">[10]АПП!#REF!</definedName>
    <definedName name="z1110_049_06_4" localSheetId="2">[10]АПП!#REF!</definedName>
    <definedName name="z1110_049_06_4" localSheetId="9">[10]АПП!#REF!</definedName>
    <definedName name="z1110_049_06_4" localSheetId="3">[10]АПП!#REF!</definedName>
    <definedName name="z1110_049_06_4">[10]АПП!#REF!</definedName>
    <definedName name="z1110_049_06_4_1" localSheetId="6">#REF!</definedName>
    <definedName name="z1110_049_06_4_1" localSheetId="0">#REF!</definedName>
    <definedName name="z1110_049_06_4_1" localSheetId="4">#REF!</definedName>
    <definedName name="z1110_049_06_4_1" localSheetId="8">#REF!</definedName>
    <definedName name="z1110_049_06_4_1" localSheetId="2">#REF!</definedName>
    <definedName name="z1110_049_06_4_1" localSheetId="9">#REF!</definedName>
    <definedName name="z1110_049_06_4_1" localSheetId="3">#REF!</definedName>
    <definedName name="z1110_049_06_4_1">#REF!</definedName>
    <definedName name="z1110_049_07" localSheetId="6">[29]АПП_было!#REF!</definedName>
    <definedName name="z1110_049_07" localSheetId="12">[29]АПП_было!#REF!</definedName>
    <definedName name="z1110_049_07" localSheetId="0">[29]АПП_было!#REF!</definedName>
    <definedName name="z1110_049_07" localSheetId="4">[29]АПП_было!#REF!</definedName>
    <definedName name="z1110_049_07" localSheetId="8">[29]АПП_было!#REF!</definedName>
    <definedName name="z1110_049_07" localSheetId="2">[29]АПП_было!#REF!</definedName>
    <definedName name="z1110_049_07" localSheetId="9">[29]АПП_было!#REF!</definedName>
    <definedName name="z1110_049_07" localSheetId="3">[29]АПП_было!#REF!</definedName>
    <definedName name="z1110_049_07">[29]АПП_было!#REF!</definedName>
    <definedName name="z1110_049_07_1" localSheetId="6">[29]КДПС_было!#REF!</definedName>
    <definedName name="z1110_049_07_1" localSheetId="12">[29]КДПС_было!#REF!</definedName>
    <definedName name="z1110_049_07_1" localSheetId="0">[29]КДПС_было!#REF!</definedName>
    <definedName name="z1110_049_07_1" localSheetId="4">[29]КДПС_было!#REF!</definedName>
    <definedName name="z1110_049_07_1" localSheetId="8">[29]КДПС_было!#REF!</definedName>
    <definedName name="z1110_049_07_1" localSheetId="2">[29]КДПС_было!#REF!</definedName>
    <definedName name="z1110_049_07_1" localSheetId="9">[29]КДПС_было!#REF!</definedName>
    <definedName name="z1110_049_07_1" localSheetId="3">[29]КДПС_было!#REF!</definedName>
    <definedName name="z1110_049_07_1">[29]КДПС_было!#REF!</definedName>
    <definedName name="z1110_049_07_2" localSheetId="6">[10]ККП!#REF!</definedName>
    <definedName name="z1110_049_07_2" localSheetId="12">[10]ККП!#REF!</definedName>
    <definedName name="z1110_049_07_2" localSheetId="0">[11]ККП!#REF!</definedName>
    <definedName name="z1110_049_07_2" localSheetId="1">[11]ККП!#REF!</definedName>
    <definedName name="z1110_049_07_2" localSheetId="4">[11]ККП!#REF!</definedName>
    <definedName name="z1110_049_07_2" localSheetId="8">[10]ККП!#REF!</definedName>
    <definedName name="z1110_049_07_2" localSheetId="2">[10]ККП!#REF!</definedName>
    <definedName name="z1110_049_07_2" localSheetId="9">[10]ККП!#REF!</definedName>
    <definedName name="z1110_049_07_2" localSheetId="3">[10]ККП!#REF!</definedName>
    <definedName name="z1110_049_07_2">[10]ККП!#REF!</definedName>
    <definedName name="z1110_049_07_2_1" localSheetId="6">#REF!</definedName>
    <definedName name="z1110_049_07_2_1" localSheetId="0">#REF!</definedName>
    <definedName name="z1110_049_07_2_1" localSheetId="4">#REF!</definedName>
    <definedName name="z1110_049_07_2_1" localSheetId="8">#REF!</definedName>
    <definedName name="z1110_049_07_2_1" localSheetId="2">#REF!</definedName>
    <definedName name="z1110_049_07_2_1" localSheetId="9">#REF!</definedName>
    <definedName name="z1110_049_07_2_1" localSheetId="3">#REF!</definedName>
    <definedName name="z1110_049_07_2_1">#REF!</definedName>
    <definedName name="z1110_049_07_2_1_1" localSheetId="6">#REF!</definedName>
    <definedName name="z1110_049_07_2_1_1" localSheetId="0">#REF!</definedName>
    <definedName name="z1110_049_07_2_1_1" localSheetId="4">#REF!</definedName>
    <definedName name="z1110_049_07_2_1_1" localSheetId="8">#REF!</definedName>
    <definedName name="z1110_049_07_2_1_1" localSheetId="2">#REF!</definedName>
    <definedName name="z1110_049_07_2_1_1" localSheetId="9">#REF!</definedName>
    <definedName name="z1110_049_07_2_1_1" localSheetId="3">#REF!</definedName>
    <definedName name="z1110_049_07_2_1_1">#REF!</definedName>
    <definedName name="z1110_049_07_3" localSheetId="6">[10]КДПС!#REF!</definedName>
    <definedName name="z1110_049_07_3" localSheetId="12">[10]КДПС!#REF!</definedName>
    <definedName name="z1110_049_07_3" localSheetId="0">[11]КДПС!#REF!</definedName>
    <definedName name="z1110_049_07_3" localSheetId="1">[11]КДПС!#REF!</definedName>
    <definedName name="z1110_049_07_3" localSheetId="4">[11]КДПС!#REF!</definedName>
    <definedName name="z1110_049_07_3" localSheetId="8">[10]КДПС!#REF!</definedName>
    <definedName name="z1110_049_07_3" localSheetId="2">[10]КДПС!#REF!</definedName>
    <definedName name="z1110_049_07_3" localSheetId="9">[10]КДПС!#REF!</definedName>
    <definedName name="z1110_049_07_3" localSheetId="3">[10]КДПС!#REF!</definedName>
    <definedName name="z1110_049_07_3">[10]КДПС!#REF!</definedName>
    <definedName name="z1110_049_07_3_1" localSheetId="6">#REF!</definedName>
    <definedName name="z1110_049_07_3_1" localSheetId="0">#REF!</definedName>
    <definedName name="z1110_049_07_3_1" localSheetId="4">#REF!</definedName>
    <definedName name="z1110_049_07_3_1" localSheetId="8">#REF!</definedName>
    <definedName name="z1110_049_07_3_1" localSheetId="2">#REF!</definedName>
    <definedName name="z1110_049_07_3_1" localSheetId="9">#REF!</definedName>
    <definedName name="z1110_049_07_3_1" localSheetId="3">#REF!</definedName>
    <definedName name="z1110_049_07_3_1">#REF!</definedName>
    <definedName name="z1110_049_07_4" localSheetId="6">[10]АПП!#REF!</definedName>
    <definedName name="z1110_049_07_4" localSheetId="12">[10]АПП!#REF!</definedName>
    <definedName name="z1110_049_07_4" localSheetId="0">[11]АПП!#REF!</definedName>
    <definedName name="z1110_049_07_4" localSheetId="1">[11]АПП!#REF!</definedName>
    <definedName name="z1110_049_07_4" localSheetId="4">[11]АПП!#REF!</definedName>
    <definedName name="z1110_049_07_4" localSheetId="8">[10]АПП!#REF!</definedName>
    <definedName name="z1110_049_07_4" localSheetId="2">[10]АПП!#REF!</definedName>
    <definedName name="z1110_049_07_4" localSheetId="9">[10]АПП!#REF!</definedName>
    <definedName name="z1110_049_07_4" localSheetId="3">[10]АПП!#REF!</definedName>
    <definedName name="z1110_049_07_4">[10]АПП!#REF!</definedName>
    <definedName name="z1110_049_07_4_1" localSheetId="6">#REF!</definedName>
    <definedName name="z1110_049_07_4_1" localSheetId="0">#REF!</definedName>
    <definedName name="z1110_049_07_4_1" localSheetId="4">#REF!</definedName>
    <definedName name="z1110_049_07_4_1" localSheetId="8">#REF!</definedName>
    <definedName name="z1110_049_07_4_1" localSheetId="2">#REF!</definedName>
    <definedName name="z1110_049_07_4_1" localSheetId="9">#REF!</definedName>
    <definedName name="z1110_049_07_4_1" localSheetId="3">#REF!</definedName>
    <definedName name="z1110_049_07_4_1">#REF!</definedName>
    <definedName name="z1110_049_08" localSheetId="6">[29]АПП_было!#REF!</definedName>
    <definedName name="z1110_049_08" localSheetId="12">[29]АПП_было!#REF!</definedName>
    <definedName name="z1110_049_08" localSheetId="0">[29]АПП_было!#REF!</definedName>
    <definedName name="z1110_049_08" localSheetId="4">[29]АПП_было!#REF!</definedName>
    <definedName name="z1110_049_08" localSheetId="8">[29]АПП_было!#REF!</definedName>
    <definedName name="z1110_049_08" localSheetId="2">[29]АПП_было!#REF!</definedName>
    <definedName name="z1110_049_08" localSheetId="9">[29]АПП_было!#REF!</definedName>
    <definedName name="z1110_049_08" localSheetId="3">[29]АПП_было!#REF!</definedName>
    <definedName name="z1110_049_08">[29]АПП_было!#REF!</definedName>
    <definedName name="z1110_049_08_1" localSheetId="6">[29]КДПС_было!#REF!</definedName>
    <definedName name="z1110_049_08_1" localSheetId="12">[29]КДПС_было!#REF!</definedName>
    <definedName name="z1110_049_08_1" localSheetId="0">[29]КДПС_было!#REF!</definedName>
    <definedName name="z1110_049_08_1" localSheetId="4">[29]КДПС_было!#REF!</definedName>
    <definedName name="z1110_049_08_1" localSheetId="8">[29]КДПС_было!#REF!</definedName>
    <definedName name="z1110_049_08_1" localSheetId="2">[29]КДПС_было!#REF!</definedName>
    <definedName name="z1110_049_08_1" localSheetId="9">[29]КДПС_было!#REF!</definedName>
    <definedName name="z1110_049_08_1" localSheetId="3">[29]КДПС_было!#REF!</definedName>
    <definedName name="z1110_049_08_1">[29]КДПС_было!#REF!</definedName>
    <definedName name="z1110_049_08_2" localSheetId="6">[10]ККП!#REF!</definedName>
    <definedName name="z1110_049_08_2" localSheetId="12">[10]ККП!#REF!</definedName>
    <definedName name="z1110_049_08_2" localSheetId="0">[11]ККП!#REF!</definedName>
    <definedName name="z1110_049_08_2" localSheetId="1">[11]ККП!#REF!</definedName>
    <definedName name="z1110_049_08_2" localSheetId="4">[11]ККП!#REF!</definedName>
    <definedName name="z1110_049_08_2" localSheetId="8">[10]ККП!#REF!</definedName>
    <definedName name="z1110_049_08_2" localSheetId="2">[10]ККП!#REF!</definedName>
    <definedName name="z1110_049_08_2" localSheetId="9">[10]ККП!#REF!</definedName>
    <definedName name="z1110_049_08_2" localSheetId="3">[10]ККП!#REF!</definedName>
    <definedName name="z1110_049_08_2">[10]ККП!#REF!</definedName>
    <definedName name="z1110_049_08_2_1" localSheetId="6">#REF!</definedName>
    <definedName name="z1110_049_08_2_1" localSheetId="0">#REF!</definedName>
    <definedName name="z1110_049_08_2_1" localSheetId="4">#REF!</definedName>
    <definedName name="z1110_049_08_2_1" localSheetId="8">#REF!</definedName>
    <definedName name="z1110_049_08_2_1" localSheetId="2">#REF!</definedName>
    <definedName name="z1110_049_08_2_1" localSheetId="9">#REF!</definedName>
    <definedName name="z1110_049_08_2_1" localSheetId="3">#REF!</definedName>
    <definedName name="z1110_049_08_2_1">#REF!</definedName>
    <definedName name="z1110_049_08_2_1_1" localSheetId="6">#REF!</definedName>
    <definedName name="z1110_049_08_2_1_1" localSheetId="0">#REF!</definedName>
    <definedName name="z1110_049_08_2_1_1" localSheetId="4">#REF!</definedName>
    <definedName name="z1110_049_08_2_1_1" localSheetId="8">#REF!</definedName>
    <definedName name="z1110_049_08_2_1_1" localSheetId="2">#REF!</definedName>
    <definedName name="z1110_049_08_2_1_1" localSheetId="9">#REF!</definedName>
    <definedName name="z1110_049_08_2_1_1" localSheetId="3">#REF!</definedName>
    <definedName name="z1110_049_08_2_1_1">#REF!</definedName>
    <definedName name="z1110_049_08_3" localSheetId="6">[10]КДПС!#REF!</definedName>
    <definedName name="z1110_049_08_3" localSheetId="12">[10]КДПС!#REF!</definedName>
    <definedName name="z1110_049_08_3" localSheetId="0">[11]КДПС!#REF!</definedName>
    <definedName name="z1110_049_08_3" localSheetId="1">[11]КДПС!#REF!</definedName>
    <definedName name="z1110_049_08_3" localSheetId="4">[11]КДПС!#REF!</definedName>
    <definedName name="z1110_049_08_3" localSheetId="8">[10]КДПС!#REF!</definedName>
    <definedName name="z1110_049_08_3" localSheetId="2">[10]КДПС!#REF!</definedName>
    <definedName name="z1110_049_08_3" localSheetId="9">[10]КДПС!#REF!</definedName>
    <definedName name="z1110_049_08_3" localSheetId="3">[10]КДПС!#REF!</definedName>
    <definedName name="z1110_049_08_3">[10]КДПС!#REF!</definedName>
    <definedName name="z1110_049_08_3_1" localSheetId="6">#REF!</definedName>
    <definedName name="z1110_049_08_3_1" localSheetId="0">#REF!</definedName>
    <definedName name="z1110_049_08_3_1" localSheetId="4">#REF!</definedName>
    <definedName name="z1110_049_08_3_1" localSheetId="8">#REF!</definedName>
    <definedName name="z1110_049_08_3_1" localSheetId="2">#REF!</definedName>
    <definedName name="z1110_049_08_3_1" localSheetId="9">#REF!</definedName>
    <definedName name="z1110_049_08_3_1" localSheetId="3">#REF!</definedName>
    <definedName name="z1110_049_08_3_1">#REF!</definedName>
    <definedName name="z1110_049_08_4" localSheetId="6">[10]АПП!#REF!</definedName>
    <definedName name="z1110_049_08_4" localSheetId="12">[10]АПП!#REF!</definedName>
    <definedName name="z1110_049_08_4" localSheetId="0">[11]АПП!#REF!</definedName>
    <definedName name="z1110_049_08_4" localSheetId="1">[11]АПП!#REF!</definedName>
    <definedName name="z1110_049_08_4" localSheetId="4">[11]АПП!#REF!</definedName>
    <definedName name="z1110_049_08_4" localSheetId="8">[10]АПП!#REF!</definedName>
    <definedName name="z1110_049_08_4" localSheetId="2">[10]АПП!#REF!</definedName>
    <definedName name="z1110_049_08_4" localSheetId="9">[10]АПП!#REF!</definedName>
    <definedName name="z1110_049_08_4" localSheetId="3">[10]АПП!#REF!</definedName>
    <definedName name="z1110_049_08_4">[10]АПП!#REF!</definedName>
    <definedName name="z1110_049_08_4_1" localSheetId="6">#REF!</definedName>
    <definedName name="z1110_049_08_4_1" localSheetId="0">#REF!</definedName>
    <definedName name="z1110_049_08_4_1" localSheetId="4">#REF!</definedName>
    <definedName name="z1110_049_08_4_1" localSheetId="8">#REF!</definedName>
    <definedName name="z1110_049_08_4_1" localSheetId="2">#REF!</definedName>
    <definedName name="z1110_049_08_4_1" localSheetId="9">#REF!</definedName>
    <definedName name="z1110_049_08_4_1" localSheetId="3">#REF!</definedName>
    <definedName name="z1110_049_08_4_1">#REF!</definedName>
    <definedName name="z1110_049_09" localSheetId="6">[29]АПП_было!#REF!</definedName>
    <definedName name="z1110_049_09" localSheetId="12">[29]АПП_было!#REF!</definedName>
    <definedName name="z1110_049_09" localSheetId="0">[29]АПП_было!#REF!</definedName>
    <definedName name="z1110_049_09" localSheetId="4">[29]АПП_было!#REF!</definedName>
    <definedName name="z1110_049_09" localSheetId="8">[29]АПП_было!#REF!</definedName>
    <definedName name="z1110_049_09" localSheetId="2">[29]АПП_было!#REF!</definedName>
    <definedName name="z1110_049_09" localSheetId="9">[29]АПП_было!#REF!</definedName>
    <definedName name="z1110_049_09" localSheetId="3">[29]АПП_было!#REF!</definedName>
    <definedName name="z1110_049_09">[29]АПП_было!#REF!</definedName>
    <definedName name="z1110_049_09_1" localSheetId="6">[29]КДПС_было!#REF!</definedName>
    <definedName name="z1110_049_09_1" localSheetId="12">[29]КДПС_было!#REF!</definedName>
    <definedName name="z1110_049_09_1" localSheetId="0">[29]КДПС_было!#REF!</definedName>
    <definedName name="z1110_049_09_1" localSheetId="4">[29]КДПС_было!#REF!</definedName>
    <definedName name="z1110_049_09_1" localSheetId="8">[29]КДПС_было!#REF!</definedName>
    <definedName name="z1110_049_09_1" localSheetId="2">[29]КДПС_было!#REF!</definedName>
    <definedName name="z1110_049_09_1" localSheetId="9">[29]КДПС_было!#REF!</definedName>
    <definedName name="z1110_049_09_1" localSheetId="3">[29]КДПС_было!#REF!</definedName>
    <definedName name="z1110_049_09_1">[29]КДПС_было!#REF!</definedName>
    <definedName name="z1110_049_09_2" localSheetId="6">[10]ККП!#REF!</definedName>
    <definedName name="z1110_049_09_2" localSheetId="12">[10]ККП!#REF!</definedName>
    <definedName name="z1110_049_09_2" localSheetId="0">[11]ККП!#REF!</definedName>
    <definedName name="z1110_049_09_2" localSheetId="1">[11]ККП!#REF!</definedName>
    <definedName name="z1110_049_09_2" localSheetId="4">[11]ККП!#REF!</definedName>
    <definedName name="z1110_049_09_2" localSheetId="8">[10]ККП!#REF!</definedName>
    <definedName name="z1110_049_09_2" localSheetId="2">[10]ККП!#REF!</definedName>
    <definedName name="z1110_049_09_2" localSheetId="9">[10]ККП!#REF!</definedName>
    <definedName name="z1110_049_09_2" localSheetId="3">[10]ККП!#REF!</definedName>
    <definedName name="z1110_049_09_2">[10]ККП!#REF!</definedName>
    <definedName name="z1110_049_09_2_1" localSheetId="6">#REF!</definedName>
    <definedName name="z1110_049_09_2_1" localSheetId="0">#REF!</definedName>
    <definedName name="z1110_049_09_2_1" localSheetId="4">#REF!</definedName>
    <definedName name="z1110_049_09_2_1" localSheetId="8">#REF!</definedName>
    <definedName name="z1110_049_09_2_1" localSheetId="2">#REF!</definedName>
    <definedName name="z1110_049_09_2_1" localSheetId="9">#REF!</definedName>
    <definedName name="z1110_049_09_2_1" localSheetId="3">#REF!</definedName>
    <definedName name="z1110_049_09_2_1">#REF!</definedName>
    <definedName name="z1110_049_09_2_1_1" localSheetId="6">#REF!</definedName>
    <definedName name="z1110_049_09_2_1_1" localSheetId="0">#REF!</definedName>
    <definedName name="z1110_049_09_2_1_1" localSheetId="4">#REF!</definedName>
    <definedName name="z1110_049_09_2_1_1" localSheetId="8">#REF!</definedName>
    <definedName name="z1110_049_09_2_1_1" localSheetId="2">#REF!</definedName>
    <definedName name="z1110_049_09_2_1_1" localSheetId="9">#REF!</definedName>
    <definedName name="z1110_049_09_2_1_1" localSheetId="3">#REF!</definedName>
    <definedName name="z1110_049_09_2_1_1">#REF!</definedName>
    <definedName name="z1110_049_09_3" localSheetId="6">[10]КДПС!#REF!</definedName>
    <definedName name="z1110_049_09_3" localSheetId="12">[10]КДПС!#REF!</definedName>
    <definedName name="z1110_049_09_3" localSheetId="0">[11]КДПС!#REF!</definedName>
    <definedName name="z1110_049_09_3" localSheetId="1">[11]КДПС!#REF!</definedName>
    <definedName name="z1110_049_09_3" localSheetId="4">[11]КДПС!#REF!</definedName>
    <definedName name="z1110_049_09_3" localSheetId="8">[10]КДПС!#REF!</definedName>
    <definedName name="z1110_049_09_3" localSheetId="2">[10]КДПС!#REF!</definedName>
    <definedName name="z1110_049_09_3" localSheetId="9">[10]КДПС!#REF!</definedName>
    <definedName name="z1110_049_09_3" localSheetId="3">[10]КДПС!#REF!</definedName>
    <definedName name="z1110_049_09_3">[10]КДПС!#REF!</definedName>
    <definedName name="z1110_049_09_3_1" localSheetId="6">#REF!</definedName>
    <definedName name="z1110_049_09_3_1" localSheetId="0">#REF!</definedName>
    <definedName name="z1110_049_09_3_1" localSheetId="4">#REF!</definedName>
    <definedName name="z1110_049_09_3_1" localSheetId="8">#REF!</definedName>
    <definedName name="z1110_049_09_3_1" localSheetId="2">#REF!</definedName>
    <definedName name="z1110_049_09_3_1" localSheetId="9">#REF!</definedName>
    <definedName name="z1110_049_09_3_1" localSheetId="3">#REF!</definedName>
    <definedName name="z1110_049_09_3_1">#REF!</definedName>
    <definedName name="z1110_049_09_4" localSheetId="6">[10]АПП!#REF!</definedName>
    <definedName name="z1110_049_09_4" localSheetId="12">[10]АПП!#REF!</definedName>
    <definedName name="z1110_049_09_4" localSheetId="0">[11]АПП!#REF!</definedName>
    <definedName name="z1110_049_09_4" localSheetId="1">[11]АПП!#REF!</definedName>
    <definedName name="z1110_049_09_4" localSheetId="4">[11]АПП!#REF!</definedName>
    <definedName name="z1110_049_09_4" localSheetId="8">[10]АПП!#REF!</definedName>
    <definedName name="z1110_049_09_4" localSheetId="2">[10]АПП!#REF!</definedName>
    <definedName name="z1110_049_09_4" localSheetId="9">[10]АПП!#REF!</definedName>
    <definedName name="z1110_049_09_4" localSheetId="3">[10]АПП!#REF!</definedName>
    <definedName name="z1110_049_09_4">[10]АПП!#REF!</definedName>
    <definedName name="z1110_049_09_4_1" localSheetId="6">#REF!</definedName>
    <definedName name="z1110_049_09_4_1" localSheetId="0">#REF!</definedName>
    <definedName name="z1110_049_09_4_1" localSheetId="4">#REF!</definedName>
    <definedName name="z1110_049_09_4_1" localSheetId="8">#REF!</definedName>
    <definedName name="z1110_049_09_4_1" localSheetId="2">#REF!</definedName>
    <definedName name="z1110_049_09_4_1" localSheetId="9">#REF!</definedName>
    <definedName name="z1110_049_09_4_1" localSheetId="3">#REF!</definedName>
    <definedName name="z1110_049_09_4_1">#REF!</definedName>
    <definedName name="z1110_049_10" localSheetId="6">[29]АПП_было!#REF!</definedName>
    <definedName name="z1110_049_10" localSheetId="12">[29]АПП_было!#REF!</definedName>
    <definedName name="z1110_049_10" localSheetId="0">[29]АПП_было!#REF!</definedName>
    <definedName name="z1110_049_10" localSheetId="4">[29]АПП_было!#REF!</definedName>
    <definedName name="z1110_049_10" localSheetId="8">[29]АПП_было!#REF!</definedName>
    <definedName name="z1110_049_10" localSheetId="2">[29]АПП_было!#REF!</definedName>
    <definedName name="z1110_049_10" localSheetId="9">[29]АПП_было!#REF!</definedName>
    <definedName name="z1110_049_10" localSheetId="3">[29]АПП_было!#REF!</definedName>
    <definedName name="z1110_049_10">[29]АПП_было!#REF!</definedName>
    <definedName name="z1110_049_10_1" localSheetId="6">[29]КДПС_было!#REF!</definedName>
    <definedName name="z1110_049_10_1" localSheetId="12">[29]КДПС_было!#REF!</definedName>
    <definedName name="z1110_049_10_1" localSheetId="0">[29]КДПС_было!#REF!</definedName>
    <definedName name="z1110_049_10_1" localSheetId="4">[29]КДПС_было!#REF!</definedName>
    <definedName name="z1110_049_10_1" localSheetId="8">[29]КДПС_было!#REF!</definedName>
    <definedName name="z1110_049_10_1" localSheetId="2">[29]КДПС_было!#REF!</definedName>
    <definedName name="z1110_049_10_1" localSheetId="9">[29]КДПС_было!#REF!</definedName>
    <definedName name="z1110_049_10_1" localSheetId="3">[29]КДПС_было!#REF!</definedName>
    <definedName name="z1110_049_10_1">[29]КДПС_было!#REF!</definedName>
    <definedName name="z1110_049_10_2" localSheetId="6">[10]ККП!#REF!</definedName>
    <definedName name="z1110_049_10_2" localSheetId="12">[10]ККП!#REF!</definedName>
    <definedName name="z1110_049_10_2" localSheetId="0">[11]ККП!#REF!</definedName>
    <definedName name="z1110_049_10_2" localSheetId="1">[11]ККП!#REF!</definedName>
    <definedName name="z1110_049_10_2" localSheetId="4">[11]ККП!#REF!</definedName>
    <definedName name="z1110_049_10_2" localSheetId="8">[10]ККП!#REF!</definedName>
    <definedName name="z1110_049_10_2" localSheetId="2">[10]ККП!#REF!</definedName>
    <definedName name="z1110_049_10_2" localSheetId="9">[10]ККП!#REF!</definedName>
    <definedName name="z1110_049_10_2" localSheetId="3">[10]ККП!#REF!</definedName>
    <definedName name="z1110_049_10_2">[10]ККП!#REF!</definedName>
    <definedName name="z1110_049_10_2_1" localSheetId="6">#REF!</definedName>
    <definedName name="z1110_049_10_2_1" localSheetId="0">#REF!</definedName>
    <definedName name="z1110_049_10_2_1" localSheetId="4">#REF!</definedName>
    <definedName name="z1110_049_10_2_1" localSheetId="8">#REF!</definedName>
    <definedName name="z1110_049_10_2_1" localSheetId="2">#REF!</definedName>
    <definedName name="z1110_049_10_2_1" localSheetId="9">#REF!</definedName>
    <definedName name="z1110_049_10_2_1" localSheetId="3">#REF!</definedName>
    <definedName name="z1110_049_10_2_1">#REF!</definedName>
    <definedName name="z1110_049_10_2_1_1" localSheetId="6">#REF!</definedName>
    <definedName name="z1110_049_10_2_1_1" localSheetId="0">#REF!</definedName>
    <definedName name="z1110_049_10_2_1_1" localSheetId="4">#REF!</definedName>
    <definedName name="z1110_049_10_2_1_1" localSheetId="8">#REF!</definedName>
    <definedName name="z1110_049_10_2_1_1" localSheetId="2">#REF!</definedName>
    <definedName name="z1110_049_10_2_1_1" localSheetId="9">#REF!</definedName>
    <definedName name="z1110_049_10_2_1_1" localSheetId="3">#REF!</definedName>
    <definedName name="z1110_049_10_2_1_1">#REF!</definedName>
    <definedName name="z1110_049_10_3" localSheetId="6">[10]КДПС!#REF!</definedName>
    <definedName name="z1110_049_10_3" localSheetId="12">[10]КДПС!#REF!</definedName>
    <definedName name="z1110_049_10_3" localSheetId="0">[11]КДПС!#REF!</definedName>
    <definedName name="z1110_049_10_3" localSheetId="1">[11]КДПС!#REF!</definedName>
    <definedName name="z1110_049_10_3" localSheetId="4">[11]КДПС!#REF!</definedName>
    <definedName name="z1110_049_10_3" localSheetId="8">[10]КДПС!#REF!</definedName>
    <definedName name="z1110_049_10_3" localSheetId="2">[10]КДПС!#REF!</definedName>
    <definedName name="z1110_049_10_3" localSheetId="9">[10]КДПС!#REF!</definedName>
    <definedName name="z1110_049_10_3" localSheetId="3">[10]КДПС!#REF!</definedName>
    <definedName name="z1110_049_10_3">[10]КДПС!#REF!</definedName>
    <definedName name="z1110_049_10_3_1" localSheetId="6">#REF!</definedName>
    <definedName name="z1110_049_10_3_1" localSheetId="0">#REF!</definedName>
    <definedName name="z1110_049_10_3_1" localSheetId="4">#REF!</definedName>
    <definedName name="z1110_049_10_3_1" localSheetId="8">#REF!</definedName>
    <definedName name="z1110_049_10_3_1" localSheetId="2">#REF!</definedName>
    <definedName name="z1110_049_10_3_1" localSheetId="9">#REF!</definedName>
    <definedName name="z1110_049_10_3_1" localSheetId="3">#REF!</definedName>
    <definedName name="z1110_049_10_3_1">#REF!</definedName>
    <definedName name="z1110_049_10_4" localSheetId="6">[10]АПП!#REF!</definedName>
    <definedName name="z1110_049_10_4" localSheetId="12">[10]АПП!#REF!</definedName>
    <definedName name="z1110_049_10_4" localSheetId="0">[11]АПП!#REF!</definedName>
    <definedName name="z1110_049_10_4" localSheetId="1">[11]АПП!#REF!</definedName>
    <definedName name="z1110_049_10_4" localSheetId="4">[11]АПП!#REF!</definedName>
    <definedName name="z1110_049_10_4" localSheetId="8">[10]АПП!#REF!</definedName>
    <definedName name="z1110_049_10_4" localSheetId="2">[10]АПП!#REF!</definedName>
    <definedName name="z1110_049_10_4" localSheetId="9">[10]АПП!#REF!</definedName>
    <definedName name="z1110_049_10_4" localSheetId="3">[10]АПП!#REF!</definedName>
    <definedName name="z1110_049_10_4">[10]АПП!#REF!</definedName>
    <definedName name="z1110_049_10_4_1" localSheetId="6">#REF!</definedName>
    <definedName name="z1110_049_10_4_1" localSheetId="0">#REF!</definedName>
    <definedName name="z1110_049_10_4_1" localSheetId="4">#REF!</definedName>
    <definedName name="z1110_049_10_4_1" localSheetId="8">#REF!</definedName>
    <definedName name="z1110_049_10_4_1" localSheetId="2">#REF!</definedName>
    <definedName name="z1110_049_10_4_1" localSheetId="9">#REF!</definedName>
    <definedName name="z1110_049_10_4_1" localSheetId="3">#REF!</definedName>
    <definedName name="z1110_049_10_4_1">#REF!</definedName>
    <definedName name="z1110_049_11" localSheetId="6">[29]АПП_было!#REF!</definedName>
    <definedName name="z1110_049_11" localSheetId="12">[29]АПП_было!#REF!</definedName>
    <definedName name="z1110_049_11" localSheetId="0">[29]АПП_было!#REF!</definedName>
    <definedName name="z1110_049_11" localSheetId="4">[29]АПП_было!#REF!</definedName>
    <definedName name="z1110_049_11" localSheetId="8">[29]АПП_было!#REF!</definedName>
    <definedName name="z1110_049_11" localSheetId="2">[29]АПП_было!#REF!</definedName>
    <definedName name="z1110_049_11" localSheetId="9">[29]АПП_было!#REF!</definedName>
    <definedName name="z1110_049_11" localSheetId="3">[29]АПП_было!#REF!</definedName>
    <definedName name="z1110_049_11">[29]АПП_было!#REF!</definedName>
    <definedName name="z1110_049_11_1" localSheetId="6">[29]КДПС_было!#REF!</definedName>
    <definedName name="z1110_049_11_1" localSheetId="12">[29]КДПС_было!#REF!</definedName>
    <definedName name="z1110_049_11_1" localSheetId="0">[29]КДПС_было!#REF!</definedName>
    <definedName name="z1110_049_11_1" localSheetId="4">[29]КДПС_было!#REF!</definedName>
    <definedName name="z1110_049_11_1" localSheetId="8">[29]КДПС_было!#REF!</definedName>
    <definedName name="z1110_049_11_1" localSheetId="2">[29]КДПС_было!#REF!</definedName>
    <definedName name="z1110_049_11_1" localSheetId="9">[29]КДПС_было!#REF!</definedName>
    <definedName name="z1110_049_11_1" localSheetId="3">[29]КДПС_было!#REF!</definedName>
    <definedName name="z1110_049_11_1">[29]КДПС_было!#REF!</definedName>
    <definedName name="z1110_049_11_2" localSheetId="6">[10]ККП!#REF!</definedName>
    <definedName name="z1110_049_11_2" localSheetId="12">[10]ККП!#REF!</definedName>
    <definedName name="z1110_049_11_2" localSheetId="0">[11]ККП!#REF!</definedName>
    <definedName name="z1110_049_11_2" localSheetId="1">[11]ККП!#REF!</definedName>
    <definedName name="z1110_049_11_2" localSheetId="4">[11]ККП!#REF!</definedName>
    <definedName name="z1110_049_11_2" localSheetId="8">[10]ККП!#REF!</definedName>
    <definedName name="z1110_049_11_2" localSheetId="2">[10]ККП!#REF!</definedName>
    <definedName name="z1110_049_11_2" localSheetId="9">[10]ККП!#REF!</definedName>
    <definedName name="z1110_049_11_2" localSheetId="3">[10]ККП!#REF!</definedName>
    <definedName name="z1110_049_11_2">[10]ККП!#REF!</definedName>
    <definedName name="z1110_049_11_2_1" localSheetId="6">#REF!</definedName>
    <definedName name="z1110_049_11_2_1" localSheetId="0">#REF!</definedName>
    <definedName name="z1110_049_11_2_1" localSheetId="4">#REF!</definedName>
    <definedName name="z1110_049_11_2_1" localSheetId="8">#REF!</definedName>
    <definedName name="z1110_049_11_2_1" localSheetId="2">#REF!</definedName>
    <definedName name="z1110_049_11_2_1" localSheetId="9">#REF!</definedName>
    <definedName name="z1110_049_11_2_1" localSheetId="3">#REF!</definedName>
    <definedName name="z1110_049_11_2_1">#REF!</definedName>
    <definedName name="z1110_049_11_2_1_1" localSheetId="6">#REF!</definedName>
    <definedName name="z1110_049_11_2_1_1" localSheetId="0">#REF!</definedName>
    <definedName name="z1110_049_11_2_1_1" localSheetId="4">#REF!</definedName>
    <definedName name="z1110_049_11_2_1_1" localSheetId="8">#REF!</definedName>
    <definedName name="z1110_049_11_2_1_1" localSheetId="2">#REF!</definedName>
    <definedName name="z1110_049_11_2_1_1" localSheetId="9">#REF!</definedName>
    <definedName name="z1110_049_11_2_1_1" localSheetId="3">#REF!</definedName>
    <definedName name="z1110_049_11_2_1_1">#REF!</definedName>
    <definedName name="z1110_049_11_3" localSheetId="6">[10]КДПС!#REF!</definedName>
    <definedName name="z1110_049_11_3" localSheetId="12">[10]КДПС!#REF!</definedName>
    <definedName name="z1110_049_11_3" localSheetId="0">[11]КДПС!#REF!</definedName>
    <definedName name="z1110_049_11_3" localSheetId="1">[11]КДПС!#REF!</definedName>
    <definedName name="z1110_049_11_3" localSheetId="4">[11]КДПС!#REF!</definedName>
    <definedName name="z1110_049_11_3" localSheetId="8">[10]КДПС!#REF!</definedName>
    <definedName name="z1110_049_11_3" localSheetId="2">[10]КДПС!#REF!</definedName>
    <definedName name="z1110_049_11_3" localSheetId="9">[10]КДПС!#REF!</definedName>
    <definedName name="z1110_049_11_3" localSheetId="3">[10]КДПС!#REF!</definedName>
    <definedName name="z1110_049_11_3">[10]КДПС!#REF!</definedName>
    <definedName name="z1110_049_11_3_1" localSheetId="6">#REF!</definedName>
    <definedName name="z1110_049_11_3_1" localSheetId="0">#REF!</definedName>
    <definedName name="z1110_049_11_3_1" localSheetId="4">#REF!</definedName>
    <definedName name="z1110_049_11_3_1" localSheetId="8">#REF!</definedName>
    <definedName name="z1110_049_11_3_1" localSheetId="2">#REF!</definedName>
    <definedName name="z1110_049_11_3_1" localSheetId="9">#REF!</definedName>
    <definedName name="z1110_049_11_3_1" localSheetId="3">#REF!</definedName>
    <definedName name="z1110_049_11_3_1">#REF!</definedName>
    <definedName name="z1110_049_11_4" localSheetId="6">[10]АПП!#REF!</definedName>
    <definedName name="z1110_049_11_4" localSheetId="12">[10]АПП!#REF!</definedName>
    <definedName name="z1110_049_11_4" localSheetId="0">[11]АПП!#REF!</definedName>
    <definedName name="z1110_049_11_4" localSheetId="1">[11]АПП!#REF!</definedName>
    <definedName name="z1110_049_11_4" localSheetId="4">[11]АПП!#REF!</definedName>
    <definedName name="z1110_049_11_4" localSheetId="8">[10]АПП!#REF!</definedName>
    <definedName name="z1110_049_11_4" localSheetId="2">[10]АПП!#REF!</definedName>
    <definedName name="z1110_049_11_4" localSheetId="9">[10]АПП!#REF!</definedName>
    <definedName name="z1110_049_11_4" localSheetId="3">[10]АПП!#REF!</definedName>
    <definedName name="z1110_049_11_4">[10]АПП!#REF!</definedName>
    <definedName name="z1110_049_11_4_1" localSheetId="6">#REF!</definedName>
    <definedName name="z1110_049_11_4_1" localSheetId="0">#REF!</definedName>
    <definedName name="z1110_049_11_4_1" localSheetId="4">#REF!</definedName>
    <definedName name="z1110_049_11_4_1" localSheetId="8">#REF!</definedName>
    <definedName name="z1110_049_11_4_1" localSheetId="2">#REF!</definedName>
    <definedName name="z1110_049_11_4_1" localSheetId="9">#REF!</definedName>
    <definedName name="z1110_049_11_4_1" localSheetId="3">#REF!</definedName>
    <definedName name="z1110_049_11_4_1">#REF!</definedName>
    <definedName name="z1110_049_12" localSheetId="6">[29]АПП_было!#REF!</definedName>
    <definedName name="z1110_049_12" localSheetId="12">[29]АПП_было!#REF!</definedName>
    <definedName name="z1110_049_12" localSheetId="0">[29]АПП_было!#REF!</definedName>
    <definedName name="z1110_049_12" localSheetId="4">[29]АПП_было!#REF!</definedName>
    <definedName name="z1110_049_12" localSheetId="8">[29]АПП_было!#REF!</definedName>
    <definedName name="z1110_049_12" localSheetId="2">[29]АПП_было!#REF!</definedName>
    <definedName name="z1110_049_12" localSheetId="9">[29]АПП_было!#REF!</definedName>
    <definedName name="z1110_049_12" localSheetId="3">[29]АПП_было!#REF!</definedName>
    <definedName name="z1110_049_12">[29]АПП_было!#REF!</definedName>
    <definedName name="z1110_049_12_1" localSheetId="6">[29]КДПС_было!#REF!</definedName>
    <definedName name="z1110_049_12_1" localSheetId="12">[29]КДПС_было!#REF!</definedName>
    <definedName name="z1110_049_12_1" localSheetId="0">[29]КДПС_было!#REF!</definedName>
    <definedName name="z1110_049_12_1" localSheetId="4">[29]КДПС_было!#REF!</definedName>
    <definedName name="z1110_049_12_1" localSheetId="8">[29]КДПС_было!#REF!</definedName>
    <definedName name="z1110_049_12_1" localSheetId="2">[29]КДПС_было!#REF!</definedName>
    <definedName name="z1110_049_12_1" localSheetId="9">[29]КДПС_было!#REF!</definedName>
    <definedName name="z1110_049_12_1" localSheetId="3">[29]КДПС_было!#REF!</definedName>
    <definedName name="z1110_049_12_1">[29]КДПС_было!#REF!</definedName>
    <definedName name="z1110_049_12_2" localSheetId="6">[10]ККП!#REF!</definedName>
    <definedName name="z1110_049_12_2" localSheetId="12">[10]ККП!#REF!</definedName>
    <definedName name="z1110_049_12_2" localSheetId="0">[11]ККП!#REF!</definedName>
    <definedName name="z1110_049_12_2" localSheetId="1">[11]ККП!#REF!</definedName>
    <definedName name="z1110_049_12_2" localSheetId="4">[11]ККП!#REF!</definedName>
    <definedName name="z1110_049_12_2" localSheetId="8">[10]ККП!#REF!</definedName>
    <definedName name="z1110_049_12_2" localSheetId="2">[10]ККП!#REF!</definedName>
    <definedName name="z1110_049_12_2" localSheetId="9">[10]ККП!#REF!</definedName>
    <definedName name="z1110_049_12_2" localSheetId="3">[10]ККП!#REF!</definedName>
    <definedName name="z1110_049_12_2">[10]ККП!#REF!</definedName>
    <definedName name="z1110_049_12_2_1" localSheetId="6">#REF!</definedName>
    <definedName name="z1110_049_12_2_1" localSheetId="0">#REF!</definedName>
    <definedName name="z1110_049_12_2_1" localSheetId="4">#REF!</definedName>
    <definedName name="z1110_049_12_2_1" localSheetId="8">#REF!</definedName>
    <definedName name="z1110_049_12_2_1" localSheetId="2">#REF!</definedName>
    <definedName name="z1110_049_12_2_1" localSheetId="9">#REF!</definedName>
    <definedName name="z1110_049_12_2_1" localSheetId="3">#REF!</definedName>
    <definedName name="z1110_049_12_2_1">#REF!</definedName>
    <definedName name="z1110_049_12_2_1_1" localSheetId="6">#REF!</definedName>
    <definedName name="z1110_049_12_2_1_1" localSheetId="0">#REF!</definedName>
    <definedName name="z1110_049_12_2_1_1" localSheetId="4">#REF!</definedName>
    <definedName name="z1110_049_12_2_1_1" localSheetId="8">#REF!</definedName>
    <definedName name="z1110_049_12_2_1_1" localSheetId="2">#REF!</definedName>
    <definedName name="z1110_049_12_2_1_1" localSheetId="9">#REF!</definedName>
    <definedName name="z1110_049_12_2_1_1" localSheetId="3">#REF!</definedName>
    <definedName name="z1110_049_12_2_1_1">#REF!</definedName>
    <definedName name="z1110_049_12_3" localSheetId="6">[10]КДПС!#REF!</definedName>
    <definedName name="z1110_049_12_3" localSheetId="12">[10]КДПС!#REF!</definedName>
    <definedName name="z1110_049_12_3" localSheetId="0">[11]КДПС!#REF!</definedName>
    <definedName name="z1110_049_12_3" localSheetId="1">[11]КДПС!#REF!</definedName>
    <definedName name="z1110_049_12_3" localSheetId="4">[11]КДПС!#REF!</definedName>
    <definedName name="z1110_049_12_3" localSheetId="8">[10]КДПС!#REF!</definedName>
    <definedName name="z1110_049_12_3" localSheetId="2">[10]КДПС!#REF!</definedName>
    <definedName name="z1110_049_12_3" localSheetId="9">[10]КДПС!#REF!</definedName>
    <definedName name="z1110_049_12_3" localSheetId="3">[10]КДПС!#REF!</definedName>
    <definedName name="z1110_049_12_3">[10]КДПС!#REF!</definedName>
    <definedName name="z1110_049_12_3_1" localSheetId="6">#REF!</definedName>
    <definedName name="z1110_049_12_3_1" localSheetId="0">#REF!</definedName>
    <definedName name="z1110_049_12_3_1" localSheetId="4">#REF!</definedName>
    <definedName name="z1110_049_12_3_1" localSheetId="8">#REF!</definedName>
    <definedName name="z1110_049_12_3_1" localSheetId="2">#REF!</definedName>
    <definedName name="z1110_049_12_3_1" localSheetId="9">#REF!</definedName>
    <definedName name="z1110_049_12_3_1" localSheetId="3">#REF!</definedName>
    <definedName name="z1110_049_12_3_1">#REF!</definedName>
    <definedName name="z1110_049_12_4" localSheetId="6">[10]АПП!#REF!</definedName>
    <definedName name="z1110_049_12_4" localSheetId="12">[10]АПП!#REF!</definedName>
    <definedName name="z1110_049_12_4" localSheetId="0">[11]АПП!#REF!</definedName>
    <definedName name="z1110_049_12_4" localSheetId="1">[11]АПП!#REF!</definedName>
    <definedName name="z1110_049_12_4" localSheetId="4">[11]АПП!#REF!</definedName>
    <definedName name="z1110_049_12_4" localSheetId="8">[10]АПП!#REF!</definedName>
    <definedName name="z1110_049_12_4" localSheetId="2">[10]АПП!#REF!</definedName>
    <definedName name="z1110_049_12_4" localSheetId="9">[10]АПП!#REF!</definedName>
    <definedName name="z1110_049_12_4" localSheetId="3">[10]АПП!#REF!</definedName>
    <definedName name="z1110_049_12_4">[10]АПП!#REF!</definedName>
    <definedName name="z1110_049_12_4_1" localSheetId="6">#REF!</definedName>
    <definedName name="z1110_049_12_4_1" localSheetId="0">#REF!</definedName>
    <definedName name="z1110_049_12_4_1" localSheetId="4">#REF!</definedName>
    <definedName name="z1110_049_12_4_1" localSheetId="8">#REF!</definedName>
    <definedName name="z1110_049_12_4_1" localSheetId="2">#REF!</definedName>
    <definedName name="z1110_049_12_4_1" localSheetId="9">#REF!</definedName>
    <definedName name="z1110_049_12_4_1" localSheetId="3">#REF!</definedName>
    <definedName name="z1110_049_12_4_1">#REF!</definedName>
    <definedName name="z1110_049_13" localSheetId="6">[29]АПП_было!#REF!</definedName>
    <definedName name="z1110_049_13" localSheetId="12">[29]АПП_было!#REF!</definedName>
    <definedName name="z1110_049_13" localSheetId="0">[29]АПП_было!#REF!</definedName>
    <definedName name="z1110_049_13" localSheetId="4">[29]АПП_было!#REF!</definedName>
    <definedName name="z1110_049_13" localSheetId="8">[29]АПП_было!#REF!</definedName>
    <definedName name="z1110_049_13" localSheetId="2">[29]АПП_было!#REF!</definedName>
    <definedName name="z1110_049_13" localSheetId="9">[29]АПП_было!#REF!</definedName>
    <definedName name="z1110_049_13" localSheetId="3">[29]АПП_было!#REF!</definedName>
    <definedName name="z1110_049_13">[29]АПП_было!#REF!</definedName>
    <definedName name="z1110_049_13_1" localSheetId="6">[29]КДПС_было!#REF!</definedName>
    <definedName name="z1110_049_13_1" localSheetId="12">[29]КДПС_было!#REF!</definedName>
    <definedName name="z1110_049_13_1" localSheetId="0">[29]КДПС_было!#REF!</definedName>
    <definedName name="z1110_049_13_1" localSheetId="4">[29]КДПС_было!#REF!</definedName>
    <definedName name="z1110_049_13_1" localSheetId="8">[29]КДПС_было!#REF!</definedName>
    <definedName name="z1110_049_13_1" localSheetId="2">[29]КДПС_было!#REF!</definedName>
    <definedName name="z1110_049_13_1" localSheetId="9">[29]КДПС_было!#REF!</definedName>
    <definedName name="z1110_049_13_1" localSheetId="3">[29]КДПС_было!#REF!</definedName>
    <definedName name="z1110_049_13_1">[29]КДПС_было!#REF!</definedName>
    <definedName name="z1110_049_13_2" localSheetId="6">[10]ККП!#REF!</definedName>
    <definedName name="z1110_049_13_2" localSheetId="12">[10]ККП!#REF!</definedName>
    <definedName name="z1110_049_13_2" localSheetId="0">[11]ККП!#REF!</definedName>
    <definedName name="z1110_049_13_2" localSheetId="1">[11]ККП!#REF!</definedName>
    <definedName name="z1110_049_13_2" localSheetId="4">[11]ККП!#REF!</definedName>
    <definedName name="z1110_049_13_2" localSheetId="8">[10]ККП!#REF!</definedName>
    <definedName name="z1110_049_13_2" localSheetId="2">[10]ККП!#REF!</definedName>
    <definedName name="z1110_049_13_2" localSheetId="9">[10]ККП!#REF!</definedName>
    <definedName name="z1110_049_13_2" localSheetId="3">[10]ККП!#REF!</definedName>
    <definedName name="z1110_049_13_2">[10]ККП!#REF!</definedName>
    <definedName name="z1110_049_13_2_1" localSheetId="6">#REF!</definedName>
    <definedName name="z1110_049_13_2_1" localSheetId="0">#REF!</definedName>
    <definedName name="z1110_049_13_2_1" localSheetId="4">#REF!</definedName>
    <definedName name="z1110_049_13_2_1" localSheetId="8">#REF!</definedName>
    <definedName name="z1110_049_13_2_1" localSheetId="2">#REF!</definedName>
    <definedName name="z1110_049_13_2_1" localSheetId="9">#REF!</definedName>
    <definedName name="z1110_049_13_2_1" localSheetId="3">#REF!</definedName>
    <definedName name="z1110_049_13_2_1">#REF!</definedName>
    <definedName name="z1110_049_13_2_1_1" localSheetId="6">#REF!</definedName>
    <definedName name="z1110_049_13_2_1_1" localSheetId="0">#REF!</definedName>
    <definedName name="z1110_049_13_2_1_1" localSheetId="4">#REF!</definedName>
    <definedName name="z1110_049_13_2_1_1" localSheetId="8">#REF!</definedName>
    <definedName name="z1110_049_13_2_1_1" localSheetId="2">#REF!</definedName>
    <definedName name="z1110_049_13_2_1_1" localSheetId="9">#REF!</definedName>
    <definedName name="z1110_049_13_2_1_1" localSheetId="3">#REF!</definedName>
    <definedName name="z1110_049_13_2_1_1">#REF!</definedName>
    <definedName name="z1110_049_13_3" localSheetId="6">[10]КДПС!#REF!</definedName>
    <definedName name="z1110_049_13_3" localSheetId="12">[10]КДПС!#REF!</definedName>
    <definedName name="z1110_049_13_3" localSheetId="0">[11]КДПС!#REF!</definedName>
    <definedName name="z1110_049_13_3" localSheetId="1">[11]КДПС!#REF!</definedName>
    <definedName name="z1110_049_13_3" localSheetId="4">[11]КДПС!#REF!</definedName>
    <definedName name="z1110_049_13_3" localSheetId="8">[10]КДПС!#REF!</definedName>
    <definedName name="z1110_049_13_3" localSheetId="2">[10]КДПС!#REF!</definedName>
    <definedName name="z1110_049_13_3" localSheetId="9">[10]КДПС!#REF!</definedName>
    <definedName name="z1110_049_13_3" localSheetId="3">[10]КДПС!#REF!</definedName>
    <definedName name="z1110_049_13_3">[10]КДПС!#REF!</definedName>
    <definedName name="z1110_049_13_3_1" localSheetId="6">#REF!</definedName>
    <definedName name="z1110_049_13_3_1" localSheetId="0">#REF!</definedName>
    <definedName name="z1110_049_13_3_1" localSheetId="4">#REF!</definedName>
    <definedName name="z1110_049_13_3_1" localSheetId="8">#REF!</definedName>
    <definedName name="z1110_049_13_3_1" localSheetId="2">#REF!</definedName>
    <definedName name="z1110_049_13_3_1" localSheetId="9">#REF!</definedName>
    <definedName name="z1110_049_13_3_1" localSheetId="3">#REF!</definedName>
    <definedName name="z1110_049_13_3_1">#REF!</definedName>
    <definedName name="z1110_049_13_4" localSheetId="6">[10]АПП!#REF!</definedName>
    <definedName name="z1110_049_13_4" localSheetId="12">[10]АПП!#REF!</definedName>
    <definedName name="z1110_049_13_4" localSheetId="0">[11]АПП!#REF!</definedName>
    <definedName name="z1110_049_13_4" localSheetId="1">[11]АПП!#REF!</definedName>
    <definedName name="z1110_049_13_4" localSheetId="4">[11]АПП!#REF!</definedName>
    <definedName name="z1110_049_13_4" localSheetId="8">[10]АПП!#REF!</definedName>
    <definedName name="z1110_049_13_4" localSheetId="2">[10]АПП!#REF!</definedName>
    <definedName name="z1110_049_13_4" localSheetId="9">[10]АПП!#REF!</definedName>
    <definedName name="z1110_049_13_4" localSheetId="3">[10]АПП!#REF!</definedName>
    <definedName name="z1110_049_13_4">[10]АПП!#REF!</definedName>
    <definedName name="z1110_049_13_4_1" localSheetId="6">#REF!</definedName>
    <definedName name="z1110_049_13_4_1" localSheetId="0">#REF!</definedName>
    <definedName name="z1110_049_13_4_1" localSheetId="4">#REF!</definedName>
    <definedName name="z1110_049_13_4_1" localSheetId="8">#REF!</definedName>
    <definedName name="z1110_049_13_4_1" localSheetId="2">#REF!</definedName>
    <definedName name="z1110_049_13_4_1" localSheetId="9">#REF!</definedName>
    <definedName name="z1110_049_13_4_1" localSheetId="3">#REF!</definedName>
    <definedName name="z1110_049_13_4_1">#REF!</definedName>
    <definedName name="z1110_049_14" localSheetId="6">[29]АПП_было!#REF!</definedName>
    <definedName name="z1110_049_14" localSheetId="12">[29]АПП_было!#REF!</definedName>
    <definedName name="z1110_049_14" localSheetId="0">[29]АПП_было!#REF!</definedName>
    <definedName name="z1110_049_14" localSheetId="4">[29]АПП_было!#REF!</definedName>
    <definedName name="z1110_049_14" localSheetId="8">[29]АПП_было!#REF!</definedName>
    <definedName name="z1110_049_14" localSheetId="2">[29]АПП_было!#REF!</definedName>
    <definedName name="z1110_049_14" localSheetId="9">[29]АПП_было!#REF!</definedName>
    <definedName name="z1110_049_14" localSheetId="3">[29]АПП_было!#REF!</definedName>
    <definedName name="z1110_049_14">[29]АПП_было!#REF!</definedName>
    <definedName name="z1110_049_14_1" localSheetId="6">[29]КДПС_было!#REF!</definedName>
    <definedName name="z1110_049_14_1" localSheetId="12">[29]КДПС_было!#REF!</definedName>
    <definedName name="z1110_049_14_1" localSheetId="0">[29]КДПС_было!#REF!</definedName>
    <definedName name="z1110_049_14_1" localSheetId="4">[29]КДПС_было!#REF!</definedName>
    <definedName name="z1110_049_14_1" localSheetId="8">[29]КДПС_было!#REF!</definedName>
    <definedName name="z1110_049_14_1" localSheetId="2">[29]КДПС_было!#REF!</definedName>
    <definedName name="z1110_049_14_1" localSheetId="9">[29]КДПС_было!#REF!</definedName>
    <definedName name="z1110_049_14_1" localSheetId="3">[29]КДПС_было!#REF!</definedName>
    <definedName name="z1110_049_14_1">[29]КДПС_было!#REF!</definedName>
    <definedName name="z1110_049_14_2" localSheetId="6">[10]ККП!#REF!</definedName>
    <definedName name="z1110_049_14_2" localSheetId="12">[10]ККП!#REF!</definedName>
    <definedName name="z1110_049_14_2" localSheetId="0">[11]ККП!#REF!</definedName>
    <definedName name="z1110_049_14_2" localSheetId="1">[11]ККП!#REF!</definedName>
    <definedName name="z1110_049_14_2" localSheetId="4">[11]ККП!#REF!</definedName>
    <definedName name="z1110_049_14_2" localSheetId="8">[10]ККП!#REF!</definedName>
    <definedName name="z1110_049_14_2" localSheetId="2">[10]ККП!#REF!</definedName>
    <definedName name="z1110_049_14_2" localSheetId="9">[10]ККП!#REF!</definedName>
    <definedName name="z1110_049_14_2" localSheetId="3">[10]ККП!#REF!</definedName>
    <definedName name="z1110_049_14_2">[10]ККП!#REF!</definedName>
    <definedName name="z1110_049_14_2_1" localSheetId="6">#REF!</definedName>
    <definedName name="z1110_049_14_2_1" localSheetId="0">#REF!</definedName>
    <definedName name="z1110_049_14_2_1" localSheetId="4">#REF!</definedName>
    <definedName name="z1110_049_14_2_1" localSheetId="8">#REF!</definedName>
    <definedName name="z1110_049_14_2_1" localSheetId="2">#REF!</definedName>
    <definedName name="z1110_049_14_2_1" localSheetId="9">#REF!</definedName>
    <definedName name="z1110_049_14_2_1" localSheetId="3">#REF!</definedName>
    <definedName name="z1110_049_14_2_1">#REF!</definedName>
    <definedName name="z1110_049_14_2_1_1" localSheetId="6">#REF!</definedName>
    <definedName name="z1110_049_14_2_1_1" localSheetId="0">#REF!</definedName>
    <definedName name="z1110_049_14_2_1_1" localSheetId="4">#REF!</definedName>
    <definedName name="z1110_049_14_2_1_1" localSheetId="8">#REF!</definedName>
    <definedName name="z1110_049_14_2_1_1" localSheetId="2">#REF!</definedName>
    <definedName name="z1110_049_14_2_1_1" localSheetId="9">#REF!</definedName>
    <definedName name="z1110_049_14_2_1_1" localSheetId="3">#REF!</definedName>
    <definedName name="z1110_049_14_2_1_1">#REF!</definedName>
    <definedName name="z1110_049_14_3" localSheetId="6">[10]КДПС!#REF!</definedName>
    <definedName name="z1110_049_14_3" localSheetId="12">[10]КДПС!#REF!</definedName>
    <definedName name="z1110_049_14_3" localSheetId="0">[11]КДПС!#REF!</definedName>
    <definedName name="z1110_049_14_3" localSheetId="1">[11]КДПС!#REF!</definedName>
    <definedName name="z1110_049_14_3" localSheetId="4">[11]КДПС!#REF!</definedName>
    <definedName name="z1110_049_14_3" localSheetId="8">[10]КДПС!#REF!</definedName>
    <definedName name="z1110_049_14_3" localSheetId="2">[10]КДПС!#REF!</definedName>
    <definedName name="z1110_049_14_3" localSheetId="9">[10]КДПС!#REF!</definedName>
    <definedName name="z1110_049_14_3" localSheetId="3">[10]КДПС!#REF!</definedName>
    <definedName name="z1110_049_14_3">[10]КДПС!#REF!</definedName>
    <definedName name="z1110_049_14_3_1" localSheetId="6">#REF!</definedName>
    <definedName name="z1110_049_14_3_1" localSheetId="0">#REF!</definedName>
    <definedName name="z1110_049_14_3_1" localSheetId="4">#REF!</definedName>
    <definedName name="z1110_049_14_3_1" localSheetId="8">#REF!</definedName>
    <definedName name="z1110_049_14_3_1" localSheetId="2">#REF!</definedName>
    <definedName name="z1110_049_14_3_1" localSheetId="9">#REF!</definedName>
    <definedName name="z1110_049_14_3_1" localSheetId="3">#REF!</definedName>
    <definedName name="z1110_049_14_3_1">#REF!</definedName>
    <definedName name="z1110_049_14_4" localSheetId="6">[10]АПП!#REF!</definedName>
    <definedName name="z1110_049_14_4" localSheetId="12">[10]АПП!#REF!</definedName>
    <definedName name="z1110_049_14_4" localSheetId="0">[11]АПП!#REF!</definedName>
    <definedName name="z1110_049_14_4" localSheetId="1">[11]АПП!#REF!</definedName>
    <definedName name="z1110_049_14_4" localSheetId="4">[11]АПП!#REF!</definedName>
    <definedName name="z1110_049_14_4" localSheetId="8">[10]АПП!#REF!</definedName>
    <definedName name="z1110_049_14_4" localSheetId="2">[10]АПП!#REF!</definedName>
    <definedName name="z1110_049_14_4" localSheetId="9">[10]АПП!#REF!</definedName>
    <definedName name="z1110_049_14_4" localSheetId="3">[10]АПП!#REF!</definedName>
    <definedName name="z1110_049_14_4">[10]АПП!#REF!</definedName>
    <definedName name="z1110_049_14_4_1" localSheetId="6">#REF!</definedName>
    <definedName name="z1110_049_14_4_1" localSheetId="0">#REF!</definedName>
    <definedName name="z1110_049_14_4_1" localSheetId="4">#REF!</definedName>
    <definedName name="z1110_049_14_4_1" localSheetId="8">#REF!</definedName>
    <definedName name="z1110_049_14_4_1" localSheetId="2">#REF!</definedName>
    <definedName name="z1110_049_14_4_1" localSheetId="9">#REF!</definedName>
    <definedName name="z1110_049_14_4_1" localSheetId="3">#REF!</definedName>
    <definedName name="z1110_049_14_4_1">#REF!</definedName>
    <definedName name="z1110_049_15" localSheetId="6">[29]АПП_было!#REF!</definedName>
    <definedName name="z1110_049_15" localSheetId="12">[29]АПП_было!#REF!</definedName>
    <definedName name="z1110_049_15" localSheetId="0">[29]АПП_было!#REF!</definedName>
    <definedName name="z1110_049_15" localSheetId="4">[29]АПП_было!#REF!</definedName>
    <definedName name="z1110_049_15" localSheetId="8">[29]АПП_было!#REF!</definedName>
    <definedName name="z1110_049_15" localSheetId="2">[29]АПП_было!#REF!</definedName>
    <definedName name="z1110_049_15" localSheetId="9">[29]АПП_было!#REF!</definedName>
    <definedName name="z1110_049_15" localSheetId="3">[29]АПП_было!#REF!</definedName>
    <definedName name="z1110_049_15">[29]АПП_было!#REF!</definedName>
    <definedName name="z1110_049_15_1" localSheetId="6">[29]КДПС_было!#REF!</definedName>
    <definedName name="z1110_049_15_1" localSheetId="12">[29]КДПС_было!#REF!</definedName>
    <definedName name="z1110_049_15_1" localSheetId="0">[29]КДПС_было!#REF!</definedName>
    <definedName name="z1110_049_15_1" localSheetId="4">[29]КДПС_было!#REF!</definedName>
    <definedName name="z1110_049_15_1" localSheetId="8">[29]КДПС_было!#REF!</definedName>
    <definedName name="z1110_049_15_1" localSheetId="2">[29]КДПС_было!#REF!</definedName>
    <definedName name="z1110_049_15_1" localSheetId="9">[29]КДПС_было!#REF!</definedName>
    <definedName name="z1110_049_15_1" localSheetId="3">[29]КДПС_было!#REF!</definedName>
    <definedName name="z1110_049_15_1">[29]КДПС_было!#REF!</definedName>
    <definedName name="z1110_049_15_2" localSheetId="6">[10]ККП!#REF!</definedName>
    <definedName name="z1110_049_15_2" localSheetId="12">[10]ККП!#REF!</definedName>
    <definedName name="z1110_049_15_2" localSheetId="0">[11]ККП!#REF!</definedName>
    <definedName name="z1110_049_15_2" localSheetId="1">[11]ККП!#REF!</definedName>
    <definedName name="z1110_049_15_2" localSheetId="4">[11]ККП!#REF!</definedName>
    <definedName name="z1110_049_15_2" localSheetId="8">[10]ККП!#REF!</definedName>
    <definedName name="z1110_049_15_2" localSheetId="2">[10]ККП!#REF!</definedName>
    <definedName name="z1110_049_15_2" localSheetId="9">[10]ККП!#REF!</definedName>
    <definedName name="z1110_049_15_2" localSheetId="3">[10]ККП!#REF!</definedName>
    <definedName name="z1110_049_15_2">[10]ККП!#REF!</definedName>
    <definedName name="z1110_049_15_2_1" localSheetId="6">#REF!</definedName>
    <definedName name="z1110_049_15_2_1" localSheetId="0">#REF!</definedName>
    <definedName name="z1110_049_15_2_1" localSheetId="4">#REF!</definedName>
    <definedName name="z1110_049_15_2_1" localSheetId="8">#REF!</definedName>
    <definedName name="z1110_049_15_2_1" localSheetId="2">#REF!</definedName>
    <definedName name="z1110_049_15_2_1" localSheetId="9">#REF!</definedName>
    <definedName name="z1110_049_15_2_1" localSheetId="3">#REF!</definedName>
    <definedName name="z1110_049_15_2_1">#REF!</definedName>
    <definedName name="z1110_049_15_2_1_1" localSheetId="6">#REF!</definedName>
    <definedName name="z1110_049_15_2_1_1" localSheetId="0">#REF!</definedName>
    <definedName name="z1110_049_15_2_1_1" localSheetId="4">#REF!</definedName>
    <definedName name="z1110_049_15_2_1_1" localSheetId="8">#REF!</definedName>
    <definedName name="z1110_049_15_2_1_1" localSheetId="2">#REF!</definedName>
    <definedName name="z1110_049_15_2_1_1" localSheetId="9">#REF!</definedName>
    <definedName name="z1110_049_15_2_1_1" localSheetId="3">#REF!</definedName>
    <definedName name="z1110_049_15_2_1_1">#REF!</definedName>
    <definedName name="z1110_049_15_3" localSheetId="6">[10]КДПС!#REF!</definedName>
    <definedName name="z1110_049_15_3" localSheetId="12">[10]КДПС!#REF!</definedName>
    <definedName name="z1110_049_15_3" localSheetId="0">[11]КДПС!#REF!</definedName>
    <definedName name="z1110_049_15_3" localSheetId="1">[11]КДПС!#REF!</definedName>
    <definedName name="z1110_049_15_3" localSheetId="4">[11]КДПС!#REF!</definedName>
    <definedName name="z1110_049_15_3" localSheetId="8">[10]КДПС!#REF!</definedName>
    <definedName name="z1110_049_15_3" localSheetId="2">[10]КДПС!#REF!</definedName>
    <definedName name="z1110_049_15_3" localSheetId="9">[10]КДПС!#REF!</definedName>
    <definedName name="z1110_049_15_3" localSheetId="3">[10]КДПС!#REF!</definedName>
    <definedName name="z1110_049_15_3">[10]КДПС!#REF!</definedName>
    <definedName name="z1110_049_15_3_1" localSheetId="6">#REF!</definedName>
    <definedName name="z1110_049_15_3_1" localSheetId="0">#REF!</definedName>
    <definedName name="z1110_049_15_3_1" localSheetId="4">#REF!</definedName>
    <definedName name="z1110_049_15_3_1" localSheetId="8">#REF!</definedName>
    <definedName name="z1110_049_15_3_1" localSheetId="2">#REF!</definedName>
    <definedName name="z1110_049_15_3_1" localSheetId="9">#REF!</definedName>
    <definedName name="z1110_049_15_3_1" localSheetId="3">#REF!</definedName>
    <definedName name="z1110_049_15_3_1">#REF!</definedName>
    <definedName name="z1110_049_15_4" localSheetId="6">[10]АПП!#REF!</definedName>
    <definedName name="z1110_049_15_4" localSheetId="12">[10]АПП!#REF!</definedName>
    <definedName name="z1110_049_15_4" localSheetId="0">[11]АПП!#REF!</definedName>
    <definedName name="z1110_049_15_4" localSheetId="1">[11]АПП!#REF!</definedName>
    <definedName name="z1110_049_15_4" localSheetId="4">[11]АПП!#REF!</definedName>
    <definedName name="z1110_049_15_4" localSheetId="8">[10]АПП!#REF!</definedName>
    <definedName name="z1110_049_15_4" localSheetId="2">[10]АПП!#REF!</definedName>
    <definedName name="z1110_049_15_4" localSheetId="9">[10]АПП!#REF!</definedName>
    <definedName name="z1110_049_15_4" localSheetId="3">[10]АПП!#REF!</definedName>
    <definedName name="z1110_049_15_4">[10]АПП!#REF!</definedName>
    <definedName name="z1110_049_15_4_1" localSheetId="6">#REF!</definedName>
    <definedName name="z1110_049_15_4_1" localSheetId="0">#REF!</definedName>
    <definedName name="z1110_049_15_4_1" localSheetId="4">#REF!</definedName>
    <definedName name="z1110_049_15_4_1" localSheetId="8">#REF!</definedName>
    <definedName name="z1110_049_15_4_1" localSheetId="2">#REF!</definedName>
    <definedName name="z1110_049_15_4_1" localSheetId="9">#REF!</definedName>
    <definedName name="z1110_049_15_4_1" localSheetId="3">#REF!</definedName>
    <definedName name="z1110_049_15_4_1">#REF!</definedName>
    <definedName name="z1110_049_16" localSheetId="6">[29]АПП_было!#REF!</definedName>
    <definedName name="z1110_049_16" localSheetId="12">[29]АПП_было!#REF!</definedName>
    <definedName name="z1110_049_16" localSheetId="0">[29]АПП_было!#REF!</definedName>
    <definedName name="z1110_049_16" localSheetId="4">[29]АПП_было!#REF!</definedName>
    <definedName name="z1110_049_16" localSheetId="8">[29]АПП_было!#REF!</definedName>
    <definedName name="z1110_049_16" localSheetId="2">[29]АПП_было!#REF!</definedName>
    <definedName name="z1110_049_16" localSheetId="9">[29]АПП_было!#REF!</definedName>
    <definedName name="z1110_049_16" localSheetId="3">[29]АПП_было!#REF!</definedName>
    <definedName name="z1110_049_16">[29]АПП_было!#REF!</definedName>
    <definedName name="z1110_049_16_1" localSheetId="6">[29]КДПС_было!#REF!</definedName>
    <definedName name="z1110_049_16_1" localSheetId="12">[29]КДПС_было!#REF!</definedName>
    <definedName name="z1110_049_16_1" localSheetId="0">[29]КДПС_было!#REF!</definedName>
    <definedName name="z1110_049_16_1" localSheetId="4">[29]КДПС_было!#REF!</definedName>
    <definedName name="z1110_049_16_1" localSheetId="8">[29]КДПС_было!#REF!</definedName>
    <definedName name="z1110_049_16_1" localSheetId="2">[29]КДПС_было!#REF!</definedName>
    <definedName name="z1110_049_16_1" localSheetId="9">[29]КДПС_было!#REF!</definedName>
    <definedName name="z1110_049_16_1" localSheetId="3">[29]КДПС_было!#REF!</definedName>
    <definedName name="z1110_049_16_1">[29]КДПС_было!#REF!</definedName>
    <definedName name="z1110_049_16_2" localSheetId="6">[10]ККП!#REF!</definedName>
    <definedName name="z1110_049_16_2" localSheetId="12">[10]ККП!#REF!</definedName>
    <definedName name="z1110_049_16_2" localSheetId="0">[11]ККП!#REF!</definedName>
    <definedName name="z1110_049_16_2" localSheetId="1">[11]ККП!#REF!</definedName>
    <definedName name="z1110_049_16_2" localSheetId="4">[11]ККП!#REF!</definedName>
    <definedName name="z1110_049_16_2" localSheetId="8">[10]ККП!#REF!</definedName>
    <definedName name="z1110_049_16_2" localSheetId="2">[10]ККП!#REF!</definedName>
    <definedName name="z1110_049_16_2" localSheetId="9">[10]ККП!#REF!</definedName>
    <definedName name="z1110_049_16_2" localSheetId="3">[10]ККП!#REF!</definedName>
    <definedName name="z1110_049_16_2">[10]ККП!#REF!</definedName>
    <definedName name="z1110_049_16_2_1" localSheetId="6">#REF!</definedName>
    <definedName name="z1110_049_16_2_1" localSheetId="0">#REF!</definedName>
    <definedName name="z1110_049_16_2_1" localSheetId="4">#REF!</definedName>
    <definedName name="z1110_049_16_2_1" localSheetId="8">#REF!</definedName>
    <definedName name="z1110_049_16_2_1" localSheetId="2">#REF!</definedName>
    <definedName name="z1110_049_16_2_1" localSheetId="9">#REF!</definedName>
    <definedName name="z1110_049_16_2_1" localSheetId="3">#REF!</definedName>
    <definedName name="z1110_049_16_2_1">#REF!</definedName>
    <definedName name="z1110_049_16_2_1_1" localSheetId="6">#REF!</definedName>
    <definedName name="z1110_049_16_2_1_1" localSheetId="0">#REF!</definedName>
    <definedName name="z1110_049_16_2_1_1" localSheetId="4">#REF!</definedName>
    <definedName name="z1110_049_16_2_1_1" localSheetId="8">#REF!</definedName>
    <definedName name="z1110_049_16_2_1_1" localSheetId="2">#REF!</definedName>
    <definedName name="z1110_049_16_2_1_1" localSheetId="9">#REF!</definedName>
    <definedName name="z1110_049_16_2_1_1" localSheetId="3">#REF!</definedName>
    <definedName name="z1110_049_16_2_1_1">#REF!</definedName>
    <definedName name="z1110_049_16_3" localSheetId="6">[10]КДПС!#REF!</definedName>
    <definedName name="z1110_049_16_3" localSheetId="12">[10]КДПС!#REF!</definedName>
    <definedName name="z1110_049_16_3" localSheetId="0">[11]КДПС!#REF!</definedName>
    <definedName name="z1110_049_16_3" localSheetId="1">[11]КДПС!#REF!</definedName>
    <definedName name="z1110_049_16_3" localSheetId="4">[11]КДПС!#REF!</definedName>
    <definedName name="z1110_049_16_3" localSheetId="8">[10]КДПС!#REF!</definedName>
    <definedName name="z1110_049_16_3" localSheetId="2">[10]КДПС!#REF!</definedName>
    <definedName name="z1110_049_16_3" localSheetId="9">[10]КДПС!#REF!</definedName>
    <definedName name="z1110_049_16_3" localSheetId="3">[10]КДПС!#REF!</definedName>
    <definedName name="z1110_049_16_3">[10]КДПС!#REF!</definedName>
    <definedName name="z1110_049_16_3_1" localSheetId="6">#REF!</definedName>
    <definedName name="z1110_049_16_3_1" localSheetId="0">#REF!</definedName>
    <definedName name="z1110_049_16_3_1" localSheetId="4">#REF!</definedName>
    <definedName name="z1110_049_16_3_1" localSheetId="8">#REF!</definedName>
    <definedName name="z1110_049_16_3_1" localSheetId="2">#REF!</definedName>
    <definedName name="z1110_049_16_3_1" localSheetId="9">#REF!</definedName>
    <definedName name="z1110_049_16_3_1" localSheetId="3">#REF!</definedName>
    <definedName name="z1110_049_16_3_1">#REF!</definedName>
    <definedName name="z1110_049_16_4" localSheetId="6">[10]АПП!#REF!</definedName>
    <definedName name="z1110_049_16_4" localSheetId="12">[10]АПП!#REF!</definedName>
    <definedName name="z1110_049_16_4" localSheetId="0">[11]АПП!#REF!</definedName>
    <definedName name="z1110_049_16_4" localSheetId="1">[11]АПП!#REF!</definedName>
    <definedName name="z1110_049_16_4" localSheetId="4">[11]АПП!#REF!</definedName>
    <definedName name="z1110_049_16_4" localSheetId="8">[10]АПП!#REF!</definedName>
    <definedName name="z1110_049_16_4" localSheetId="2">[10]АПП!#REF!</definedName>
    <definedName name="z1110_049_16_4" localSheetId="9">[10]АПП!#REF!</definedName>
    <definedName name="z1110_049_16_4" localSheetId="3">[10]АПП!#REF!</definedName>
    <definedName name="z1110_049_16_4">[10]АПП!#REF!</definedName>
    <definedName name="z1110_049_16_4_1" localSheetId="6">#REF!</definedName>
    <definedName name="z1110_049_16_4_1" localSheetId="0">#REF!</definedName>
    <definedName name="z1110_049_16_4_1" localSheetId="4">#REF!</definedName>
    <definedName name="z1110_049_16_4_1" localSheetId="8">#REF!</definedName>
    <definedName name="z1110_049_16_4_1" localSheetId="2">#REF!</definedName>
    <definedName name="z1110_049_16_4_1" localSheetId="9">#REF!</definedName>
    <definedName name="z1110_049_16_4_1" localSheetId="3">#REF!</definedName>
    <definedName name="z1110_049_16_4_1">#REF!</definedName>
    <definedName name="z1110_049_17" localSheetId="6">[29]АПП_было!#REF!</definedName>
    <definedName name="z1110_049_17" localSheetId="12">[29]АПП_было!#REF!</definedName>
    <definedName name="z1110_049_17" localSheetId="0">[29]АПП_было!#REF!</definedName>
    <definedName name="z1110_049_17" localSheetId="4">[29]АПП_было!#REF!</definedName>
    <definedName name="z1110_049_17" localSheetId="8">[29]АПП_было!#REF!</definedName>
    <definedName name="z1110_049_17" localSheetId="2">[29]АПП_было!#REF!</definedName>
    <definedName name="z1110_049_17" localSheetId="9">[29]АПП_было!#REF!</definedName>
    <definedName name="z1110_049_17" localSheetId="3">[29]АПП_было!#REF!</definedName>
    <definedName name="z1110_049_17">[29]АПП_было!#REF!</definedName>
    <definedName name="z1110_049_17_1" localSheetId="6">[29]КДПС_было!#REF!</definedName>
    <definedName name="z1110_049_17_1" localSheetId="12">[29]КДПС_было!#REF!</definedName>
    <definedName name="z1110_049_17_1" localSheetId="0">[29]КДПС_было!#REF!</definedName>
    <definedName name="z1110_049_17_1" localSheetId="4">[29]КДПС_было!#REF!</definedName>
    <definedName name="z1110_049_17_1" localSheetId="8">[29]КДПС_было!#REF!</definedName>
    <definedName name="z1110_049_17_1" localSheetId="2">[29]КДПС_было!#REF!</definedName>
    <definedName name="z1110_049_17_1" localSheetId="9">[29]КДПС_было!#REF!</definedName>
    <definedName name="z1110_049_17_1" localSheetId="3">[29]КДПС_было!#REF!</definedName>
    <definedName name="z1110_049_17_1">[29]КДПС_было!#REF!</definedName>
    <definedName name="z1110_049_17_2" localSheetId="6">[10]ККП!#REF!</definedName>
    <definedName name="z1110_049_17_2" localSheetId="12">[10]ККП!#REF!</definedName>
    <definedName name="z1110_049_17_2" localSheetId="0">[11]ККП!#REF!</definedName>
    <definedName name="z1110_049_17_2" localSheetId="1">[11]ККП!#REF!</definedName>
    <definedName name="z1110_049_17_2" localSheetId="4">[11]ККП!#REF!</definedName>
    <definedName name="z1110_049_17_2" localSheetId="8">[10]ККП!#REF!</definedName>
    <definedName name="z1110_049_17_2" localSheetId="2">[10]ККП!#REF!</definedName>
    <definedName name="z1110_049_17_2" localSheetId="9">[10]ККП!#REF!</definedName>
    <definedName name="z1110_049_17_2" localSheetId="3">[10]ККП!#REF!</definedName>
    <definedName name="z1110_049_17_2">[10]ККП!#REF!</definedName>
    <definedName name="z1110_049_17_2_1" localSheetId="6">#REF!</definedName>
    <definedName name="z1110_049_17_2_1" localSheetId="0">#REF!</definedName>
    <definedName name="z1110_049_17_2_1" localSheetId="4">#REF!</definedName>
    <definedName name="z1110_049_17_2_1" localSheetId="8">#REF!</definedName>
    <definedName name="z1110_049_17_2_1" localSheetId="2">#REF!</definedName>
    <definedName name="z1110_049_17_2_1" localSheetId="9">#REF!</definedName>
    <definedName name="z1110_049_17_2_1" localSheetId="3">#REF!</definedName>
    <definedName name="z1110_049_17_2_1">#REF!</definedName>
    <definedName name="z1110_049_17_2_1_1" localSheetId="6">#REF!</definedName>
    <definedName name="z1110_049_17_2_1_1" localSheetId="0">#REF!</definedName>
    <definedName name="z1110_049_17_2_1_1" localSheetId="4">#REF!</definedName>
    <definedName name="z1110_049_17_2_1_1" localSheetId="8">#REF!</definedName>
    <definedName name="z1110_049_17_2_1_1" localSheetId="2">#REF!</definedName>
    <definedName name="z1110_049_17_2_1_1" localSheetId="9">#REF!</definedName>
    <definedName name="z1110_049_17_2_1_1" localSheetId="3">#REF!</definedName>
    <definedName name="z1110_049_17_2_1_1">#REF!</definedName>
    <definedName name="z1110_049_17_3" localSheetId="6">[10]КДПС!#REF!</definedName>
    <definedName name="z1110_049_17_3" localSheetId="12">[10]КДПС!#REF!</definedName>
    <definedName name="z1110_049_17_3" localSheetId="0">[11]КДПС!#REF!</definedName>
    <definedName name="z1110_049_17_3" localSheetId="1">[11]КДПС!#REF!</definedName>
    <definedName name="z1110_049_17_3" localSheetId="4">[11]КДПС!#REF!</definedName>
    <definedName name="z1110_049_17_3" localSheetId="8">[10]КДПС!#REF!</definedName>
    <definedName name="z1110_049_17_3" localSheetId="2">[10]КДПС!#REF!</definedName>
    <definedName name="z1110_049_17_3" localSheetId="9">[10]КДПС!#REF!</definedName>
    <definedName name="z1110_049_17_3" localSheetId="3">[10]КДПС!#REF!</definedName>
    <definedName name="z1110_049_17_3">[10]КДПС!#REF!</definedName>
    <definedName name="z1110_049_17_3_1" localSheetId="6">#REF!</definedName>
    <definedName name="z1110_049_17_3_1" localSheetId="0">#REF!</definedName>
    <definedName name="z1110_049_17_3_1" localSheetId="4">#REF!</definedName>
    <definedName name="z1110_049_17_3_1" localSheetId="8">#REF!</definedName>
    <definedName name="z1110_049_17_3_1" localSheetId="2">#REF!</definedName>
    <definedName name="z1110_049_17_3_1" localSheetId="9">#REF!</definedName>
    <definedName name="z1110_049_17_3_1" localSheetId="3">#REF!</definedName>
    <definedName name="z1110_049_17_3_1">#REF!</definedName>
    <definedName name="z1110_049_17_4" localSheetId="6">[10]АПП!#REF!</definedName>
    <definedName name="z1110_049_17_4" localSheetId="12">[10]АПП!#REF!</definedName>
    <definedName name="z1110_049_17_4" localSheetId="0">[11]АПП!#REF!</definedName>
    <definedName name="z1110_049_17_4" localSheetId="1">[11]АПП!#REF!</definedName>
    <definedName name="z1110_049_17_4" localSheetId="4">[11]АПП!#REF!</definedName>
    <definedName name="z1110_049_17_4" localSheetId="8">[10]АПП!#REF!</definedName>
    <definedName name="z1110_049_17_4" localSheetId="2">[10]АПП!#REF!</definedName>
    <definedName name="z1110_049_17_4" localSheetId="9">[10]АПП!#REF!</definedName>
    <definedName name="z1110_049_17_4" localSheetId="3">[10]АПП!#REF!</definedName>
    <definedName name="z1110_049_17_4">[10]АПП!#REF!</definedName>
    <definedName name="z1110_049_17_4_1" localSheetId="6">#REF!</definedName>
    <definedName name="z1110_049_17_4_1" localSheetId="0">#REF!</definedName>
    <definedName name="z1110_049_17_4_1" localSheetId="4">#REF!</definedName>
    <definedName name="z1110_049_17_4_1" localSheetId="8">#REF!</definedName>
    <definedName name="z1110_049_17_4_1" localSheetId="2">#REF!</definedName>
    <definedName name="z1110_049_17_4_1" localSheetId="9">#REF!</definedName>
    <definedName name="z1110_049_17_4_1" localSheetId="3">#REF!</definedName>
    <definedName name="z1110_049_17_4_1">#REF!</definedName>
    <definedName name="z1110_049_18" localSheetId="6">[29]АПП_было!#REF!</definedName>
    <definedName name="z1110_049_18" localSheetId="12">[29]АПП_было!#REF!</definedName>
    <definedName name="z1110_049_18" localSheetId="0">[29]АПП_было!#REF!</definedName>
    <definedName name="z1110_049_18" localSheetId="4">[29]АПП_было!#REF!</definedName>
    <definedName name="z1110_049_18" localSheetId="8">[29]АПП_было!#REF!</definedName>
    <definedName name="z1110_049_18" localSheetId="2">[29]АПП_было!#REF!</definedName>
    <definedName name="z1110_049_18" localSheetId="9">[29]АПП_было!#REF!</definedName>
    <definedName name="z1110_049_18" localSheetId="3">[29]АПП_было!#REF!</definedName>
    <definedName name="z1110_049_18">[29]АПП_было!#REF!</definedName>
    <definedName name="z1110_049_18_1" localSheetId="6">[29]КДПС_было!#REF!</definedName>
    <definedName name="z1110_049_18_1" localSheetId="12">[29]КДПС_было!#REF!</definedName>
    <definedName name="z1110_049_18_1" localSheetId="0">[29]КДПС_было!#REF!</definedName>
    <definedName name="z1110_049_18_1" localSheetId="4">[29]КДПС_было!#REF!</definedName>
    <definedName name="z1110_049_18_1" localSheetId="8">[29]КДПС_было!#REF!</definedName>
    <definedName name="z1110_049_18_1" localSheetId="2">[29]КДПС_было!#REF!</definedName>
    <definedName name="z1110_049_18_1" localSheetId="9">[29]КДПС_было!#REF!</definedName>
    <definedName name="z1110_049_18_1" localSheetId="3">[29]КДПС_было!#REF!</definedName>
    <definedName name="z1110_049_18_1">[29]КДПС_было!#REF!</definedName>
    <definedName name="z1110_049_18_2" localSheetId="6">[10]ККП!#REF!</definedName>
    <definedName name="z1110_049_18_2" localSheetId="12">[10]ККП!#REF!</definedName>
    <definedName name="z1110_049_18_2" localSheetId="0">[11]ККП!#REF!</definedName>
    <definedName name="z1110_049_18_2" localSheetId="1">[11]ККП!#REF!</definedName>
    <definedName name="z1110_049_18_2" localSheetId="4">[11]ККП!#REF!</definedName>
    <definedName name="z1110_049_18_2" localSheetId="8">[10]ККП!#REF!</definedName>
    <definedName name="z1110_049_18_2" localSheetId="2">[10]ККП!#REF!</definedName>
    <definedName name="z1110_049_18_2" localSheetId="9">[10]ККП!#REF!</definedName>
    <definedName name="z1110_049_18_2" localSheetId="3">[10]ККП!#REF!</definedName>
    <definedName name="z1110_049_18_2">[10]ККП!#REF!</definedName>
    <definedName name="z1110_049_18_2_1" localSheetId="6">#REF!</definedName>
    <definedName name="z1110_049_18_2_1" localSheetId="0">#REF!</definedName>
    <definedName name="z1110_049_18_2_1" localSheetId="4">#REF!</definedName>
    <definedName name="z1110_049_18_2_1" localSheetId="8">#REF!</definedName>
    <definedName name="z1110_049_18_2_1" localSheetId="2">#REF!</definedName>
    <definedName name="z1110_049_18_2_1" localSheetId="9">#REF!</definedName>
    <definedName name="z1110_049_18_2_1" localSheetId="3">#REF!</definedName>
    <definedName name="z1110_049_18_2_1">#REF!</definedName>
    <definedName name="z1110_049_18_2_1_1" localSheetId="6">#REF!</definedName>
    <definedName name="z1110_049_18_2_1_1" localSheetId="0">#REF!</definedName>
    <definedName name="z1110_049_18_2_1_1" localSheetId="4">#REF!</definedName>
    <definedName name="z1110_049_18_2_1_1" localSheetId="8">#REF!</definedName>
    <definedName name="z1110_049_18_2_1_1" localSheetId="2">#REF!</definedName>
    <definedName name="z1110_049_18_2_1_1" localSheetId="9">#REF!</definedName>
    <definedName name="z1110_049_18_2_1_1" localSheetId="3">#REF!</definedName>
    <definedName name="z1110_049_18_2_1_1">#REF!</definedName>
    <definedName name="z1110_049_18_3" localSheetId="6">[10]КДПС!#REF!</definedName>
    <definedName name="z1110_049_18_3" localSheetId="12">[10]КДПС!#REF!</definedName>
    <definedName name="z1110_049_18_3" localSheetId="0">[11]КДПС!#REF!</definedName>
    <definedName name="z1110_049_18_3" localSheetId="1">[11]КДПС!#REF!</definedName>
    <definedName name="z1110_049_18_3" localSheetId="4">[11]КДПС!#REF!</definedName>
    <definedName name="z1110_049_18_3" localSheetId="8">[10]КДПС!#REF!</definedName>
    <definedName name="z1110_049_18_3" localSheetId="2">[10]КДПС!#REF!</definedName>
    <definedName name="z1110_049_18_3" localSheetId="9">[10]КДПС!#REF!</definedName>
    <definedName name="z1110_049_18_3" localSheetId="3">[10]КДПС!#REF!</definedName>
    <definedName name="z1110_049_18_3">[10]КДПС!#REF!</definedName>
    <definedName name="z1110_049_18_3_1" localSheetId="6">#REF!</definedName>
    <definedName name="z1110_049_18_3_1" localSheetId="0">#REF!</definedName>
    <definedName name="z1110_049_18_3_1" localSheetId="4">#REF!</definedName>
    <definedName name="z1110_049_18_3_1" localSheetId="8">#REF!</definedName>
    <definedName name="z1110_049_18_3_1" localSheetId="2">#REF!</definedName>
    <definedName name="z1110_049_18_3_1" localSheetId="9">#REF!</definedName>
    <definedName name="z1110_049_18_3_1" localSheetId="3">#REF!</definedName>
    <definedName name="z1110_049_18_3_1">#REF!</definedName>
    <definedName name="z1110_049_18_4" localSheetId="6">[10]АПП!#REF!</definedName>
    <definedName name="z1110_049_18_4" localSheetId="12">[10]АПП!#REF!</definedName>
    <definedName name="z1110_049_18_4" localSheetId="0">[11]АПП!#REF!</definedName>
    <definedName name="z1110_049_18_4" localSheetId="1">[11]АПП!#REF!</definedName>
    <definedName name="z1110_049_18_4" localSheetId="4">[11]АПП!#REF!</definedName>
    <definedName name="z1110_049_18_4" localSheetId="8">[10]АПП!#REF!</definedName>
    <definedName name="z1110_049_18_4" localSheetId="2">[10]АПП!#REF!</definedName>
    <definedName name="z1110_049_18_4" localSheetId="9">[10]АПП!#REF!</definedName>
    <definedName name="z1110_049_18_4" localSheetId="3">[10]АПП!#REF!</definedName>
    <definedName name="z1110_049_18_4">[10]АПП!#REF!</definedName>
    <definedName name="z1110_049_18_4_1" localSheetId="6">#REF!</definedName>
    <definedName name="z1110_049_18_4_1" localSheetId="0">#REF!</definedName>
    <definedName name="z1110_049_18_4_1" localSheetId="4">#REF!</definedName>
    <definedName name="z1110_049_18_4_1" localSheetId="8">#REF!</definedName>
    <definedName name="z1110_049_18_4_1" localSheetId="2">#REF!</definedName>
    <definedName name="z1110_049_18_4_1" localSheetId="9">#REF!</definedName>
    <definedName name="z1110_049_18_4_1" localSheetId="3">#REF!</definedName>
    <definedName name="z1110_049_18_4_1">#REF!</definedName>
    <definedName name="z1110_049_19" localSheetId="6">[29]АПП_было!#REF!</definedName>
    <definedName name="z1110_049_19" localSheetId="12">[29]АПП_было!#REF!</definedName>
    <definedName name="z1110_049_19" localSheetId="0">[29]АПП_было!#REF!</definedName>
    <definedName name="z1110_049_19" localSheetId="4">[29]АПП_было!#REF!</definedName>
    <definedName name="z1110_049_19" localSheetId="8">[29]АПП_было!#REF!</definedName>
    <definedName name="z1110_049_19" localSheetId="2">[29]АПП_было!#REF!</definedName>
    <definedName name="z1110_049_19" localSheetId="9">[29]АПП_было!#REF!</definedName>
    <definedName name="z1110_049_19" localSheetId="3">[29]АПП_было!#REF!</definedName>
    <definedName name="z1110_049_19">[29]АПП_было!#REF!</definedName>
    <definedName name="z1110_049_19_1" localSheetId="6">[29]КДПС_было!#REF!</definedName>
    <definedName name="z1110_049_19_1" localSheetId="12">[29]КДПС_было!#REF!</definedName>
    <definedName name="z1110_049_19_1" localSheetId="0">[29]КДПС_было!#REF!</definedName>
    <definedName name="z1110_049_19_1" localSheetId="4">[29]КДПС_было!#REF!</definedName>
    <definedName name="z1110_049_19_1" localSheetId="8">[29]КДПС_было!#REF!</definedName>
    <definedName name="z1110_049_19_1" localSheetId="2">[29]КДПС_было!#REF!</definedName>
    <definedName name="z1110_049_19_1" localSheetId="9">[29]КДПС_было!#REF!</definedName>
    <definedName name="z1110_049_19_1" localSheetId="3">[29]КДПС_было!#REF!</definedName>
    <definedName name="z1110_049_19_1">[29]КДПС_было!#REF!</definedName>
    <definedName name="z1110_049_19_2" localSheetId="6">[10]ККП!#REF!</definedName>
    <definedName name="z1110_049_19_2" localSheetId="12">[10]ККП!#REF!</definedName>
    <definedName name="z1110_049_19_2" localSheetId="0">[11]ККП!#REF!</definedName>
    <definedName name="z1110_049_19_2" localSheetId="1">[11]ККП!#REF!</definedName>
    <definedName name="z1110_049_19_2" localSheetId="4">[11]ККП!#REF!</definedName>
    <definedName name="z1110_049_19_2" localSheetId="8">[10]ККП!#REF!</definedName>
    <definedName name="z1110_049_19_2" localSheetId="2">[10]ККП!#REF!</definedName>
    <definedName name="z1110_049_19_2" localSheetId="9">[10]ККП!#REF!</definedName>
    <definedName name="z1110_049_19_2" localSheetId="3">[10]ККП!#REF!</definedName>
    <definedName name="z1110_049_19_2">[10]ККП!#REF!</definedName>
    <definedName name="z1110_049_19_2_1" localSheetId="6">#REF!</definedName>
    <definedName name="z1110_049_19_2_1" localSheetId="0">#REF!</definedName>
    <definedName name="z1110_049_19_2_1" localSheetId="4">#REF!</definedName>
    <definedName name="z1110_049_19_2_1" localSheetId="8">#REF!</definedName>
    <definedName name="z1110_049_19_2_1" localSheetId="2">#REF!</definedName>
    <definedName name="z1110_049_19_2_1" localSheetId="9">#REF!</definedName>
    <definedName name="z1110_049_19_2_1" localSheetId="3">#REF!</definedName>
    <definedName name="z1110_049_19_2_1">#REF!</definedName>
    <definedName name="z1110_049_19_2_1_1" localSheetId="6">#REF!</definedName>
    <definedName name="z1110_049_19_2_1_1" localSheetId="0">#REF!</definedName>
    <definedName name="z1110_049_19_2_1_1" localSheetId="4">#REF!</definedName>
    <definedName name="z1110_049_19_2_1_1" localSheetId="8">#REF!</definedName>
    <definedName name="z1110_049_19_2_1_1" localSheetId="2">#REF!</definedName>
    <definedName name="z1110_049_19_2_1_1" localSheetId="9">#REF!</definedName>
    <definedName name="z1110_049_19_2_1_1" localSheetId="3">#REF!</definedName>
    <definedName name="z1110_049_19_2_1_1">#REF!</definedName>
    <definedName name="z1110_049_19_3" localSheetId="6">[10]КДПС!#REF!</definedName>
    <definedName name="z1110_049_19_3" localSheetId="12">[10]КДПС!#REF!</definedName>
    <definedName name="z1110_049_19_3" localSheetId="0">[11]КДПС!#REF!</definedName>
    <definedName name="z1110_049_19_3" localSheetId="1">[11]КДПС!#REF!</definedName>
    <definedName name="z1110_049_19_3" localSheetId="4">[11]КДПС!#REF!</definedName>
    <definedName name="z1110_049_19_3" localSheetId="8">[10]КДПС!#REF!</definedName>
    <definedName name="z1110_049_19_3" localSheetId="2">[10]КДПС!#REF!</definedName>
    <definedName name="z1110_049_19_3" localSheetId="9">[10]КДПС!#REF!</definedName>
    <definedName name="z1110_049_19_3" localSheetId="3">[10]КДПС!#REF!</definedName>
    <definedName name="z1110_049_19_3">[10]КДПС!#REF!</definedName>
    <definedName name="z1110_049_19_3_1" localSheetId="6">#REF!</definedName>
    <definedName name="z1110_049_19_3_1" localSheetId="0">#REF!</definedName>
    <definedName name="z1110_049_19_3_1" localSheetId="4">#REF!</definedName>
    <definedName name="z1110_049_19_3_1" localSheetId="8">#REF!</definedName>
    <definedName name="z1110_049_19_3_1" localSheetId="2">#REF!</definedName>
    <definedName name="z1110_049_19_3_1" localSheetId="9">#REF!</definedName>
    <definedName name="z1110_049_19_3_1" localSheetId="3">#REF!</definedName>
    <definedName name="z1110_049_19_3_1">#REF!</definedName>
    <definedName name="z1110_049_19_4" localSheetId="6">[10]АПП!#REF!</definedName>
    <definedName name="z1110_049_19_4" localSheetId="12">[10]АПП!#REF!</definedName>
    <definedName name="z1110_049_19_4" localSheetId="0">[11]АПП!#REF!</definedName>
    <definedName name="z1110_049_19_4" localSheetId="1">[11]АПП!#REF!</definedName>
    <definedName name="z1110_049_19_4" localSheetId="4">[11]АПП!#REF!</definedName>
    <definedName name="z1110_049_19_4" localSheetId="8">[10]АПП!#REF!</definedName>
    <definedName name="z1110_049_19_4" localSheetId="2">[10]АПП!#REF!</definedName>
    <definedName name="z1110_049_19_4" localSheetId="9">[10]АПП!#REF!</definedName>
    <definedName name="z1110_049_19_4" localSheetId="3">[10]АПП!#REF!</definedName>
    <definedName name="z1110_049_19_4">[10]АПП!#REF!</definedName>
    <definedName name="z1110_049_19_4_1" localSheetId="6">#REF!</definedName>
    <definedName name="z1110_049_19_4_1" localSheetId="0">#REF!</definedName>
    <definedName name="z1110_049_19_4_1" localSheetId="4">#REF!</definedName>
    <definedName name="z1110_049_19_4_1" localSheetId="8">#REF!</definedName>
    <definedName name="z1110_049_19_4_1" localSheetId="2">#REF!</definedName>
    <definedName name="z1110_049_19_4_1" localSheetId="9">#REF!</definedName>
    <definedName name="z1110_049_19_4_1" localSheetId="3">#REF!</definedName>
    <definedName name="z1110_049_19_4_1">#REF!</definedName>
    <definedName name="z1110_049_20" localSheetId="6">[29]АПП_было!#REF!</definedName>
    <definedName name="z1110_049_20" localSheetId="12">[29]АПП_было!#REF!</definedName>
    <definedName name="z1110_049_20" localSheetId="0">[29]АПП_было!#REF!</definedName>
    <definedName name="z1110_049_20" localSheetId="4">[29]АПП_было!#REF!</definedName>
    <definedName name="z1110_049_20" localSheetId="8">[29]АПП_было!#REF!</definedName>
    <definedName name="z1110_049_20" localSheetId="2">[29]АПП_было!#REF!</definedName>
    <definedName name="z1110_049_20" localSheetId="9">[29]АПП_было!#REF!</definedName>
    <definedName name="z1110_049_20" localSheetId="3">[29]АПП_было!#REF!</definedName>
    <definedName name="z1110_049_20">[29]АПП_было!#REF!</definedName>
    <definedName name="z1110_049_20_1" localSheetId="6">[29]КДПС_было!#REF!</definedName>
    <definedName name="z1110_049_20_1" localSheetId="12">[29]КДПС_было!#REF!</definedName>
    <definedName name="z1110_049_20_1" localSheetId="0">[29]КДПС_было!#REF!</definedName>
    <definedName name="z1110_049_20_1" localSheetId="4">[29]КДПС_было!#REF!</definedName>
    <definedName name="z1110_049_20_1" localSheetId="8">[29]КДПС_было!#REF!</definedName>
    <definedName name="z1110_049_20_1" localSheetId="2">[29]КДПС_было!#REF!</definedName>
    <definedName name="z1110_049_20_1" localSheetId="9">[29]КДПС_было!#REF!</definedName>
    <definedName name="z1110_049_20_1" localSheetId="3">[29]КДПС_было!#REF!</definedName>
    <definedName name="z1110_049_20_1">[29]КДПС_было!#REF!</definedName>
    <definedName name="z1110_049_20_2" localSheetId="6">[10]ККП!#REF!</definedName>
    <definedName name="z1110_049_20_2" localSheetId="12">[10]ККП!#REF!</definedName>
    <definedName name="z1110_049_20_2" localSheetId="0">[11]ККП!#REF!</definedName>
    <definedName name="z1110_049_20_2" localSheetId="1">[11]ККП!#REF!</definedName>
    <definedName name="z1110_049_20_2" localSheetId="4">[11]ККП!#REF!</definedName>
    <definedName name="z1110_049_20_2" localSheetId="8">[10]ККП!#REF!</definedName>
    <definedName name="z1110_049_20_2" localSheetId="2">[10]ККП!#REF!</definedName>
    <definedName name="z1110_049_20_2" localSheetId="9">[10]ККП!#REF!</definedName>
    <definedName name="z1110_049_20_2" localSheetId="3">[10]ККП!#REF!</definedName>
    <definedName name="z1110_049_20_2">[10]ККП!#REF!</definedName>
    <definedName name="z1110_049_20_2_1" localSheetId="6">#REF!</definedName>
    <definedName name="z1110_049_20_2_1" localSheetId="0">#REF!</definedName>
    <definedName name="z1110_049_20_2_1" localSheetId="4">#REF!</definedName>
    <definedName name="z1110_049_20_2_1" localSheetId="8">#REF!</definedName>
    <definedName name="z1110_049_20_2_1" localSheetId="2">#REF!</definedName>
    <definedName name="z1110_049_20_2_1" localSheetId="9">#REF!</definedName>
    <definedName name="z1110_049_20_2_1" localSheetId="3">#REF!</definedName>
    <definedName name="z1110_049_20_2_1">#REF!</definedName>
    <definedName name="z1110_049_20_2_1_1" localSheetId="6">#REF!</definedName>
    <definedName name="z1110_049_20_2_1_1" localSheetId="0">#REF!</definedName>
    <definedName name="z1110_049_20_2_1_1" localSheetId="4">#REF!</definedName>
    <definedName name="z1110_049_20_2_1_1" localSheetId="8">#REF!</definedName>
    <definedName name="z1110_049_20_2_1_1" localSheetId="2">#REF!</definedName>
    <definedName name="z1110_049_20_2_1_1" localSheetId="9">#REF!</definedName>
    <definedName name="z1110_049_20_2_1_1" localSheetId="3">#REF!</definedName>
    <definedName name="z1110_049_20_2_1_1">#REF!</definedName>
    <definedName name="z1110_049_20_3" localSheetId="6">[10]КДПС!#REF!</definedName>
    <definedName name="z1110_049_20_3" localSheetId="12">[10]КДПС!#REF!</definedName>
    <definedName name="z1110_049_20_3" localSheetId="0">[11]КДПС!#REF!</definedName>
    <definedName name="z1110_049_20_3" localSheetId="1">[11]КДПС!#REF!</definedName>
    <definedName name="z1110_049_20_3" localSheetId="4">[11]КДПС!#REF!</definedName>
    <definedName name="z1110_049_20_3" localSheetId="8">[10]КДПС!#REF!</definedName>
    <definedName name="z1110_049_20_3" localSheetId="2">[10]КДПС!#REF!</definedName>
    <definedName name="z1110_049_20_3" localSheetId="9">[10]КДПС!#REF!</definedName>
    <definedName name="z1110_049_20_3" localSheetId="3">[10]КДПС!#REF!</definedName>
    <definedName name="z1110_049_20_3">[10]КДПС!#REF!</definedName>
    <definedName name="z1110_049_20_3_1" localSheetId="6">#REF!</definedName>
    <definedName name="z1110_049_20_3_1" localSheetId="0">#REF!</definedName>
    <definedName name="z1110_049_20_3_1" localSheetId="4">#REF!</definedName>
    <definedName name="z1110_049_20_3_1" localSheetId="8">#REF!</definedName>
    <definedName name="z1110_049_20_3_1" localSheetId="2">#REF!</definedName>
    <definedName name="z1110_049_20_3_1" localSheetId="9">#REF!</definedName>
    <definedName name="z1110_049_20_3_1" localSheetId="3">#REF!</definedName>
    <definedName name="z1110_049_20_3_1">#REF!</definedName>
    <definedName name="z1110_049_20_4" localSheetId="6">[10]АПП!#REF!</definedName>
    <definedName name="z1110_049_20_4" localSheetId="12">[10]АПП!#REF!</definedName>
    <definedName name="z1110_049_20_4" localSheetId="0">[11]АПП!#REF!</definedName>
    <definedName name="z1110_049_20_4" localSheetId="1">[11]АПП!#REF!</definedName>
    <definedName name="z1110_049_20_4" localSheetId="4">[11]АПП!#REF!</definedName>
    <definedName name="z1110_049_20_4" localSheetId="8">[10]АПП!#REF!</definedName>
    <definedName name="z1110_049_20_4" localSheetId="2">[10]АПП!#REF!</definedName>
    <definedName name="z1110_049_20_4" localSheetId="9">[10]АПП!#REF!</definedName>
    <definedName name="z1110_049_20_4" localSheetId="3">[10]АПП!#REF!</definedName>
    <definedName name="z1110_049_20_4">[10]АПП!#REF!</definedName>
    <definedName name="z1110_049_20_4_1" localSheetId="6">#REF!</definedName>
    <definedName name="z1110_049_20_4_1" localSheetId="0">#REF!</definedName>
    <definedName name="z1110_049_20_4_1" localSheetId="4">#REF!</definedName>
    <definedName name="z1110_049_20_4_1" localSheetId="8">#REF!</definedName>
    <definedName name="z1110_049_20_4_1" localSheetId="2">#REF!</definedName>
    <definedName name="z1110_049_20_4_1" localSheetId="9">#REF!</definedName>
    <definedName name="z1110_049_20_4_1" localSheetId="3">#REF!</definedName>
    <definedName name="z1110_049_20_4_1">#REF!</definedName>
    <definedName name="z1110_049_21" localSheetId="6">[29]АПП_было!#REF!</definedName>
    <definedName name="z1110_049_21" localSheetId="12">[29]АПП_было!#REF!</definedName>
    <definedName name="z1110_049_21" localSheetId="0">[29]АПП_было!#REF!</definedName>
    <definedName name="z1110_049_21" localSheetId="4">[29]АПП_было!#REF!</definedName>
    <definedName name="z1110_049_21" localSheetId="8">[29]АПП_было!#REF!</definedName>
    <definedName name="z1110_049_21" localSheetId="2">[29]АПП_было!#REF!</definedName>
    <definedName name="z1110_049_21" localSheetId="9">[29]АПП_было!#REF!</definedName>
    <definedName name="z1110_049_21" localSheetId="3">[29]АПП_было!#REF!</definedName>
    <definedName name="z1110_049_21">[29]АПП_было!#REF!</definedName>
    <definedName name="z1110_049_21_1" localSheetId="6">[29]КДПС_было!#REF!</definedName>
    <definedName name="z1110_049_21_1" localSheetId="12">[29]КДПС_было!#REF!</definedName>
    <definedName name="z1110_049_21_1" localSheetId="0">[29]КДПС_было!#REF!</definedName>
    <definedName name="z1110_049_21_1" localSheetId="4">[29]КДПС_было!#REF!</definedName>
    <definedName name="z1110_049_21_1" localSheetId="8">[29]КДПС_было!#REF!</definedName>
    <definedName name="z1110_049_21_1" localSheetId="2">[29]КДПС_было!#REF!</definedName>
    <definedName name="z1110_049_21_1" localSheetId="9">[29]КДПС_было!#REF!</definedName>
    <definedName name="z1110_049_21_1" localSheetId="3">[29]КДПС_было!#REF!</definedName>
    <definedName name="z1110_049_21_1">[29]КДПС_было!#REF!</definedName>
    <definedName name="z1110_049_21_2" localSheetId="6">[10]ККП!#REF!</definedName>
    <definedName name="z1110_049_21_2" localSheetId="12">[10]ККП!#REF!</definedName>
    <definedName name="z1110_049_21_2" localSheetId="0">[11]ККП!#REF!</definedName>
    <definedName name="z1110_049_21_2" localSheetId="1">[11]ККП!#REF!</definedName>
    <definedName name="z1110_049_21_2" localSheetId="4">[11]ККП!#REF!</definedName>
    <definedName name="z1110_049_21_2" localSheetId="8">[10]ККП!#REF!</definedName>
    <definedName name="z1110_049_21_2" localSheetId="2">[10]ККП!#REF!</definedName>
    <definedName name="z1110_049_21_2" localSheetId="9">[10]ККП!#REF!</definedName>
    <definedName name="z1110_049_21_2" localSheetId="3">[10]ККП!#REF!</definedName>
    <definedName name="z1110_049_21_2">[10]ККП!#REF!</definedName>
    <definedName name="z1110_049_21_2_1" localSheetId="6">#REF!</definedName>
    <definedName name="z1110_049_21_2_1" localSheetId="0">#REF!</definedName>
    <definedName name="z1110_049_21_2_1" localSheetId="4">#REF!</definedName>
    <definedName name="z1110_049_21_2_1" localSheetId="8">#REF!</definedName>
    <definedName name="z1110_049_21_2_1" localSheetId="2">#REF!</definedName>
    <definedName name="z1110_049_21_2_1" localSheetId="9">#REF!</definedName>
    <definedName name="z1110_049_21_2_1" localSheetId="3">#REF!</definedName>
    <definedName name="z1110_049_21_2_1">#REF!</definedName>
    <definedName name="z1110_049_21_2_1_1" localSheetId="6">#REF!</definedName>
    <definedName name="z1110_049_21_2_1_1" localSheetId="0">#REF!</definedName>
    <definedName name="z1110_049_21_2_1_1" localSheetId="4">#REF!</definedName>
    <definedName name="z1110_049_21_2_1_1" localSheetId="8">#REF!</definedName>
    <definedName name="z1110_049_21_2_1_1" localSheetId="2">#REF!</definedName>
    <definedName name="z1110_049_21_2_1_1" localSheetId="9">#REF!</definedName>
    <definedName name="z1110_049_21_2_1_1" localSheetId="3">#REF!</definedName>
    <definedName name="z1110_049_21_2_1_1">#REF!</definedName>
    <definedName name="z1110_049_21_3" localSheetId="6">[10]КДПС!#REF!</definedName>
    <definedName name="z1110_049_21_3" localSheetId="12">[10]КДПС!#REF!</definedName>
    <definedName name="z1110_049_21_3" localSheetId="0">[11]КДПС!#REF!</definedName>
    <definedName name="z1110_049_21_3" localSheetId="1">[11]КДПС!#REF!</definedName>
    <definedName name="z1110_049_21_3" localSheetId="4">[11]КДПС!#REF!</definedName>
    <definedName name="z1110_049_21_3" localSheetId="8">[10]КДПС!#REF!</definedName>
    <definedName name="z1110_049_21_3" localSheetId="2">[10]КДПС!#REF!</definedName>
    <definedName name="z1110_049_21_3" localSheetId="9">[10]КДПС!#REF!</definedName>
    <definedName name="z1110_049_21_3" localSheetId="3">[10]КДПС!#REF!</definedName>
    <definedName name="z1110_049_21_3">[10]КДПС!#REF!</definedName>
    <definedName name="z1110_049_21_3_1" localSheetId="6">#REF!</definedName>
    <definedName name="z1110_049_21_3_1" localSheetId="0">#REF!</definedName>
    <definedName name="z1110_049_21_3_1" localSheetId="4">#REF!</definedName>
    <definedName name="z1110_049_21_3_1" localSheetId="8">#REF!</definedName>
    <definedName name="z1110_049_21_3_1" localSheetId="2">#REF!</definedName>
    <definedName name="z1110_049_21_3_1" localSheetId="9">#REF!</definedName>
    <definedName name="z1110_049_21_3_1" localSheetId="3">#REF!</definedName>
    <definedName name="z1110_049_21_3_1">#REF!</definedName>
    <definedName name="z1110_049_21_4" localSheetId="6">[10]АПП!#REF!</definedName>
    <definedName name="z1110_049_21_4" localSheetId="12">[10]АПП!#REF!</definedName>
    <definedName name="z1110_049_21_4" localSheetId="0">[11]АПП!#REF!</definedName>
    <definedName name="z1110_049_21_4" localSheetId="1">[11]АПП!#REF!</definedName>
    <definedName name="z1110_049_21_4" localSheetId="4">[11]АПП!#REF!</definedName>
    <definedName name="z1110_049_21_4" localSheetId="8">[10]АПП!#REF!</definedName>
    <definedName name="z1110_049_21_4" localSheetId="2">[10]АПП!#REF!</definedName>
    <definedName name="z1110_049_21_4" localSheetId="9">[10]АПП!#REF!</definedName>
    <definedName name="z1110_049_21_4" localSheetId="3">[10]АПП!#REF!</definedName>
    <definedName name="z1110_049_21_4">[10]АПП!#REF!</definedName>
    <definedName name="z1110_049_21_4_1" localSheetId="6">#REF!</definedName>
    <definedName name="z1110_049_21_4_1" localSheetId="0">#REF!</definedName>
    <definedName name="z1110_049_21_4_1" localSheetId="4">#REF!</definedName>
    <definedName name="z1110_049_21_4_1" localSheetId="8">#REF!</definedName>
    <definedName name="z1110_049_21_4_1" localSheetId="2">#REF!</definedName>
    <definedName name="z1110_049_21_4_1" localSheetId="9">#REF!</definedName>
    <definedName name="z1110_049_21_4_1" localSheetId="3">#REF!</definedName>
    <definedName name="z1110_049_21_4_1">#REF!</definedName>
    <definedName name="z1110_049_22" localSheetId="6">[29]АПП_было!#REF!</definedName>
    <definedName name="z1110_049_22" localSheetId="12">[29]АПП_было!#REF!</definedName>
    <definedName name="z1110_049_22" localSheetId="0">[29]АПП_было!#REF!</definedName>
    <definedName name="z1110_049_22" localSheetId="4">[29]АПП_было!#REF!</definedName>
    <definedName name="z1110_049_22" localSheetId="8">[29]АПП_было!#REF!</definedName>
    <definedName name="z1110_049_22" localSheetId="2">[29]АПП_было!#REF!</definedName>
    <definedName name="z1110_049_22" localSheetId="9">[29]АПП_было!#REF!</definedName>
    <definedName name="z1110_049_22" localSheetId="3">[29]АПП_было!#REF!</definedName>
    <definedName name="z1110_049_22">[29]АПП_было!#REF!</definedName>
    <definedName name="z1110_049_22_1" localSheetId="6">[29]КДПС_было!#REF!</definedName>
    <definedName name="z1110_049_22_1" localSheetId="12">[29]КДПС_было!#REF!</definedName>
    <definedName name="z1110_049_22_1" localSheetId="0">[29]КДПС_было!#REF!</definedName>
    <definedName name="z1110_049_22_1" localSheetId="4">[29]КДПС_было!#REF!</definedName>
    <definedName name="z1110_049_22_1" localSheetId="8">[29]КДПС_было!#REF!</definedName>
    <definedName name="z1110_049_22_1" localSheetId="2">[29]КДПС_было!#REF!</definedName>
    <definedName name="z1110_049_22_1" localSheetId="9">[29]КДПС_было!#REF!</definedName>
    <definedName name="z1110_049_22_1" localSheetId="3">[29]КДПС_было!#REF!</definedName>
    <definedName name="z1110_049_22_1">[29]КДПС_было!#REF!</definedName>
    <definedName name="z1110_049_22_2" localSheetId="6">[10]ККП!#REF!</definedName>
    <definedName name="z1110_049_22_2" localSheetId="12">[10]ККП!#REF!</definedName>
    <definedName name="z1110_049_22_2" localSheetId="0">[11]ККП!#REF!</definedName>
    <definedName name="z1110_049_22_2" localSheetId="1">[11]ККП!#REF!</definedName>
    <definedName name="z1110_049_22_2" localSheetId="4">[11]ККП!#REF!</definedName>
    <definedName name="z1110_049_22_2" localSheetId="8">[10]ККП!#REF!</definedName>
    <definedName name="z1110_049_22_2" localSheetId="2">[10]ККП!#REF!</definedName>
    <definedName name="z1110_049_22_2" localSheetId="9">[10]ККП!#REF!</definedName>
    <definedName name="z1110_049_22_2" localSheetId="3">[10]ККП!#REF!</definedName>
    <definedName name="z1110_049_22_2">[10]ККП!#REF!</definedName>
    <definedName name="z1110_049_22_2_1" localSheetId="6">#REF!</definedName>
    <definedName name="z1110_049_22_2_1" localSheetId="0">#REF!</definedName>
    <definedName name="z1110_049_22_2_1" localSheetId="4">#REF!</definedName>
    <definedName name="z1110_049_22_2_1" localSheetId="8">#REF!</definedName>
    <definedName name="z1110_049_22_2_1" localSheetId="2">#REF!</definedName>
    <definedName name="z1110_049_22_2_1" localSheetId="9">#REF!</definedName>
    <definedName name="z1110_049_22_2_1" localSheetId="3">#REF!</definedName>
    <definedName name="z1110_049_22_2_1">#REF!</definedName>
    <definedName name="z1110_049_22_2_1_1" localSheetId="6">#REF!</definedName>
    <definedName name="z1110_049_22_2_1_1" localSheetId="0">#REF!</definedName>
    <definedName name="z1110_049_22_2_1_1" localSheetId="4">#REF!</definedName>
    <definedName name="z1110_049_22_2_1_1" localSheetId="8">#REF!</definedName>
    <definedName name="z1110_049_22_2_1_1" localSheetId="2">#REF!</definedName>
    <definedName name="z1110_049_22_2_1_1" localSheetId="9">#REF!</definedName>
    <definedName name="z1110_049_22_2_1_1" localSheetId="3">#REF!</definedName>
    <definedName name="z1110_049_22_2_1_1">#REF!</definedName>
    <definedName name="z1110_049_22_3" localSheetId="6">[10]КДПС!#REF!</definedName>
    <definedName name="z1110_049_22_3" localSheetId="12">[10]КДПС!#REF!</definedName>
    <definedName name="z1110_049_22_3" localSheetId="0">[11]КДПС!#REF!</definedName>
    <definedName name="z1110_049_22_3" localSheetId="1">[11]КДПС!#REF!</definedName>
    <definedName name="z1110_049_22_3" localSheetId="4">[11]КДПС!#REF!</definedName>
    <definedName name="z1110_049_22_3" localSheetId="8">[10]КДПС!#REF!</definedName>
    <definedName name="z1110_049_22_3" localSheetId="2">[10]КДПС!#REF!</definedName>
    <definedName name="z1110_049_22_3" localSheetId="9">[10]КДПС!#REF!</definedName>
    <definedName name="z1110_049_22_3" localSheetId="3">[10]КДПС!#REF!</definedName>
    <definedName name="z1110_049_22_3">[10]КДПС!#REF!</definedName>
    <definedName name="z1110_049_22_3_1" localSheetId="6">#REF!</definedName>
    <definedName name="z1110_049_22_3_1" localSheetId="0">#REF!</definedName>
    <definedName name="z1110_049_22_3_1" localSheetId="4">#REF!</definedName>
    <definedName name="z1110_049_22_3_1" localSheetId="8">#REF!</definedName>
    <definedName name="z1110_049_22_3_1" localSheetId="2">#REF!</definedName>
    <definedName name="z1110_049_22_3_1" localSheetId="9">#REF!</definedName>
    <definedName name="z1110_049_22_3_1" localSheetId="3">#REF!</definedName>
    <definedName name="z1110_049_22_3_1">#REF!</definedName>
    <definedName name="z1110_049_22_4" localSheetId="6">[10]АПП!#REF!</definedName>
    <definedName name="z1110_049_22_4" localSheetId="12">[10]АПП!#REF!</definedName>
    <definedName name="z1110_049_22_4" localSheetId="0">[11]АПП!#REF!</definedName>
    <definedName name="z1110_049_22_4" localSheetId="1">[11]АПП!#REF!</definedName>
    <definedName name="z1110_049_22_4" localSheetId="4">[11]АПП!#REF!</definedName>
    <definedName name="z1110_049_22_4" localSheetId="8">[10]АПП!#REF!</definedName>
    <definedName name="z1110_049_22_4" localSheetId="2">[10]АПП!#REF!</definedName>
    <definedName name="z1110_049_22_4" localSheetId="9">[10]АПП!#REF!</definedName>
    <definedName name="z1110_049_22_4" localSheetId="3">[10]АПП!#REF!</definedName>
    <definedName name="z1110_049_22_4">[10]АПП!#REF!</definedName>
    <definedName name="z1110_049_22_4_1" localSheetId="6">#REF!</definedName>
    <definedName name="z1110_049_22_4_1" localSheetId="0">#REF!</definedName>
    <definedName name="z1110_049_22_4_1" localSheetId="4">#REF!</definedName>
    <definedName name="z1110_049_22_4_1" localSheetId="8">#REF!</definedName>
    <definedName name="z1110_049_22_4_1" localSheetId="2">#REF!</definedName>
    <definedName name="z1110_049_22_4_1" localSheetId="9">#REF!</definedName>
    <definedName name="z1110_049_22_4_1" localSheetId="3">#REF!</definedName>
    <definedName name="z1110_049_22_4_1">#REF!</definedName>
    <definedName name="z1110_049_23" localSheetId="6">[29]АПП_было!#REF!</definedName>
    <definedName name="z1110_049_23" localSheetId="12">[29]АПП_было!#REF!</definedName>
    <definedName name="z1110_049_23" localSheetId="0">[29]АПП_было!#REF!</definedName>
    <definedName name="z1110_049_23" localSheetId="4">[29]АПП_было!#REF!</definedName>
    <definedName name="z1110_049_23" localSheetId="8">[29]АПП_было!#REF!</definedName>
    <definedName name="z1110_049_23" localSheetId="2">[29]АПП_было!#REF!</definedName>
    <definedName name="z1110_049_23" localSheetId="9">[29]АПП_было!#REF!</definedName>
    <definedName name="z1110_049_23" localSheetId="3">[29]АПП_было!#REF!</definedName>
    <definedName name="z1110_049_23">[29]АПП_было!#REF!</definedName>
    <definedName name="z1110_049_23_1" localSheetId="6">[29]КДПС_было!#REF!</definedName>
    <definedName name="z1110_049_23_1" localSheetId="12">[29]КДПС_было!#REF!</definedName>
    <definedName name="z1110_049_23_1" localSheetId="0">[29]КДПС_было!#REF!</definedName>
    <definedName name="z1110_049_23_1" localSheetId="4">[29]КДПС_было!#REF!</definedName>
    <definedName name="z1110_049_23_1" localSheetId="8">[29]КДПС_было!#REF!</definedName>
    <definedName name="z1110_049_23_1" localSheetId="2">[29]КДПС_было!#REF!</definedName>
    <definedName name="z1110_049_23_1" localSheetId="9">[29]КДПС_было!#REF!</definedName>
    <definedName name="z1110_049_23_1" localSheetId="3">[29]КДПС_было!#REF!</definedName>
    <definedName name="z1110_049_23_1">[29]КДПС_было!#REF!</definedName>
    <definedName name="z1110_049_23_2" localSheetId="6">[10]ККП!#REF!</definedName>
    <definedName name="z1110_049_23_2" localSheetId="12">[10]ККП!#REF!</definedName>
    <definedName name="z1110_049_23_2" localSheetId="0">[11]ККП!#REF!</definedName>
    <definedName name="z1110_049_23_2" localSheetId="1">[11]ККП!#REF!</definedName>
    <definedName name="z1110_049_23_2" localSheetId="4">[11]ККП!#REF!</definedName>
    <definedName name="z1110_049_23_2" localSheetId="8">[10]ККП!#REF!</definedName>
    <definedName name="z1110_049_23_2" localSheetId="2">[10]ККП!#REF!</definedName>
    <definedName name="z1110_049_23_2" localSheetId="9">[10]ККП!#REF!</definedName>
    <definedName name="z1110_049_23_2" localSheetId="3">[10]ККП!#REF!</definedName>
    <definedName name="z1110_049_23_2">[10]ККП!#REF!</definedName>
    <definedName name="z1110_049_23_2_1" localSheetId="6">#REF!</definedName>
    <definedName name="z1110_049_23_2_1" localSheetId="0">#REF!</definedName>
    <definedName name="z1110_049_23_2_1" localSheetId="4">#REF!</definedName>
    <definedName name="z1110_049_23_2_1" localSheetId="8">#REF!</definedName>
    <definedName name="z1110_049_23_2_1" localSheetId="2">#REF!</definedName>
    <definedName name="z1110_049_23_2_1" localSheetId="9">#REF!</definedName>
    <definedName name="z1110_049_23_2_1" localSheetId="3">#REF!</definedName>
    <definedName name="z1110_049_23_2_1">#REF!</definedName>
    <definedName name="z1110_049_23_2_1_1" localSheetId="6">#REF!</definedName>
    <definedName name="z1110_049_23_2_1_1" localSheetId="0">#REF!</definedName>
    <definedName name="z1110_049_23_2_1_1" localSheetId="4">#REF!</definedName>
    <definedName name="z1110_049_23_2_1_1" localSheetId="8">#REF!</definedName>
    <definedName name="z1110_049_23_2_1_1" localSheetId="2">#REF!</definedName>
    <definedName name="z1110_049_23_2_1_1" localSheetId="9">#REF!</definedName>
    <definedName name="z1110_049_23_2_1_1" localSheetId="3">#REF!</definedName>
    <definedName name="z1110_049_23_2_1_1">#REF!</definedName>
    <definedName name="z1110_049_23_3" localSheetId="6">[10]КДПС!#REF!</definedName>
    <definedName name="z1110_049_23_3" localSheetId="12">[10]КДПС!#REF!</definedName>
    <definedName name="z1110_049_23_3" localSheetId="0">[11]КДПС!#REF!</definedName>
    <definedName name="z1110_049_23_3" localSheetId="1">[11]КДПС!#REF!</definedName>
    <definedName name="z1110_049_23_3" localSheetId="4">[11]КДПС!#REF!</definedName>
    <definedName name="z1110_049_23_3" localSheetId="8">[10]КДПС!#REF!</definedName>
    <definedName name="z1110_049_23_3" localSheetId="2">[10]КДПС!#REF!</definedName>
    <definedName name="z1110_049_23_3" localSheetId="9">[10]КДПС!#REF!</definedName>
    <definedName name="z1110_049_23_3" localSheetId="3">[10]КДПС!#REF!</definedName>
    <definedName name="z1110_049_23_3">[10]КДПС!#REF!</definedName>
    <definedName name="z1110_049_23_3_1" localSheetId="6">#REF!</definedName>
    <definedName name="z1110_049_23_3_1" localSheetId="0">#REF!</definedName>
    <definedName name="z1110_049_23_3_1" localSheetId="4">#REF!</definedName>
    <definedName name="z1110_049_23_3_1" localSheetId="8">#REF!</definedName>
    <definedName name="z1110_049_23_3_1" localSheetId="2">#REF!</definedName>
    <definedName name="z1110_049_23_3_1" localSheetId="9">#REF!</definedName>
    <definedName name="z1110_049_23_3_1" localSheetId="3">#REF!</definedName>
    <definedName name="z1110_049_23_3_1">#REF!</definedName>
    <definedName name="z1110_049_23_4" localSheetId="6">[10]АПП!#REF!</definedName>
    <definedName name="z1110_049_23_4" localSheetId="12">[10]АПП!#REF!</definedName>
    <definedName name="z1110_049_23_4" localSheetId="0">[11]АПП!#REF!</definedName>
    <definedName name="z1110_049_23_4" localSheetId="1">[11]АПП!#REF!</definedName>
    <definedName name="z1110_049_23_4" localSheetId="4">[11]АПП!#REF!</definedName>
    <definedName name="z1110_049_23_4" localSheetId="8">[10]АПП!#REF!</definedName>
    <definedName name="z1110_049_23_4" localSheetId="2">[10]АПП!#REF!</definedName>
    <definedName name="z1110_049_23_4" localSheetId="9">[10]АПП!#REF!</definedName>
    <definedName name="z1110_049_23_4" localSheetId="3">[10]АПП!#REF!</definedName>
    <definedName name="z1110_049_23_4">[10]АПП!#REF!</definedName>
    <definedName name="z1110_049_23_4_1" localSheetId="6">#REF!</definedName>
    <definedName name="z1110_049_23_4_1" localSheetId="0">#REF!</definedName>
    <definedName name="z1110_049_23_4_1" localSheetId="4">#REF!</definedName>
    <definedName name="z1110_049_23_4_1" localSheetId="8">#REF!</definedName>
    <definedName name="z1110_049_23_4_1" localSheetId="2">#REF!</definedName>
    <definedName name="z1110_049_23_4_1" localSheetId="9">#REF!</definedName>
    <definedName name="z1110_049_23_4_1" localSheetId="3">#REF!</definedName>
    <definedName name="z1110_049_23_4_1">#REF!</definedName>
    <definedName name="z1110_049_24" localSheetId="6">[29]АПП_было!#REF!</definedName>
    <definedName name="z1110_049_24" localSheetId="12">[29]АПП_было!#REF!</definedName>
    <definedName name="z1110_049_24" localSheetId="0">[29]АПП_было!#REF!</definedName>
    <definedName name="z1110_049_24" localSheetId="4">[29]АПП_было!#REF!</definedName>
    <definedName name="z1110_049_24" localSheetId="8">[29]АПП_было!#REF!</definedName>
    <definedName name="z1110_049_24" localSheetId="2">[29]АПП_было!#REF!</definedName>
    <definedName name="z1110_049_24" localSheetId="9">[29]АПП_было!#REF!</definedName>
    <definedName name="z1110_049_24" localSheetId="3">[29]АПП_было!#REF!</definedName>
    <definedName name="z1110_049_24">[29]АПП_было!#REF!</definedName>
    <definedName name="z1110_049_24_1" localSheetId="6">[29]КДПС_было!#REF!</definedName>
    <definedName name="z1110_049_24_1" localSheetId="12">[29]КДПС_было!#REF!</definedName>
    <definedName name="z1110_049_24_1" localSheetId="0">[29]КДПС_было!#REF!</definedName>
    <definedName name="z1110_049_24_1" localSheetId="4">[29]КДПС_было!#REF!</definedName>
    <definedName name="z1110_049_24_1" localSheetId="8">[29]КДПС_было!#REF!</definedName>
    <definedName name="z1110_049_24_1" localSheetId="2">[29]КДПС_было!#REF!</definedName>
    <definedName name="z1110_049_24_1" localSheetId="9">[29]КДПС_было!#REF!</definedName>
    <definedName name="z1110_049_24_1" localSheetId="3">[29]КДПС_было!#REF!</definedName>
    <definedName name="z1110_049_24_1">[29]КДПС_было!#REF!</definedName>
    <definedName name="z1110_049_24_2" localSheetId="6">[10]ККП!#REF!</definedName>
    <definedName name="z1110_049_24_2" localSheetId="12">[10]ККП!#REF!</definedName>
    <definedName name="z1110_049_24_2" localSheetId="0">[11]ККП!#REF!</definedName>
    <definedName name="z1110_049_24_2" localSheetId="1">[11]ККП!#REF!</definedName>
    <definedName name="z1110_049_24_2" localSheetId="4">[11]ККП!#REF!</definedName>
    <definedName name="z1110_049_24_2" localSheetId="8">[10]ККП!#REF!</definedName>
    <definedName name="z1110_049_24_2" localSheetId="2">[10]ККП!#REF!</definedName>
    <definedName name="z1110_049_24_2" localSheetId="9">[10]ККП!#REF!</definedName>
    <definedName name="z1110_049_24_2" localSheetId="3">[10]ККП!#REF!</definedName>
    <definedName name="z1110_049_24_2">[10]ККП!#REF!</definedName>
    <definedName name="z1110_049_24_2_1" localSheetId="6">#REF!</definedName>
    <definedName name="z1110_049_24_2_1" localSheetId="0">#REF!</definedName>
    <definedName name="z1110_049_24_2_1" localSheetId="4">#REF!</definedName>
    <definedName name="z1110_049_24_2_1" localSheetId="8">#REF!</definedName>
    <definedName name="z1110_049_24_2_1" localSheetId="2">#REF!</definedName>
    <definedName name="z1110_049_24_2_1" localSheetId="9">#REF!</definedName>
    <definedName name="z1110_049_24_2_1" localSheetId="3">#REF!</definedName>
    <definedName name="z1110_049_24_2_1">#REF!</definedName>
    <definedName name="z1110_049_24_2_1_1" localSheetId="6">#REF!</definedName>
    <definedName name="z1110_049_24_2_1_1" localSheetId="0">#REF!</definedName>
    <definedName name="z1110_049_24_2_1_1" localSheetId="4">#REF!</definedName>
    <definedName name="z1110_049_24_2_1_1" localSheetId="8">#REF!</definedName>
    <definedName name="z1110_049_24_2_1_1" localSheetId="2">#REF!</definedName>
    <definedName name="z1110_049_24_2_1_1" localSheetId="9">#REF!</definedName>
    <definedName name="z1110_049_24_2_1_1" localSheetId="3">#REF!</definedName>
    <definedName name="z1110_049_24_2_1_1">#REF!</definedName>
    <definedName name="z1110_049_24_3" localSheetId="6">[10]КДПС!#REF!</definedName>
    <definedName name="z1110_049_24_3" localSheetId="12">[10]КДПС!#REF!</definedName>
    <definedName name="z1110_049_24_3" localSheetId="0">[11]КДПС!#REF!</definedName>
    <definedName name="z1110_049_24_3" localSheetId="1">[11]КДПС!#REF!</definedName>
    <definedName name="z1110_049_24_3" localSheetId="4">[11]КДПС!#REF!</definedName>
    <definedName name="z1110_049_24_3" localSheetId="8">[10]КДПС!#REF!</definedName>
    <definedName name="z1110_049_24_3" localSheetId="2">[10]КДПС!#REF!</definedName>
    <definedName name="z1110_049_24_3" localSheetId="9">[10]КДПС!#REF!</definedName>
    <definedName name="z1110_049_24_3" localSheetId="3">[10]КДПС!#REF!</definedName>
    <definedName name="z1110_049_24_3">[10]КДПС!#REF!</definedName>
    <definedName name="z1110_049_24_3_1" localSheetId="6">#REF!</definedName>
    <definedName name="z1110_049_24_3_1" localSheetId="0">#REF!</definedName>
    <definedName name="z1110_049_24_3_1" localSheetId="4">#REF!</definedName>
    <definedName name="z1110_049_24_3_1" localSheetId="8">#REF!</definedName>
    <definedName name="z1110_049_24_3_1" localSheetId="2">#REF!</definedName>
    <definedName name="z1110_049_24_3_1" localSheetId="9">#REF!</definedName>
    <definedName name="z1110_049_24_3_1" localSheetId="3">#REF!</definedName>
    <definedName name="z1110_049_24_3_1">#REF!</definedName>
    <definedName name="z1110_049_24_4" localSheetId="6">[10]АПП!#REF!</definedName>
    <definedName name="z1110_049_24_4" localSheetId="12">[10]АПП!#REF!</definedName>
    <definedName name="z1110_049_24_4" localSheetId="0">[11]АПП!#REF!</definedName>
    <definedName name="z1110_049_24_4" localSheetId="1">[11]АПП!#REF!</definedName>
    <definedName name="z1110_049_24_4" localSheetId="4">[11]АПП!#REF!</definedName>
    <definedName name="z1110_049_24_4" localSheetId="8">[10]АПП!#REF!</definedName>
    <definedName name="z1110_049_24_4" localSheetId="2">[10]АПП!#REF!</definedName>
    <definedName name="z1110_049_24_4" localSheetId="9">[10]АПП!#REF!</definedName>
    <definedName name="z1110_049_24_4" localSheetId="3">[10]АПП!#REF!</definedName>
    <definedName name="z1110_049_24_4">[10]АПП!#REF!</definedName>
    <definedName name="z1110_049_24_4_1" localSheetId="6">#REF!</definedName>
    <definedName name="z1110_049_24_4_1" localSheetId="0">#REF!</definedName>
    <definedName name="z1110_049_24_4_1" localSheetId="4">#REF!</definedName>
    <definedName name="z1110_049_24_4_1" localSheetId="8">#REF!</definedName>
    <definedName name="z1110_049_24_4_1" localSheetId="2">#REF!</definedName>
    <definedName name="z1110_049_24_4_1" localSheetId="9">#REF!</definedName>
    <definedName name="z1110_049_24_4_1" localSheetId="3">#REF!</definedName>
    <definedName name="z1110_049_24_4_1">#REF!</definedName>
    <definedName name="z1110_050_03" localSheetId="6">[29]АПП_было!#REF!</definedName>
    <definedName name="z1110_050_03" localSheetId="12">[29]АПП_было!#REF!</definedName>
    <definedName name="z1110_050_03" localSheetId="0">[29]АПП_было!#REF!</definedName>
    <definedName name="z1110_050_03" localSheetId="4">[29]АПП_было!#REF!</definedName>
    <definedName name="z1110_050_03" localSheetId="8">[29]АПП_было!#REF!</definedName>
    <definedName name="z1110_050_03" localSheetId="2">[29]АПП_было!#REF!</definedName>
    <definedName name="z1110_050_03" localSheetId="9">[29]АПП_было!#REF!</definedName>
    <definedName name="z1110_050_03" localSheetId="3">[29]АПП_было!#REF!</definedName>
    <definedName name="z1110_050_03">[29]АПП_было!#REF!</definedName>
    <definedName name="z1110_050_03_1" localSheetId="6">[29]КДПС_было!#REF!</definedName>
    <definedName name="z1110_050_03_1" localSheetId="12">[29]КДПС_было!#REF!</definedName>
    <definedName name="z1110_050_03_1" localSheetId="0">[29]КДПС_было!#REF!</definedName>
    <definedName name="z1110_050_03_1" localSheetId="4">[29]КДПС_было!#REF!</definedName>
    <definedName name="z1110_050_03_1" localSheetId="8">[29]КДПС_было!#REF!</definedName>
    <definedName name="z1110_050_03_1" localSheetId="2">[29]КДПС_было!#REF!</definedName>
    <definedName name="z1110_050_03_1" localSheetId="9">[29]КДПС_было!#REF!</definedName>
    <definedName name="z1110_050_03_1" localSheetId="3">[29]КДПС_было!#REF!</definedName>
    <definedName name="z1110_050_03_1">[29]КДПС_было!#REF!</definedName>
    <definedName name="z1110_050_03_2" localSheetId="6">[10]ККП!#REF!</definedName>
    <definedName name="z1110_050_03_2" localSheetId="12">[10]ККП!#REF!</definedName>
    <definedName name="z1110_050_03_2" localSheetId="0">[11]ККП!#REF!</definedName>
    <definedName name="z1110_050_03_2" localSheetId="1">[11]ККП!#REF!</definedName>
    <definedName name="z1110_050_03_2" localSheetId="4">[11]ККП!#REF!</definedName>
    <definedName name="z1110_050_03_2" localSheetId="8">[10]ККП!#REF!</definedName>
    <definedName name="z1110_050_03_2" localSheetId="2">[10]ККП!#REF!</definedName>
    <definedName name="z1110_050_03_2" localSheetId="9">[10]ККП!#REF!</definedName>
    <definedName name="z1110_050_03_2" localSheetId="3">[10]ККП!#REF!</definedName>
    <definedName name="z1110_050_03_2">[10]ККП!#REF!</definedName>
    <definedName name="z1110_050_03_2_1" localSheetId="6">#REF!</definedName>
    <definedName name="z1110_050_03_2_1" localSheetId="0">#REF!</definedName>
    <definedName name="z1110_050_03_2_1" localSheetId="4">#REF!</definedName>
    <definedName name="z1110_050_03_2_1" localSheetId="8">#REF!</definedName>
    <definedName name="z1110_050_03_2_1" localSheetId="2">#REF!</definedName>
    <definedName name="z1110_050_03_2_1" localSheetId="9">#REF!</definedName>
    <definedName name="z1110_050_03_2_1" localSheetId="3">#REF!</definedName>
    <definedName name="z1110_050_03_2_1">#REF!</definedName>
    <definedName name="z1110_050_03_2_1_1" localSheetId="6">#REF!</definedName>
    <definedName name="z1110_050_03_2_1_1" localSheetId="0">#REF!</definedName>
    <definedName name="z1110_050_03_2_1_1" localSheetId="4">#REF!</definedName>
    <definedName name="z1110_050_03_2_1_1" localSheetId="8">#REF!</definedName>
    <definedName name="z1110_050_03_2_1_1" localSheetId="2">#REF!</definedName>
    <definedName name="z1110_050_03_2_1_1" localSheetId="9">#REF!</definedName>
    <definedName name="z1110_050_03_2_1_1" localSheetId="3">#REF!</definedName>
    <definedName name="z1110_050_03_2_1_1">#REF!</definedName>
    <definedName name="z1110_050_03_3" localSheetId="6">[10]КДПС!#REF!</definedName>
    <definedName name="z1110_050_03_3" localSheetId="12">[10]КДПС!#REF!</definedName>
    <definedName name="z1110_050_03_3" localSheetId="0">[11]КДПС!#REF!</definedName>
    <definedName name="z1110_050_03_3" localSheetId="1">[11]КДПС!#REF!</definedName>
    <definedName name="z1110_050_03_3" localSheetId="4">[11]КДПС!#REF!</definedName>
    <definedName name="z1110_050_03_3" localSheetId="8">[10]КДПС!#REF!</definedName>
    <definedName name="z1110_050_03_3" localSheetId="2">[10]КДПС!#REF!</definedName>
    <definedName name="z1110_050_03_3" localSheetId="9">[10]КДПС!#REF!</definedName>
    <definedName name="z1110_050_03_3" localSheetId="3">[10]КДПС!#REF!</definedName>
    <definedName name="z1110_050_03_3">[10]КДПС!#REF!</definedName>
    <definedName name="z1110_050_03_3_1" localSheetId="6">#REF!</definedName>
    <definedName name="z1110_050_03_3_1" localSheetId="0">#REF!</definedName>
    <definedName name="z1110_050_03_3_1" localSheetId="4">#REF!</definedName>
    <definedName name="z1110_050_03_3_1" localSheetId="8">#REF!</definedName>
    <definedName name="z1110_050_03_3_1" localSheetId="2">#REF!</definedName>
    <definedName name="z1110_050_03_3_1" localSheetId="9">#REF!</definedName>
    <definedName name="z1110_050_03_3_1" localSheetId="3">#REF!</definedName>
    <definedName name="z1110_050_03_3_1">#REF!</definedName>
    <definedName name="z1110_050_03_4" localSheetId="6">[10]АПП!#REF!</definedName>
    <definedName name="z1110_050_03_4" localSheetId="12">[10]АПП!#REF!</definedName>
    <definedName name="z1110_050_03_4" localSheetId="0">[11]АПП!#REF!</definedName>
    <definedName name="z1110_050_03_4" localSheetId="1">[11]АПП!#REF!</definedName>
    <definedName name="z1110_050_03_4" localSheetId="4">[11]АПП!#REF!</definedName>
    <definedName name="z1110_050_03_4" localSheetId="8">[10]АПП!#REF!</definedName>
    <definedName name="z1110_050_03_4" localSheetId="2">[10]АПП!#REF!</definedName>
    <definedName name="z1110_050_03_4" localSheetId="9">[10]АПП!#REF!</definedName>
    <definedName name="z1110_050_03_4" localSheetId="3">[10]АПП!#REF!</definedName>
    <definedName name="z1110_050_03_4">[10]АПП!#REF!</definedName>
    <definedName name="z1110_050_03_4_1" localSheetId="6">#REF!</definedName>
    <definedName name="z1110_050_03_4_1" localSheetId="0">#REF!</definedName>
    <definedName name="z1110_050_03_4_1" localSheetId="4">#REF!</definedName>
    <definedName name="z1110_050_03_4_1" localSheetId="8">#REF!</definedName>
    <definedName name="z1110_050_03_4_1" localSheetId="2">#REF!</definedName>
    <definedName name="z1110_050_03_4_1" localSheetId="9">#REF!</definedName>
    <definedName name="z1110_050_03_4_1" localSheetId="3">#REF!</definedName>
    <definedName name="z1110_050_03_4_1">#REF!</definedName>
    <definedName name="z1110_050_04" localSheetId="6">[29]АПП_было!#REF!</definedName>
    <definedName name="z1110_050_04" localSheetId="12">[29]АПП_было!#REF!</definedName>
    <definedName name="z1110_050_04" localSheetId="0">[29]АПП_было!#REF!</definedName>
    <definedName name="z1110_050_04" localSheetId="4">[29]АПП_было!#REF!</definedName>
    <definedName name="z1110_050_04" localSheetId="8">[29]АПП_было!#REF!</definedName>
    <definedName name="z1110_050_04" localSheetId="2">[29]АПП_было!#REF!</definedName>
    <definedName name="z1110_050_04" localSheetId="9">[29]АПП_было!#REF!</definedName>
    <definedName name="z1110_050_04" localSheetId="3">[29]АПП_было!#REF!</definedName>
    <definedName name="z1110_050_04">[29]АПП_было!#REF!</definedName>
    <definedName name="z1110_050_04_1" localSheetId="6">[29]КДПС_было!#REF!</definedName>
    <definedName name="z1110_050_04_1" localSheetId="12">[29]КДПС_было!#REF!</definedName>
    <definedName name="z1110_050_04_1" localSheetId="0">[29]КДПС_было!#REF!</definedName>
    <definedName name="z1110_050_04_1" localSheetId="4">[29]КДПС_было!#REF!</definedName>
    <definedName name="z1110_050_04_1" localSheetId="8">[29]КДПС_было!#REF!</definedName>
    <definedName name="z1110_050_04_1" localSheetId="2">[29]КДПС_было!#REF!</definedName>
    <definedName name="z1110_050_04_1" localSheetId="9">[29]КДПС_было!#REF!</definedName>
    <definedName name="z1110_050_04_1" localSheetId="3">[29]КДПС_было!#REF!</definedName>
    <definedName name="z1110_050_04_1">[29]КДПС_было!#REF!</definedName>
    <definedName name="z1110_050_04_2" localSheetId="6">[10]ККП!#REF!</definedName>
    <definedName name="z1110_050_04_2" localSheetId="12">[10]ККП!#REF!</definedName>
    <definedName name="z1110_050_04_2" localSheetId="0">[11]ККП!#REF!</definedName>
    <definedName name="z1110_050_04_2" localSheetId="1">[11]ККП!#REF!</definedName>
    <definedName name="z1110_050_04_2" localSheetId="4">[11]ККП!#REF!</definedName>
    <definedName name="z1110_050_04_2" localSheetId="8">[10]ККП!#REF!</definedName>
    <definedName name="z1110_050_04_2" localSheetId="2">[10]ККП!#REF!</definedName>
    <definedName name="z1110_050_04_2" localSheetId="9">[10]ККП!#REF!</definedName>
    <definedName name="z1110_050_04_2" localSheetId="3">[10]ККП!#REF!</definedName>
    <definedName name="z1110_050_04_2">[10]ККП!#REF!</definedName>
    <definedName name="z1110_050_04_2_1" localSheetId="6">#REF!</definedName>
    <definedName name="z1110_050_04_2_1" localSheetId="0">#REF!</definedName>
    <definedName name="z1110_050_04_2_1" localSheetId="4">#REF!</definedName>
    <definedName name="z1110_050_04_2_1" localSheetId="8">#REF!</definedName>
    <definedName name="z1110_050_04_2_1" localSheetId="2">#REF!</definedName>
    <definedName name="z1110_050_04_2_1" localSheetId="9">#REF!</definedName>
    <definedName name="z1110_050_04_2_1" localSheetId="3">#REF!</definedName>
    <definedName name="z1110_050_04_2_1">#REF!</definedName>
    <definedName name="z1110_050_04_2_1_1" localSheetId="6">#REF!</definedName>
    <definedName name="z1110_050_04_2_1_1" localSheetId="0">#REF!</definedName>
    <definedName name="z1110_050_04_2_1_1" localSheetId="4">#REF!</definedName>
    <definedName name="z1110_050_04_2_1_1" localSheetId="8">#REF!</definedName>
    <definedName name="z1110_050_04_2_1_1" localSheetId="2">#REF!</definedName>
    <definedName name="z1110_050_04_2_1_1" localSheetId="9">#REF!</definedName>
    <definedName name="z1110_050_04_2_1_1" localSheetId="3">#REF!</definedName>
    <definedName name="z1110_050_04_2_1_1">#REF!</definedName>
    <definedName name="z1110_050_04_3" localSheetId="6">[10]КДПС!#REF!</definedName>
    <definedName name="z1110_050_04_3" localSheetId="12">[10]КДПС!#REF!</definedName>
    <definedName name="z1110_050_04_3" localSheetId="0">[11]КДПС!#REF!</definedName>
    <definedName name="z1110_050_04_3" localSheetId="1">[11]КДПС!#REF!</definedName>
    <definedName name="z1110_050_04_3" localSheetId="4">[11]КДПС!#REF!</definedName>
    <definedName name="z1110_050_04_3" localSheetId="8">[10]КДПС!#REF!</definedName>
    <definedName name="z1110_050_04_3" localSheetId="2">[10]КДПС!#REF!</definedName>
    <definedName name="z1110_050_04_3" localSheetId="9">[10]КДПС!#REF!</definedName>
    <definedName name="z1110_050_04_3" localSheetId="3">[10]КДПС!#REF!</definedName>
    <definedName name="z1110_050_04_3">[10]КДПС!#REF!</definedName>
    <definedName name="z1110_050_04_3_1" localSheetId="6">#REF!</definedName>
    <definedName name="z1110_050_04_3_1" localSheetId="0">#REF!</definedName>
    <definedName name="z1110_050_04_3_1" localSheetId="4">#REF!</definedName>
    <definedName name="z1110_050_04_3_1" localSheetId="8">#REF!</definedName>
    <definedName name="z1110_050_04_3_1" localSheetId="2">#REF!</definedName>
    <definedName name="z1110_050_04_3_1" localSheetId="9">#REF!</definedName>
    <definedName name="z1110_050_04_3_1" localSheetId="3">#REF!</definedName>
    <definedName name="z1110_050_04_3_1">#REF!</definedName>
    <definedName name="z1110_050_04_4" localSheetId="6">[10]АПП!#REF!</definedName>
    <definedName name="z1110_050_04_4" localSheetId="12">[10]АПП!#REF!</definedName>
    <definedName name="z1110_050_04_4" localSheetId="0">[11]АПП!#REF!</definedName>
    <definedName name="z1110_050_04_4" localSheetId="1">[11]АПП!#REF!</definedName>
    <definedName name="z1110_050_04_4" localSheetId="4">[11]АПП!#REF!</definedName>
    <definedName name="z1110_050_04_4" localSheetId="8">[10]АПП!#REF!</definedName>
    <definedName name="z1110_050_04_4" localSheetId="2">[10]АПП!#REF!</definedName>
    <definedName name="z1110_050_04_4" localSheetId="9">[10]АПП!#REF!</definedName>
    <definedName name="z1110_050_04_4" localSheetId="3">[10]АПП!#REF!</definedName>
    <definedName name="z1110_050_04_4">[10]АПП!#REF!</definedName>
    <definedName name="z1110_050_04_4_1" localSheetId="6">#REF!</definedName>
    <definedName name="z1110_050_04_4_1" localSheetId="0">#REF!</definedName>
    <definedName name="z1110_050_04_4_1" localSheetId="4">#REF!</definedName>
    <definedName name="z1110_050_04_4_1" localSheetId="8">#REF!</definedName>
    <definedName name="z1110_050_04_4_1" localSheetId="2">#REF!</definedName>
    <definedName name="z1110_050_04_4_1" localSheetId="9">#REF!</definedName>
    <definedName name="z1110_050_04_4_1" localSheetId="3">#REF!</definedName>
    <definedName name="z1110_050_04_4_1">#REF!</definedName>
    <definedName name="z1110_050_05" localSheetId="6">[29]АПП_было!#REF!</definedName>
    <definedName name="z1110_050_05" localSheetId="12">[29]АПП_было!#REF!</definedName>
    <definedName name="z1110_050_05" localSheetId="0">[29]АПП_было!#REF!</definedName>
    <definedName name="z1110_050_05" localSheetId="4">[29]АПП_было!#REF!</definedName>
    <definedName name="z1110_050_05" localSheetId="8">[29]АПП_было!#REF!</definedName>
    <definedName name="z1110_050_05" localSheetId="2">[29]АПП_было!#REF!</definedName>
    <definedName name="z1110_050_05" localSheetId="9">[29]АПП_было!#REF!</definedName>
    <definedName name="z1110_050_05" localSheetId="3">[29]АПП_было!#REF!</definedName>
    <definedName name="z1110_050_05">[29]АПП_было!#REF!</definedName>
    <definedName name="z1110_050_05_1" localSheetId="6">[29]КДПС_было!#REF!</definedName>
    <definedName name="z1110_050_05_1" localSheetId="12">[29]КДПС_было!#REF!</definedName>
    <definedName name="z1110_050_05_1" localSheetId="0">[29]КДПС_было!#REF!</definedName>
    <definedName name="z1110_050_05_1" localSheetId="4">[29]КДПС_было!#REF!</definedName>
    <definedName name="z1110_050_05_1" localSheetId="8">[29]КДПС_было!#REF!</definedName>
    <definedName name="z1110_050_05_1" localSheetId="2">[29]КДПС_было!#REF!</definedName>
    <definedName name="z1110_050_05_1" localSheetId="9">[29]КДПС_было!#REF!</definedName>
    <definedName name="z1110_050_05_1" localSheetId="3">[29]КДПС_было!#REF!</definedName>
    <definedName name="z1110_050_05_1">[29]КДПС_было!#REF!</definedName>
    <definedName name="z1110_050_05_2" localSheetId="6">[10]ККП!#REF!</definedName>
    <definedName name="z1110_050_05_2" localSheetId="12">[10]ККП!#REF!</definedName>
    <definedName name="z1110_050_05_2" localSheetId="0">[11]ККП!#REF!</definedName>
    <definedName name="z1110_050_05_2" localSheetId="1">[11]ККП!#REF!</definedName>
    <definedName name="z1110_050_05_2" localSheetId="4">[11]ККП!#REF!</definedName>
    <definedName name="z1110_050_05_2" localSheetId="8">[10]ККП!#REF!</definedName>
    <definedName name="z1110_050_05_2" localSheetId="2">[10]ККП!#REF!</definedName>
    <definedName name="z1110_050_05_2" localSheetId="9">[10]ККП!#REF!</definedName>
    <definedName name="z1110_050_05_2" localSheetId="3">[10]ККП!#REF!</definedName>
    <definedName name="z1110_050_05_2">[10]ККП!#REF!</definedName>
    <definedName name="z1110_050_05_2_1" localSheetId="6">#REF!</definedName>
    <definedName name="z1110_050_05_2_1" localSheetId="0">#REF!</definedName>
    <definedName name="z1110_050_05_2_1" localSheetId="4">#REF!</definedName>
    <definedName name="z1110_050_05_2_1" localSheetId="8">#REF!</definedName>
    <definedName name="z1110_050_05_2_1" localSheetId="2">#REF!</definedName>
    <definedName name="z1110_050_05_2_1" localSheetId="9">#REF!</definedName>
    <definedName name="z1110_050_05_2_1" localSheetId="3">#REF!</definedName>
    <definedName name="z1110_050_05_2_1">#REF!</definedName>
    <definedName name="z1110_050_05_2_1_1" localSheetId="6">#REF!</definedName>
    <definedName name="z1110_050_05_2_1_1" localSheetId="0">#REF!</definedName>
    <definedName name="z1110_050_05_2_1_1" localSheetId="4">#REF!</definedName>
    <definedName name="z1110_050_05_2_1_1" localSheetId="8">#REF!</definedName>
    <definedName name="z1110_050_05_2_1_1" localSheetId="2">#REF!</definedName>
    <definedName name="z1110_050_05_2_1_1" localSheetId="9">#REF!</definedName>
    <definedName name="z1110_050_05_2_1_1" localSheetId="3">#REF!</definedName>
    <definedName name="z1110_050_05_2_1_1">#REF!</definedName>
    <definedName name="z1110_050_05_3" localSheetId="6">[10]КДПС!#REF!</definedName>
    <definedName name="z1110_050_05_3" localSheetId="12">[10]КДПС!#REF!</definedName>
    <definedName name="z1110_050_05_3" localSheetId="0">[11]КДПС!#REF!</definedName>
    <definedName name="z1110_050_05_3" localSheetId="1">[11]КДПС!#REF!</definedName>
    <definedName name="z1110_050_05_3" localSheetId="4">[11]КДПС!#REF!</definedName>
    <definedName name="z1110_050_05_3" localSheetId="8">[10]КДПС!#REF!</definedName>
    <definedName name="z1110_050_05_3" localSheetId="2">[10]КДПС!#REF!</definedName>
    <definedName name="z1110_050_05_3" localSheetId="9">[10]КДПС!#REF!</definedName>
    <definedName name="z1110_050_05_3" localSheetId="3">[10]КДПС!#REF!</definedName>
    <definedName name="z1110_050_05_3">[10]КДПС!#REF!</definedName>
    <definedName name="z1110_050_05_3_1" localSheetId="6">#REF!</definedName>
    <definedName name="z1110_050_05_3_1" localSheetId="0">#REF!</definedName>
    <definedName name="z1110_050_05_3_1" localSheetId="4">#REF!</definedName>
    <definedName name="z1110_050_05_3_1" localSheetId="8">#REF!</definedName>
    <definedName name="z1110_050_05_3_1" localSheetId="2">#REF!</definedName>
    <definedName name="z1110_050_05_3_1" localSheetId="9">#REF!</definedName>
    <definedName name="z1110_050_05_3_1" localSheetId="3">#REF!</definedName>
    <definedName name="z1110_050_05_3_1">#REF!</definedName>
    <definedName name="z1110_050_05_4" localSheetId="6">[10]АПП!#REF!</definedName>
    <definedName name="z1110_050_05_4" localSheetId="12">[10]АПП!#REF!</definedName>
    <definedName name="z1110_050_05_4" localSheetId="0">[11]АПП!#REF!</definedName>
    <definedName name="z1110_050_05_4" localSheetId="1">[11]АПП!#REF!</definedName>
    <definedName name="z1110_050_05_4" localSheetId="4">[11]АПП!#REF!</definedName>
    <definedName name="z1110_050_05_4" localSheetId="8">[10]АПП!#REF!</definedName>
    <definedName name="z1110_050_05_4" localSheetId="2">[10]АПП!#REF!</definedName>
    <definedName name="z1110_050_05_4" localSheetId="9">[10]АПП!#REF!</definedName>
    <definedName name="z1110_050_05_4" localSheetId="3">[10]АПП!#REF!</definedName>
    <definedName name="z1110_050_05_4">[10]АПП!#REF!</definedName>
    <definedName name="z1110_050_05_4_1" localSheetId="6">#REF!</definedName>
    <definedName name="z1110_050_05_4_1" localSheetId="0">#REF!</definedName>
    <definedName name="z1110_050_05_4_1" localSheetId="4">#REF!</definedName>
    <definedName name="z1110_050_05_4_1" localSheetId="8">#REF!</definedName>
    <definedName name="z1110_050_05_4_1" localSheetId="2">#REF!</definedName>
    <definedName name="z1110_050_05_4_1" localSheetId="9">#REF!</definedName>
    <definedName name="z1110_050_05_4_1" localSheetId="3">#REF!</definedName>
    <definedName name="z1110_050_05_4_1">#REF!</definedName>
    <definedName name="z1110_050_06" localSheetId="6">[29]АПП_было!#REF!</definedName>
    <definedName name="z1110_050_06" localSheetId="12">[29]АПП_было!#REF!</definedName>
    <definedName name="z1110_050_06" localSheetId="0">[29]АПП_было!#REF!</definedName>
    <definedName name="z1110_050_06" localSheetId="4">[29]АПП_было!#REF!</definedName>
    <definedName name="z1110_050_06" localSheetId="8">[29]АПП_было!#REF!</definedName>
    <definedName name="z1110_050_06" localSheetId="2">[29]АПП_было!#REF!</definedName>
    <definedName name="z1110_050_06" localSheetId="9">[29]АПП_было!#REF!</definedName>
    <definedName name="z1110_050_06" localSheetId="3">[29]АПП_было!#REF!</definedName>
    <definedName name="z1110_050_06">[29]АПП_было!#REF!</definedName>
    <definedName name="z1110_050_06_1" localSheetId="6">[29]КДПС_было!#REF!</definedName>
    <definedName name="z1110_050_06_1" localSheetId="12">[29]КДПС_было!#REF!</definedName>
    <definedName name="z1110_050_06_1" localSheetId="0">[29]КДПС_было!#REF!</definedName>
    <definedName name="z1110_050_06_1" localSheetId="4">[29]КДПС_было!#REF!</definedName>
    <definedName name="z1110_050_06_1" localSheetId="8">[29]КДПС_было!#REF!</definedName>
    <definedName name="z1110_050_06_1" localSheetId="2">[29]КДПС_было!#REF!</definedName>
    <definedName name="z1110_050_06_1" localSheetId="9">[29]КДПС_было!#REF!</definedName>
    <definedName name="z1110_050_06_1" localSheetId="3">[29]КДПС_было!#REF!</definedName>
    <definedName name="z1110_050_06_1">[29]КДПС_было!#REF!</definedName>
    <definedName name="z1110_050_06_2" localSheetId="6">[10]ККП!#REF!</definedName>
    <definedName name="z1110_050_06_2" localSheetId="12">[10]ККП!#REF!</definedName>
    <definedName name="z1110_050_06_2" localSheetId="0">[11]ККП!#REF!</definedName>
    <definedName name="z1110_050_06_2" localSheetId="1">[11]ККП!#REF!</definedName>
    <definedName name="z1110_050_06_2" localSheetId="4">[11]ККП!#REF!</definedName>
    <definedName name="z1110_050_06_2" localSheetId="8">[10]ККП!#REF!</definedName>
    <definedName name="z1110_050_06_2" localSheetId="2">[10]ККП!#REF!</definedName>
    <definedName name="z1110_050_06_2" localSheetId="9">[10]ККП!#REF!</definedName>
    <definedName name="z1110_050_06_2" localSheetId="3">[10]ККП!#REF!</definedName>
    <definedName name="z1110_050_06_2">[10]ККП!#REF!</definedName>
    <definedName name="z1110_050_06_2_1" localSheetId="6">#REF!</definedName>
    <definedName name="z1110_050_06_2_1" localSheetId="0">#REF!</definedName>
    <definedName name="z1110_050_06_2_1" localSheetId="4">#REF!</definedName>
    <definedName name="z1110_050_06_2_1" localSheetId="8">#REF!</definedName>
    <definedName name="z1110_050_06_2_1" localSheetId="2">#REF!</definedName>
    <definedName name="z1110_050_06_2_1" localSheetId="9">#REF!</definedName>
    <definedName name="z1110_050_06_2_1" localSheetId="3">#REF!</definedName>
    <definedName name="z1110_050_06_2_1">#REF!</definedName>
    <definedName name="z1110_050_06_2_1_1" localSheetId="6">#REF!</definedName>
    <definedName name="z1110_050_06_2_1_1" localSheetId="0">#REF!</definedName>
    <definedName name="z1110_050_06_2_1_1" localSheetId="4">#REF!</definedName>
    <definedName name="z1110_050_06_2_1_1" localSheetId="8">#REF!</definedName>
    <definedName name="z1110_050_06_2_1_1" localSheetId="2">#REF!</definedName>
    <definedName name="z1110_050_06_2_1_1" localSheetId="9">#REF!</definedName>
    <definedName name="z1110_050_06_2_1_1" localSheetId="3">#REF!</definedName>
    <definedName name="z1110_050_06_2_1_1">#REF!</definedName>
    <definedName name="z1110_050_06_3" localSheetId="6">[10]КДПС!#REF!</definedName>
    <definedName name="z1110_050_06_3" localSheetId="12">[10]КДПС!#REF!</definedName>
    <definedName name="z1110_050_06_3" localSheetId="0">[11]КДПС!#REF!</definedName>
    <definedName name="z1110_050_06_3" localSheetId="1">[11]КДПС!#REF!</definedName>
    <definedName name="z1110_050_06_3" localSheetId="4">[11]КДПС!#REF!</definedName>
    <definedName name="z1110_050_06_3" localSheetId="8">[10]КДПС!#REF!</definedName>
    <definedName name="z1110_050_06_3" localSheetId="2">[10]КДПС!#REF!</definedName>
    <definedName name="z1110_050_06_3" localSheetId="9">[10]КДПС!#REF!</definedName>
    <definedName name="z1110_050_06_3" localSheetId="3">[10]КДПС!#REF!</definedName>
    <definedName name="z1110_050_06_3">[10]КДПС!#REF!</definedName>
    <definedName name="z1110_050_06_3_1" localSheetId="6">#REF!</definedName>
    <definedName name="z1110_050_06_3_1" localSheetId="0">#REF!</definedName>
    <definedName name="z1110_050_06_3_1" localSheetId="4">#REF!</definedName>
    <definedName name="z1110_050_06_3_1" localSheetId="8">#REF!</definedName>
    <definedName name="z1110_050_06_3_1" localSheetId="2">#REF!</definedName>
    <definedName name="z1110_050_06_3_1" localSheetId="9">#REF!</definedName>
    <definedName name="z1110_050_06_3_1" localSheetId="3">#REF!</definedName>
    <definedName name="z1110_050_06_3_1">#REF!</definedName>
    <definedName name="z1110_050_06_4" localSheetId="6">[10]АПП!#REF!</definedName>
    <definedName name="z1110_050_06_4" localSheetId="12">[10]АПП!#REF!</definedName>
    <definedName name="z1110_050_06_4" localSheetId="0">[11]АПП!#REF!</definedName>
    <definedName name="z1110_050_06_4" localSheetId="1">[11]АПП!#REF!</definedName>
    <definedName name="z1110_050_06_4" localSheetId="4">[11]АПП!#REF!</definedName>
    <definedName name="z1110_050_06_4" localSheetId="8">[10]АПП!#REF!</definedName>
    <definedName name="z1110_050_06_4" localSheetId="2">[10]АПП!#REF!</definedName>
    <definedName name="z1110_050_06_4" localSheetId="9">[10]АПП!#REF!</definedName>
    <definedName name="z1110_050_06_4" localSheetId="3">[10]АПП!#REF!</definedName>
    <definedName name="z1110_050_06_4">[10]АПП!#REF!</definedName>
    <definedName name="z1110_050_06_4_1" localSheetId="6">#REF!</definedName>
    <definedName name="z1110_050_06_4_1" localSheetId="0">#REF!</definedName>
    <definedName name="z1110_050_06_4_1" localSheetId="4">#REF!</definedName>
    <definedName name="z1110_050_06_4_1" localSheetId="8">#REF!</definedName>
    <definedName name="z1110_050_06_4_1" localSheetId="2">#REF!</definedName>
    <definedName name="z1110_050_06_4_1" localSheetId="9">#REF!</definedName>
    <definedName name="z1110_050_06_4_1" localSheetId="3">#REF!</definedName>
    <definedName name="z1110_050_06_4_1">#REF!</definedName>
    <definedName name="z1110_050_07" localSheetId="6">[29]АПП_было!#REF!</definedName>
    <definedName name="z1110_050_07" localSheetId="12">[29]АПП_было!#REF!</definedName>
    <definedName name="z1110_050_07" localSheetId="0">[29]АПП_было!#REF!</definedName>
    <definedName name="z1110_050_07" localSheetId="4">[29]АПП_было!#REF!</definedName>
    <definedName name="z1110_050_07" localSheetId="8">[29]АПП_было!#REF!</definedName>
    <definedName name="z1110_050_07" localSheetId="2">[29]АПП_было!#REF!</definedName>
    <definedName name="z1110_050_07" localSheetId="9">[29]АПП_было!#REF!</definedName>
    <definedName name="z1110_050_07" localSheetId="3">[29]АПП_было!#REF!</definedName>
    <definedName name="z1110_050_07">[29]АПП_было!#REF!</definedName>
    <definedName name="z1110_050_07_1" localSheetId="6">[29]КДПС_было!#REF!</definedName>
    <definedName name="z1110_050_07_1" localSheetId="12">[29]КДПС_было!#REF!</definedName>
    <definedName name="z1110_050_07_1" localSheetId="0">[29]КДПС_было!#REF!</definedName>
    <definedName name="z1110_050_07_1" localSheetId="4">[29]КДПС_было!#REF!</definedName>
    <definedName name="z1110_050_07_1" localSheetId="8">[29]КДПС_было!#REF!</definedName>
    <definedName name="z1110_050_07_1" localSheetId="2">[29]КДПС_было!#REF!</definedName>
    <definedName name="z1110_050_07_1" localSheetId="9">[29]КДПС_было!#REF!</definedName>
    <definedName name="z1110_050_07_1" localSheetId="3">[29]КДПС_было!#REF!</definedName>
    <definedName name="z1110_050_07_1">[29]КДПС_было!#REF!</definedName>
    <definedName name="z1110_050_07_2" localSheetId="6">[10]ККП!#REF!</definedName>
    <definedName name="z1110_050_07_2" localSheetId="12">[10]ККП!#REF!</definedName>
    <definedName name="z1110_050_07_2" localSheetId="0">[11]ККП!#REF!</definedName>
    <definedName name="z1110_050_07_2" localSheetId="1">[11]ККП!#REF!</definedName>
    <definedName name="z1110_050_07_2" localSheetId="4">[11]ККП!#REF!</definedName>
    <definedName name="z1110_050_07_2" localSheetId="8">[10]ККП!#REF!</definedName>
    <definedName name="z1110_050_07_2" localSheetId="2">[10]ККП!#REF!</definedName>
    <definedName name="z1110_050_07_2" localSheetId="9">[10]ККП!#REF!</definedName>
    <definedName name="z1110_050_07_2" localSheetId="3">[10]ККП!#REF!</definedName>
    <definedName name="z1110_050_07_2">[10]ККП!#REF!</definedName>
    <definedName name="z1110_050_07_2_1" localSheetId="6">#REF!</definedName>
    <definedName name="z1110_050_07_2_1" localSheetId="0">#REF!</definedName>
    <definedName name="z1110_050_07_2_1" localSheetId="4">#REF!</definedName>
    <definedName name="z1110_050_07_2_1" localSheetId="8">#REF!</definedName>
    <definedName name="z1110_050_07_2_1" localSheetId="2">#REF!</definedName>
    <definedName name="z1110_050_07_2_1" localSheetId="9">#REF!</definedName>
    <definedName name="z1110_050_07_2_1" localSheetId="3">#REF!</definedName>
    <definedName name="z1110_050_07_2_1">#REF!</definedName>
    <definedName name="z1110_050_07_2_1_1" localSheetId="6">#REF!</definedName>
    <definedName name="z1110_050_07_2_1_1" localSheetId="0">#REF!</definedName>
    <definedName name="z1110_050_07_2_1_1" localSheetId="4">#REF!</definedName>
    <definedName name="z1110_050_07_2_1_1" localSheetId="8">#REF!</definedName>
    <definedName name="z1110_050_07_2_1_1" localSheetId="2">#REF!</definedName>
    <definedName name="z1110_050_07_2_1_1" localSheetId="9">#REF!</definedName>
    <definedName name="z1110_050_07_2_1_1" localSheetId="3">#REF!</definedName>
    <definedName name="z1110_050_07_2_1_1">#REF!</definedName>
    <definedName name="z1110_050_07_3" localSheetId="6">[10]КДПС!#REF!</definedName>
    <definedName name="z1110_050_07_3" localSheetId="12">[10]КДПС!#REF!</definedName>
    <definedName name="z1110_050_07_3" localSheetId="0">[11]КДПС!#REF!</definedName>
    <definedName name="z1110_050_07_3" localSheetId="1">[11]КДПС!#REF!</definedName>
    <definedName name="z1110_050_07_3" localSheetId="4">[11]КДПС!#REF!</definedName>
    <definedName name="z1110_050_07_3" localSheetId="8">[10]КДПС!#REF!</definedName>
    <definedName name="z1110_050_07_3" localSheetId="2">[10]КДПС!#REF!</definedName>
    <definedName name="z1110_050_07_3" localSheetId="9">[10]КДПС!#REF!</definedName>
    <definedName name="z1110_050_07_3" localSheetId="3">[10]КДПС!#REF!</definedName>
    <definedName name="z1110_050_07_3">[10]КДПС!#REF!</definedName>
    <definedName name="z1110_050_07_3_1" localSheetId="6">#REF!</definedName>
    <definedName name="z1110_050_07_3_1" localSheetId="0">#REF!</definedName>
    <definedName name="z1110_050_07_3_1" localSheetId="4">#REF!</definedName>
    <definedName name="z1110_050_07_3_1" localSheetId="8">#REF!</definedName>
    <definedName name="z1110_050_07_3_1" localSheetId="2">#REF!</definedName>
    <definedName name="z1110_050_07_3_1" localSheetId="9">#REF!</definedName>
    <definedName name="z1110_050_07_3_1" localSheetId="3">#REF!</definedName>
    <definedName name="z1110_050_07_3_1">#REF!</definedName>
    <definedName name="z1110_050_07_4" localSheetId="6">[10]АПП!#REF!</definedName>
    <definedName name="z1110_050_07_4" localSheetId="12">[10]АПП!#REF!</definedName>
    <definedName name="z1110_050_07_4" localSheetId="0">[11]АПП!#REF!</definedName>
    <definedName name="z1110_050_07_4" localSheetId="1">[11]АПП!#REF!</definedName>
    <definedName name="z1110_050_07_4" localSheetId="4">[11]АПП!#REF!</definedName>
    <definedName name="z1110_050_07_4" localSheetId="8">[10]АПП!#REF!</definedName>
    <definedName name="z1110_050_07_4" localSheetId="2">[10]АПП!#REF!</definedName>
    <definedName name="z1110_050_07_4" localSheetId="9">[10]АПП!#REF!</definedName>
    <definedName name="z1110_050_07_4" localSheetId="3">[10]АПП!#REF!</definedName>
    <definedName name="z1110_050_07_4">[10]АПП!#REF!</definedName>
    <definedName name="z1110_050_07_4_1" localSheetId="6">#REF!</definedName>
    <definedName name="z1110_050_07_4_1" localSheetId="0">#REF!</definedName>
    <definedName name="z1110_050_07_4_1" localSheetId="4">#REF!</definedName>
    <definedName name="z1110_050_07_4_1" localSheetId="8">#REF!</definedName>
    <definedName name="z1110_050_07_4_1" localSheetId="2">#REF!</definedName>
    <definedName name="z1110_050_07_4_1" localSheetId="9">#REF!</definedName>
    <definedName name="z1110_050_07_4_1" localSheetId="3">#REF!</definedName>
    <definedName name="z1110_050_07_4_1">#REF!</definedName>
    <definedName name="z1110_050_08" localSheetId="6">[29]АПП_было!#REF!</definedName>
    <definedName name="z1110_050_08" localSheetId="12">[29]АПП_было!#REF!</definedName>
    <definedName name="z1110_050_08" localSheetId="0">[29]АПП_было!#REF!</definedName>
    <definedName name="z1110_050_08" localSheetId="4">[29]АПП_было!#REF!</definedName>
    <definedName name="z1110_050_08" localSheetId="8">[29]АПП_было!#REF!</definedName>
    <definedName name="z1110_050_08" localSheetId="2">[29]АПП_было!#REF!</definedName>
    <definedName name="z1110_050_08" localSheetId="9">[29]АПП_было!#REF!</definedName>
    <definedName name="z1110_050_08" localSheetId="3">[29]АПП_было!#REF!</definedName>
    <definedName name="z1110_050_08">[29]АПП_было!#REF!</definedName>
    <definedName name="z1110_050_08_1" localSheetId="6">[29]КДПС_было!#REF!</definedName>
    <definedName name="z1110_050_08_1" localSheetId="12">[29]КДПС_было!#REF!</definedName>
    <definedName name="z1110_050_08_1" localSheetId="0">[29]КДПС_было!#REF!</definedName>
    <definedName name="z1110_050_08_1" localSheetId="4">[29]КДПС_было!#REF!</definedName>
    <definedName name="z1110_050_08_1" localSheetId="8">[29]КДПС_было!#REF!</definedName>
    <definedName name="z1110_050_08_1" localSheetId="2">[29]КДПС_было!#REF!</definedName>
    <definedName name="z1110_050_08_1" localSheetId="9">[29]КДПС_было!#REF!</definedName>
    <definedName name="z1110_050_08_1" localSheetId="3">[29]КДПС_было!#REF!</definedName>
    <definedName name="z1110_050_08_1">[29]КДПС_было!#REF!</definedName>
    <definedName name="z1110_050_08_2" localSheetId="6">[10]ККП!#REF!</definedName>
    <definedName name="z1110_050_08_2" localSheetId="12">[10]ККП!#REF!</definedName>
    <definedName name="z1110_050_08_2" localSheetId="0">[11]ККП!#REF!</definedName>
    <definedName name="z1110_050_08_2" localSheetId="1">[11]ККП!#REF!</definedName>
    <definedName name="z1110_050_08_2" localSheetId="4">[11]ККП!#REF!</definedName>
    <definedName name="z1110_050_08_2" localSheetId="8">[10]ККП!#REF!</definedName>
    <definedName name="z1110_050_08_2" localSheetId="2">[10]ККП!#REF!</definedName>
    <definedName name="z1110_050_08_2" localSheetId="9">[10]ККП!#REF!</definedName>
    <definedName name="z1110_050_08_2" localSheetId="3">[10]ККП!#REF!</definedName>
    <definedName name="z1110_050_08_2">[10]ККП!#REF!</definedName>
    <definedName name="z1110_050_08_2_1" localSheetId="6">#REF!</definedName>
    <definedName name="z1110_050_08_2_1" localSheetId="0">#REF!</definedName>
    <definedName name="z1110_050_08_2_1" localSheetId="4">#REF!</definedName>
    <definedName name="z1110_050_08_2_1" localSheetId="8">#REF!</definedName>
    <definedName name="z1110_050_08_2_1" localSheetId="2">#REF!</definedName>
    <definedName name="z1110_050_08_2_1" localSheetId="9">#REF!</definedName>
    <definedName name="z1110_050_08_2_1" localSheetId="3">#REF!</definedName>
    <definedName name="z1110_050_08_2_1">#REF!</definedName>
    <definedName name="z1110_050_08_2_1_1" localSheetId="6">#REF!</definedName>
    <definedName name="z1110_050_08_2_1_1" localSheetId="0">#REF!</definedName>
    <definedName name="z1110_050_08_2_1_1" localSheetId="4">#REF!</definedName>
    <definedName name="z1110_050_08_2_1_1" localSheetId="8">#REF!</definedName>
    <definedName name="z1110_050_08_2_1_1" localSheetId="2">#REF!</definedName>
    <definedName name="z1110_050_08_2_1_1" localSheetId="9">#REF!</definedName>
    <definedName name="z1110_050_08_2_1_1" localSheetId="3">#REF!</definedName>
    <definedName name="z1110_050_08_2_1_1">#REF!</definedName>
    <definedName name="z1110_050_08_3" localSheetId="6">[10]КДПС!#REF!</definedName>
    <definedName name="z1110_050_08_3" localSheetId="12">[10]КДПС!#REF!</definedName>
    <definedName name="z1110_050_08_3" localSheetId="0">[11]КДПС!#REF!</definedName>
    <definedName name="z1110_050_08_3" localSheetId="1">[11]КДПС!#REF!</definedName>
    <definedName name="z1110_050_08_3" localSheetId="4">[11]КДПС!#REF!</definedName>
    <definedName name="z1110_050_08_3" localSheetId="8">[10]КДПС!#REF!</definedName>
    <definedName name="z1110_050_08_3" localSheetId="2">[10]КДПС!#REF!</definedName>
    <definedName name="z1110_050_08_3" localSheetId="9">[10]КДПС!#REF!</definedName>
    <definedName name="z1110_050_08_3" localSheetId="3">[10]КДПС!#REF!</definedName>
    <definedName name="z1110_050_08_3">[10]КДПС!#REF!</definedName>
    <definedName name="z1110_050_08_3_1" localSheetId="6">#REF!</definedName>
    <definedName name="z1110_050_08_3_1" localSheetId="0">#REF!</definedName>
    <definedName name="z1110_050_08_3_1" localSheetId="4">#REF!</definedName>
    <definedName name="z1110_050_08_3_1" localSheetId="8">#REF!</definedName>
    <definedName name="z1110_050_08_3_1" localSheetId="2">#REF!</definedName>
    <definedName name="z1110_050_08_3_1" localSheetId="9">#REF!</definedName>
    <definedName name="z1110_050_08_3_1" localSheetId="3">#REF!</definedName>
    <definedName name="z1110_050_08_3_1">#REF!</definedName>
    <definedName name="z1110_050_08_4" localSheetId="6">[10]АПП!#REF!</definedName>
    <definedName name="z1110_050_08_4" localSheetId="12">[10]АПП!#REF!</definedName>
    <definedName name="z1110_050_08_4" localSheetId="0">[11]АПП!#REF!</definedName>
    <definedName name="z1110_050_08_4" localSheetId="1">[11]АПП!#REF!</definedName>
    <definedName name="z1110_050_08_4" localSheetId="4">[11]АПП!#REF!</definedName>
    <definedName name="z1110_050_08_4" localSheetId="8">[10]АПП!#REF!</definedName>
    <definedName name="z1110_050_08_4" localSheetId="2">[10]АПП!#REF!</definedName>
    <definedName name="z1110_050_08_4" localSheetId="9">[10]АПП!#REF!</definedName>
    <definedName name="z1110_050_08_4" localSheetId="3">[10]АПП!#REF!</definedName>
    <definedName name="z1110_050_08_4">[10]АПП!#REF!</definedName>
    <definedName name="z1110_050_08_4_1" localSheetId="6">#REF!</definedName>
    <definedName name="z1110_050_08_4_1" localSheetId="0">#REF!</definedName>
    <definedName name="z1110_050_08_4_1" localSheetId="4">#REF!</definedName>
    <definedName name="z1110_050_08_4_1" localSheetId="8">#REF!</definedName>
    <definedName name="z1110_050_08_4_1" localSheetId="2">#REF!</definedName>
    <definedName name="z1110_050_08_4_1" localSheetId="9">#REF!</definedName>
    <definedName name="z1110_050_08_4_1" localSheetId="3">#REF!</definedName>
    <definedName name="z1110_050_08_4_1">#REF!</definedName>
    <definedName name="z1110_050_09" localSheetId="6">[29]АПП_было!#REF!</definedName>
    <definedName name="z1110_050_09" localSheetId="12">[29]АПП_было!#REF!</definedName>
    <definedName name="z1110_050_09" localSheetId="0">[29]АПП_было!#REF!</definedName>
    <definedName name="z1110_050_09" localSheetId="4">[29]АПП_было!#REF!</definedName>
    <definedName name="z1110_050_09" localSheetId="8">[29]АПП_было!#REF!</definedName>
    <definedName name="z1110_050_09" localSheetId="2">[29]АПП_было!#REF!</definedName>
    <definedName name="z1110_050_09" localSheetId="9">[29]АПП_было!#REF!</definedName>
    <definedName name="z1110_050_09" localSheetId="3">[29]АПП_было!#REF!</definedName>
    <definedName name="z1110_050_09">[29]АПП_было!#REF!</definedName>
    <definedName name="z1110_050_09_1" localSheetId="6">[29]КДПС_было!#REF!</definedName>
    <definedName name="z1110_050_09_1" localSheetId="12">[29]КДПС_было!#REF!</definedName>
    <definedName name="z1110_050_09_1" localSheetId="0">[29]КДПС_было!#REF!</definedName>
    <definedName name="z1110_050_09_1" localSheetId="4">[29]КДПС_было!#REF!</definedName>
    <definedName name="z1110_050_09_1" localSheetId="8">[29]КДПС_было!#REF!</definedName>
    <definedName name="z1110_050_09_1" localSheetId="2">[29]КДПС_было!#REF!</definedName>
    <definedName name="z1110_050_09_1" localSheetId="9">[29]КДПС_было!#REF!</definedName>
    <definedName name="z1110_050_09_1" localSheetId="3">[29]КДПС_было!#REF!</definedName>
    <definedName name="z1110_050_09_1">[29]КДПС_было!#REF!</definedName>
    <definedName name="z1110_050_09_2" localSheetId="6">[10]ККП!#REF!</definedName>
    <definedName name="z1110_050_09_2" localSheetId="12">[10]ККП!#REF!</definedName>
    <definedName name="z1110_050_09_2" localSheetId="0">[11]ККП!#REF!</definedName>
    <definedName name="z1110_050_09_2" localSheetId="1">[11]ККП!#REF!</definedName>
    <definedName name="z1110_050_09_2" localSheetId="4">[11]ККП!#REF!</definedName>
    <definedName name="z1110_050_09_2" localSheetId="8">[10]ККП!#REF!</definedName>
    <definedName name="z1110_050_09_2" localSheetId="2">[10]ККП!#REF!</definedName>
    <definedName name="z1110_050_09_2" localSheetId="9">[10]ККП!#REF!</definedName>
    <definedName name="z1110_050_09_2" localSheetId="3">[10]ККП!#REF!</definedName>
    <definedName name="z1110_050_09_2">[10]ККП!#REF!</definedName>
    <definedName name="z1110_050_09_2_1" localSheetId="6">#REF!</definedName>
    <definedName name="z1110_050_09_2_1" localSheetId="0">#REF!</definedName>
    <definedName name="z1110_050_09_2_1" localSheetId="4">#REF!</definedName>
    <definedName name="z1110_050_09_2_1" localSheetId="8">#REF!</definedName>
    <definedName name="z1110_050_09_2_1" localSheetId="2">#REF!</definedName>
    <definedName name="z1110_050_09_2_1" localSheetId="9">#REF!</definedName>
    <definedName name="z1110_050_09_2_1" localSheetId="3">#REF!</definedName>
    <definedName name="z1110_050_09_2_1">#REF!</definedName>
    <definedName name="z1110_050_09_2_1_1" localSheetId="6">#REF!</definedName>
    <definedName name="z1110_050_09_2_1_1" localSheetId="0">#REF!</definedName>
    <definedName name="z1110_050_09_2_1_1" localSheetId="4">#REF!</definedName>
    <definedName name="z1110_050_09_2_1_1" localSheetId="8">#REF!</definedName>
    <definedName name="z1110_050_09_2_1_1" localSheetId="2">#REF!</definedName>
    <definedName name="z1110_050_09_2_1_1" localSheetId="9">#REF!</definedName>
    <definedName name="z1110_050_09_2_1_1" localSheetId="3">#REF!</definedName>
    <definedName name="z1110_050_09_2_1_1">#REF!</definedName>
    <definedName name="z1110_050_09_3" localSheetId="6">[10]КДПС!#REF!</definedName>
    <definedName name="z1110_050_09_3" localSheetId="12">[10]КДПС!#REF!</definedName>
    <definedName name="z1110_050_09_3" localSheetId="0">[11]КДПС!#REF!</definedName>
    <definedName name="z1110_050_09_3" localSheetId="1">[11]КДПС!#REF!</definedName>
    <definedName name="z1110_050_09_3" localSheetId="4">[11]КДПС!#REF!</definedName>
    <definedName name="z1110_050_09_3" localSheetId="8">[10]КДПС!#REF!</definedName>
    <definedName name="z1110_050_09_3" localSheetId="2">[10]КДПС!#REF!</definedName>
    <definedName name="z1110_050_09_3" localSheetId="9">[10]КДПС!#REF!</definedName>
    <definedName name="z1110_050_09_3" localSheetId="3">[10]КДПС!#REF!</definedName>
    <definedName name="z1110_050_09_3">[10]КДПС!#REF!</definedName>
    <definedName name="z1110_050_09_3_1" localSheetId="6">#REF!</definedName>
    <definedName name="z1110_050_09_3_1" localSheetId="0">#REF!</definedName>
    <definedName name="z1110_050_09_3_1" localSheetId="4">#REF!</definedName>
    <definedName name="z1110_050_09_3_1" localSheetId="8">#REF!</definedName>
    <definedName name="z1110_050_09_3_1" localSheetId="2">#REF!</definedName>
    <definedName name="z1110_050_09_3_1" localSheetId="9">#REF!</definedName>
    <definedName name="z1110_050_09_3_1" localSheetId="3">#REF!</definedName>
    <definedName name="z1110_050_09_3_1">#REF!</definedName>
    <definedName name="z1110_050_09_4" localSheetId="6">[10]АПП!#REF!</definedName>
    <definedName name="z1110_050_09_4" localSheetId="12">[10]АПП!#REF!</definedName>
    <definedName name="z1110_050_09_4" localSheetId="0">[11]АПП!#REF!</definedName>
    <definedName name="z1110_050_09_4" localSheetId="1">[11]АПП!#REF!</definedName>
    <definedName name="z1110_050_09_4" localSheetId="4">[11]АПП!#REF!</definedName>
    <definedName name="z1110_050_09_4" localSheetId="8">[10]АПП!#REF!</definedName>
    <definedName name="z1110_050_09_4" localSheetId="2">[10]АПП!#REF!</definedName>
    <definedName name="z1110_050_09_4" localSheetId="9">[10]АПП!#REF!</definedName>
    <definedName name="z1110_050_09_4" localSheetId="3">[10]АПП!#REF!</definedName>
    <definedName name="z1110_050_09_4">[10]АПП!#REF!</definedName>
    <definedName name="z1110_050_09_4_1" localSheetId="6">#REF!</definedName>
    <definedName name="z1110_050_09_4_1" localSheetId="0">#REF!</definedName>
    <definedName name="z1110_050_09_4_1" localSheetId="4">#REF!</definedName>
    <definedName name="z1110_050_09_4_1" localSheetId="8">#REF!</definedName>
    <definedName name="z1110_050_09_4_1" localSheetId="2">#REF!</definedName>
    <definedName name="z1110_050_09_4_1" localSheetId="9">#REF!</definedName>
    <definedName name="z1110_050_09_4_1" localSheetId="3">#REF!</definedName>
    <definedName name="z1110_050_09_4_1">#REF!</definedName>
    <definedName name="z1110_050_10" localSheetId="6">[29]АПП_было!#REF!</definedName>
    <definedName name="z1110_050_10" localSheetId="12">[29]АПП_было!#REF!</definedName>
    <definedName name="z1110_050_10" localSheetId="0">[29]АПП_было!#REF!</definedName>
    <definedName name="z1110_050_10" localSheetId="4">[29]АПП_было!#REF!</definedName>
    <definedName name="z1110_050_10" localSheetId="8">[29]АПП_было!#REF!</definedName>
    <definedName name="z1110_050_10" localSheetId="2">[29]АПП_было!#REF!</definedName>
    <definedName name="z1110_050_10" localSheetId="9">[29]АПП_было!#REF!</definedName>
    <definedName name="z1110_050_10" localSheetId="3">[29]АПП_было!#REF!</definedName>
    <definedName name="z1110_050_10">[29]АПП_было!#REF!</definedName>
    <definedName name="z1110_050_10_1" localSheetId="6">[29]КДПС_было!#REF!</definedName>
    <definedName name="z1110_050_10_1" localSheetId="12">[29]КДПС_было!#REF!</definedName>
    <definedName name="z1110_050_10_1" localSheetId="0">[29]КДПС_было!#REF!</definedName>
    <definedName name="z1110_050_10_1" localSheetId="4">[29]КДПС_было!#REF!</definedName>
    <definedName name="z1110_050_10_1" localSheetId="8">[29]КДПС_было!#REF!</definedName>
    <definedName name="z1110_050_10_1" localSheetId="2">[29]КДПС_было!#REF!</definedName>
    <definedName name="z1110_050_10_1" localSheetId="9">[29]КДПС_было!#REF!</definedName>
    <definedName name="z1110_050_10_1" localSheetId="3">[29]КДПС_было!#REF!</definedName>
    <definedName name="z1110_050_10_1">[29]КДПС_было!#REF!</definedName>
    <definedName name="z1110_050_10_2" localSheetId="6">[10]ККП!#REF!</definedName>
    <definedName name="z1110_050_10_2" localSheetId="12">[10]ККП!#REF!</definedName>
    <definedName name="z1110_050_10_2" localSheetId="0">[11]ККП!#REF!</definedName>
    <definedName name="z1110_050_10_2" localSheetId="1">[11]ККП!#REF!</definedName>
    <definedName name="z1110_050_10_2" localSheetId="4">[11]ККП!#REF!</definedName>
    <definedName name="z1110_050_10_2" localSheetId="8">[10]ККП!#REF!</definedName>
    <definedName name="z1110_050_10_2" localSheetId="2">[10]ККП!#REF!</definedName>
    <definedName name="z1110_050_10_2" localSheetId="9">[10]ККП!#REF!</definedName>
    <definedName name="z1110_050_10_2" localSheetId="3">[10]ККП!#REF!</definedName>
    <definedName name="z1110_050_10_2">[10]ККП!#REF!</definedName>
    <definedName name="z1110_050_10_2_1" localSheetId="6">#REF!</definedName>
    <definedName name="z1110_050_10_2_1" localSheetId="0">#REF!</definedName>
    <definedName name="z1110_050_10_2_1" localSheetId="4">#REF!</definedName>
    <definedName name="z1110_050_10_2_1" localSheetId="8">#REF!</definedName>
    <definedName name="z1110_050_10_2_1" localSheetId="2">#REF!</definedName>
    <definedName name="z1110_050_10_2_1" localSheetId="9">#REF!</definedName>
    <definedName name="z1110_050_10_2_1" localSheetId="3">#REF!</definedName>
    <definedName name="z1110_050_10_2_1">#REF!</definedName>
    <definedName name="z1110_050_10_2_1_1" localSheetId="6">#REF!</definedName>
    <definedName name="z1110_050_10_2_1_1" localSheetId="0">#REF!</definedName>
    <definedName name="z1110_050_10_2_1_1" localSheetId="4">#REF!</definedName>
    <definedName name="z1110_050_10_2_1_1" localSheetId="8">#REF!</definedName>
    <definedName name="z1110_050_10_2_1_1" localSheetId="2">#REF!</definedName>
    <definedName name="z1110_050_10_2_1_1" localSheetId="9">#REF!</definedName>
    <definedName name="z1110_050_10_2_1_1" localSheetId="3">#REF!</definedName>
    <definedName name="z1110_050_10_2_1_1">#REF!</definedName>
    <definedName name="z1110_050_10_3" localSheetId="6">[10]КДПС!#REF!</definedName>
    <definedName name="z1110_050_10_3" localSheetId="12">[10]КДПС!#REF!</definedName>
    <definedName name="z1110_050_10_3" localSheetId="0">[11]КДПС!#REF!</definedName>
    <definedName name="z1110_050_10_3" localSheetId="1">[11]КДПС!#REF!</definedName>
    <definedName name="z1110_050_10_3" localSheetId="4">[11]КДПС!#REF!</definedName>
    <definedName name="z1110_050_10_3" localSheetId="8">[10]КДПС!#REF!</definedName>
    <definedName name="z1110_050_10_3" localSheetId="2">[10]КДПС!#REF!</definedName>
    <definedName name="z1110_050_10_3" localSheetId="9">[10]КДПС!#REF!</definedName>
    <definedName name="z1110_050_10_3" localSheetId="3">[10]КДПС!#REF!</definedName>
    <definedName name="z1110_050_10_3">[10]КДПС!#REF!</definedName>
    <definedName name="z1110_050_10_3_1" localSheetId="6">#REF!</definedName>
    <definedName name="z1110_050_10_3_1" localSheetId="0">#REF!</definedName>
    <definedName name="z1110_050_10_3_1" localSheetId="4">#REF!</definedName>
    <definedName name="z1110_050_10_3_1" localSheetId="8">#REF!</definedName>
    <definedName name="z1110_050_10_3_1" localSheetId="2">#REF!</definedName>
    <definedName name="z1110_050_10_3_1" localSheetId="9">#REF!</definedName>
    <definedName name="z1110_050_10_3_1" localSheetId="3">#REF!</definedName>
    <definedName name="z1110_050_10_3_1">#REF!</definedName>
    <definedName name="z1110_050_10_4" localSheetId="6">[10]АПП!#REF!</definedName>
    <definedName name="z1110_050_10_4" localSheetId="12">[10]АПП!#REF!</definedName>
    <definedName name="z1110_050_10_4" localSheetId="0">[11]АПП!#REF!</definedName>
    <definedName name="z1110_050_10_4" localSheetId="1">[11]АПП!#REF!</definedName>
    <definedName name="z1110_050_10_4" localSheetId="4">[11]АПП!#REF!</definedName>
    <definedName name="z1110_050_10_4" localSheetId="8">[10]АПП!#REF!</definedName>
    <definedName name="z1110_050_10_4" localSheetId="2">[10]АПП!#REF!</definedName>
    <definedName name="z1110_050_10_4" localSheetId="9">[10]АПП!#REF!</definedName>
    <definedName name="z1110_050_10_4" localSheetId="3">[10]АПП!#REF!</definedName>
    <definedName name="z1110_050_10_4">[10]АПП!#REF!</definedName>
    <definedName name="z1110_050_10_4_1" localSheetId="6">#REF!</definedName>
    <definedName name="z1110_050_10_4_1" localSheetId="0">#REF!</definedName>
    <definedName name="z1110_050_10_4_1" localSheetId="4">#REF!</definedName>
    <definedName name="z1110_050_10_4_1" localSheetId="8">#REF!</definedName>
    <definedName name="z1110_050_10_4_1" localSheetId="2">#REF!</definedName>
    <definedName name="z1110_050_10_4_1" localSheetId="9">#REF!</definedName>
    <definedName name="z1110_050_10_4_1" localSheetId="3">#REF!</definedName>
    <definedName name="z1110_050_10_4_1">#REF!</definedName>
    <definedName name="z1110_050_11" localSheetId="6">[29]АПП_было!#REF!</definedName>
    <definedName name="z1110_050_11" localSheetId="12">[29]АПП_было!#REF!</definedName>
    <definedName name="z1110_050_11" localSheetId="0">[29]АПП_было!#REF!</definedName>
    <definedName name="z1110_050_11" localSheetId="4">[29]АПП_было!#REF!</definedName>
    <definedName name="z1110_050_11" localSheetId="8">[29]АПП_было!#REF!</definedName>
    <definedName name="z1110_050_11" localSheetId="2">[29]АПП_было!#REF!</definedName>
    <definedName name="z1110_050_11" localSheetId="9">[29]АПП_было!#REF!</definedName>
    <definedName name="z1110_050_11" localSheetId="3">[29]АПП_было!#REF!</definedName>
    <definedName name="z1110_050_11">[29]АПП_было!#REF!</definedName>
    <definedName name="z1110_050_11_1" localSheetId="6">[29]КДПС_было!#REF!</definedName>
    <definedName name="z1110_050_11_1" localSheetId="12">[29]КДПС_было!#REF!</definedName>
    <definedName name="z1110_050_11_1" localSheetId="0">[29]КДПС_было!#REF!</definedName>
    <definedName name="z1110_050_11_1" localSheetId="4">[29]КДПС_было!#REF!</definedName>
    <definedName name="z1110_050_11_1" localSheetId="8">[29]КДПС_было!#REF!</definedName>
    <definedName name="z1110_050_11_1" localSheetId="2">[29]КДПС_было!#REF!</definedName>
    <definedName name="z1110_050_11_1" localSheetId="9">[29]КДПС_было!#REF!</definedName>
    <definedName name="z1110_050_11_1" localSheetId="3">[29]КДПС_было!#REF!</definedName>
    <definedName name="z1110_050_11_1">[29]КДПС_было!#REF!</definedName>
    <definedName name="z1110_050_11_2" localSheetId="6">[10]ККП!#REF!</definedName>
    <definedName name="z1110_050_11_2" localSheetId="12">[10]ККП!#REF!</definedName>
    <definedName name="z1110_050_11_2" localSheetId="0">[11]ККП!#REF!</definedName>
    <definedName name="z1110_050_11_2" localSheetId="1">[11]ККП!#REF!</definedName>
    <definedName name="z1110_050_11_2" localSheetId="4">[11]ККП!#REF!</definedName>
    <definedName name="z1110_050_11_2" localSheetId="8">[10]ККП!#REF!</definedName>
    <definedName name="z1110_050_11_2" localSheetId="2">[10]ККП!#REF!</definedName>
    <definedName name="z1110_050_11_2" localSheetId="9">[10]ККП!#REF!</definedName>
    <definedName name="z1110_050_11_2" localSheetId="3">[10]ККП!#REF!</definedName>
    <definedName name="z1110_050_11_2">[10]ККП!#REF!</definedName>
    <definedName name="z1110_050_11_2_1" localSheetId="6">#REF!</definedName>
    <definedName name="z1110_050_11_2_1" localSheetId="0">#REF!</definedName>
    <definedName name="z1110_050_11_2_1" localSheetId="4">#REF!</definedName>
    <definedName name="z1110_050_11_2_1" localSheetId="8">#REF!</definedName>
    <definedName name="z1110_050_11_2_1" localSheetId="2">#REF!</definedName>
    <definedName name="z1110_050_11_2_1" localSheetId="9">#REF!</definedName>
    <definedName name="z1110_050_11_2_1" localSheetId="3">#REF!</definedName>
    <definedName name="z1110_050_11_2_1">#REF!</definedName>
    <definedName name="z1110_050_11_2_1_1" localSheetId="6">#REF!</definedName>
    <definedName name="z1110_050_11_2_1_1" localSheetId="0">#REF!</definedName>
    <definedName name="z1110_050_11_2_1_1" localSheetId="4">#REF!</definedName>
    <definedName name="z1110_050_11_2_1_1" localSheetId="8">#REF!</definedName>
    <definedName name="z1110_050_11_2_1_1" localSheetId="2">#REF!</definedName>
    <definedName name="z1110_050_11_2_1_1" localSheetId="9">#REF!</definedName>
    <definedName name="z1110_050_11_2_1_1" localSheetId="3">#REF!</definedName>
    <definedName name="z1110_050_11_2_1_1">#REF!</definedName>
    <definedName name="z1110_050_11_3" localSheetId="6">[10]КДПС!#REF!</definedName>
    <definedName name="z1110_050_11_3" localSheetId="12">[10]КДПС!#REF!</definedName>
    <definedName name="z1110_050_11_3" localSheetId="0">[11]КДПС!#REF!</definedName>
    <definedName name="z1110_050_11_3" localSheetId="1">[11]КДПС!#REF!</definedName>
    <definedName name="z1110_050_11_3" localSheetId="4">[11]КДПС!#REF!</definedName>
    <definedName name="z1110_050_11_3" localSheetId="8">[10]КДПС!#REF!</definedName>
    <definedName name="z1110_050_11_3" localSheetId="2">[10]КДПС!#REF!</definedName>
    <definedName name="z1110_050_11_3" localSheetId="9">[10]КДПС!#REF!</definedName>
    <definedName name="z1110_050_11_3" localSheetId="3">[10]КДПС!#REF!</definedName>
    <definedName name="z1110_050_11_3">[10]КДПС!#REF!</definedName>
    <definedName name="z1110_050_11_3_1" localSheetId="6">#REF!</definedName>
    <definedName name="z1110_050_11_3_1" localSheetId="0">#REF!</definedName>
    <definedName name="z1110_050_11_3_1" localSheetId="4">#REF!</definedName>
    <definedName name="z1110_050_11_3_1" localSheetId="8">#REF!</definedName>
    <definedName name="z1110_050_11_3_1" localSheetId="2">#REF!</definedName>
    <definedName name="z1110_050_11_3_1" localSheetId="9">#REF!</definedName>
    <definedName name="z1110_050_11_3_1" localSheetId="3">#REF!</definedName>
    <definedName name="z1110_050_11_3_1">#REF!</definedName>
    <definedName name="z1110_050_11_4" localSheetId="6">[10]АПП!#REF!</definedName>
    <definedName name="z1110_050_11_4" localSheetId="12">[10]АПП!#REF!</definedName>
    <definedName name="z1110_050_11_4" localSheetId="0">[11]АПП!#REF!</definedName>
    <definedName name="z1110_050_11_4" localSheetId="1">[11]АПП!#REF!</definedName>
    <definedName name="z1110_050_11_4" localSheetId="4">[11]АПП!#REF!</definedName>
    <definedName name="z1110_050_11_4" localSheetId="8">[10]АПП!#REF!</definedName>
    <definedName name="z1110_050_11_4" localSheetId="2">[10]АПП!#REF!</definedName>
    <definedName name="z1110_050_11_4" localSheetId="9">[10]АПП!#REF!</definedName>
    <definedName name="z1110_050_11_4" localSheetId="3">[10]АПП!#REF!</definedName>
    <definedName name="z1110_050_11_4">[10]АПП!#REF!</definedName>
    <definedName name="z1110_050_11_4_1" localSheetId="6">#REF!</definedName>
    <definedName name="z1110_050_11_4_1" localSheetId="0">#REF!</definedName>
    <definedName name="z1110_050_11_4_1" localSheetId="4">#REF!</definedName>
    <definedName name="z1110_050_11_4_1" localSheetId="8">#REF!</definedName>
    <definedName name="z1110_050_11_4_1" localSheetId="2">#REF!</definedName>
    <definedName name="z1110_050_11_4_1" localSheetId="9">#REF!</definedName>
    <definedName name="z1110_050_11_4_1" localSheetId="3">#REF!</definedName>
    <definedName name="z1110_050_11_4_1">#REF!</definedName>
    <definedName name="z1110_050_12" localSheetId="6">[29]АПП_было!#REF!</definedName>
    <definedName name="z1110_050_12" localSheetId="12">[29]АПП_было!#REF!</definedName>
    <definedName name="z1110_050_12" localSheetId="0">[29]АПП_было!#REF!</definedName>
    <definedName name="z1110_050_12" localSheetId="4">[29]АПП_было!#REF!</definedName>
    <definedName name="z1110_050_12" localSheetId="8">[29]АПП_было!#REF!</definedName>
    <definedName name="z1110_050_12" localSheetId="2">[29]АПП_было!#REF!</definedName>
    <definedName name="z1110_050_12" localSheetId="9">[29]АПП_было!#REF!</definedName>
    <definedName name="z1110_050_12" localSheetId="3">[29]АПП_было!#REF!</definedName>
    <definedName name="z1110_050_12">[29]АПП_было!#REF!</definedName>
    <definedName name="z1110_050_12_1" localSheetId="6">[29]КДПС_было!#REF!</definedName>
    <definedName name="z1110_050_12_1" localSheetId="12">[29]КДПС_было!#REF!</definedName>
    <definedName name="z1110_050_12_1" localSheetId="0">[29]КДПС_было!#REF!</definedName>
    <definedName name="z1110_050_12_1" localSheetId="4">[29]КДПС_было!#REF!</definedName>
    <definedName name="z1110_050_12_1" localSheetId="8">[29]КДПС_было!#REF!</definedName>
    <definedName name="z1110_050_12_1" localSheetId="2">[29]КДПС_было!#REF!</definedName>
    <definedName name="z1110_050_12_1" localSheetId="9">[29]КДПС_было!#REF!</definedName>
    <definedName name="z1110_050_12_1" localSheetId="3">[29]КДПС_было!#REF!</definedName>
    <definedName name="z1110_050_12_1">[29]КДПС_было!#REF!</definedName>
    <definedName name="z1110_050_12_2" localSheetId="6">[10]ККП!#REF!</definedName>
    <definedName name="z1110_050_12_2" localSheetId="12">[10]ККП!#REF!</definedName>
    <definedName name="z1110_050_12_2" localSheetId="0">[11]ККП!#REF!</definedName>
    <definedName name="z1110_050_12_2" localSheetId="1">[11]ККП!#REF!</definedName>
    <definedName name="z1110_050_12_2" localSheetId="4">[11]ККП!#REF!</definedName>
    <definedName name="z1110_050_12_2" localSheetId="8">[10]ККП!#REF!</definedName>
    <definedName name="z1110_050_12_2" localSheetId="2">[10]ККП!#REF!</definedName>
    <definedName name="z1110_050_12_2" localSheetId="9">[10]ККП!#REF!</definedName>
    <definedName name="z1110_050_12_2" localSheetId="3">[10]ККП!#REF!</definedName>
    <definedName name="z1110_050_12_2">[10]ККП!#REF!</definedName>
    <definedName name="z1110_050_12_2_1" localSheetId="6">#REF!</definedName>
    <definedName name="z1110_050_12_2_1" localSheetId="0">#REF!</definedName>
    <definedName name="z1110_050_12_2_1" localSheetId="4">#REF!</definedName>
    <definedName name="z1110_050_12_2_1" localSheetId="8">#REF!</definedName>
    <definedName name="z1110_050_12_2_1" localSheetId="2">#REF!</definedName>
    <definedName name="z1110_050_12_2_1" localSheetId="9">#REF!</definedName>
    <definedName name="z1110_050_12_2_1" localSheetId="3">#REF!</definedName>
    <definedName name="z1110_050_12_2_1">#REF!</definedName>
    <definedName name="z1110_050_12_2_1_1" localSheetId="6">#REF!</definedName>
    <definedName name="z1110_050_12_2_1_1" localSheetId="0">#REF!</definedName>
    <definedName name="z1110_050_12_2_1_1" localSheetId="4">#REF!</definedName>
    <definedName name="z1110_050_12_2_1_1" localSheetId="8">#REF!</definedName>
    <definedName name="z1110_050_12_2_1_1" localSheetId="2">#REF!</definedName>
    <definedName name="z1110_050_12_2_1_1" localSheetId="9">#REF!</definedName>
    <definedName name="z1110_050_12_2_1_1" localSheetId="3">#REF!</definedName>
    <definedName name="z1110_050_12_2_1_1">#REF!</definedName>
    <definedName name="z1110_050_12_3" localSheetId="6">[10]КДПС!#REF!</definedName>
    <definedName name="z1110_050_12_3" localSheetId="12">[10]КДПС!#REF!</definedName>
    <definedName name="z1110_050_12_3" localSheetId="0">[11]КДПС!#REF!</definedName>
    <definedName name="z1110_050_12_3" localSheetId="1">[11]КДПС!#REF!</definedName>
    <definedName name="z1110_050_12_3" localSheetId="4">[11]КДПС!#REF!</definedName>
    <definedName name="z1110_050_12_3" localSheetId="8">[10]КДПС!#REF!</definedName>
    <definedName name="z1110_050_12_3" localSheetId="2">[10]КДПС!#REF!</definedName>
    <definedName name="z1110_050_12_3" localSheetId="9">[10]КДПС!#REF!</definedName>
    <definedName name="z1110_050_12_3" localSheetId="3">[10]КДПС!#REF!</definedName>
    <definedName name="z1110_050_12_3">[10]КДПС!#REF!</definedName>
    <definedName name="z1110_050_12_3_1" localSheetId="6">#REF!</definedName>
    <definedName name="z1110_050_12_3_1" localSheetId="0">#REF!</definedName>
    <definedName name="z1110_050_12_3_1" localSheetId="4">#REF!</definedName>
    <definedName name="z1110_050_12_3_1" localSheetId="8">#REF!</definedName>
    <definedName name="z1110_050_12_3_1" localSheetId="2">#REF!</definedName>
    <definedName name="z1110_050_12_3_1" localSheetId="9">#REF!</definedName>
    <definedName name="z1110_050_12_3_1" localSheetId="3">#REF!</definedName>
    <definedName name="z1110_050_12_3_1">#REF!</definedName>
    <definedName name="z1110_050_12_4" localSheetId="6">[10]АПП!#REF!</definedName>
    <definedName name="z1110_050_12_4" localSheetId="12">[10]АПП!#REF!</definedName>
    <definedName name="z1110_050_12_4" localSheetId="0">[11]АПП!#REF!</definedName>
    <definedName name="z1110_050_12_4" localSheetId="1">[11]АПП!#REF!</definedName>
    <definedName name="z1110_050_12_4" localSheetId="4">[11]АПП!#REF!</definedName>
    <definedName name="z1110_050_12_4" localSheetId="8">[10]АПП!#REF!</definedName>
    <definedName name="z1110_050_12_4" localSheetId="2">[10]АПП!#REF!</definedName>
    <definedName name="z1110_050_12_4" localSheetId="9">[10]АПП!#REF!</definedName>
    <definedName name="z1110_050_12_4" localSheetId="3">[10]АПП!#REF!</definedName>
    <definedName name="z1110_050_12_4">[10]АПП!#REF!</definedName>
    <definedName name="z1110_050_12_4_1" localSheetId="6">#REF!</definedName>
    <definedName name="z1110_050_12_4_1" localSheetId="0">#REF!</definedName>
    <definedName name="z1110_050_12_4_1" localSheetId="4">#REF!</definedName>
    <definedName name="z1110_050_12_4_1" localSheetId="8">#REF!</definedName>
    <definedName name="z1110_050_12_4_1" localSheetId="2">#REF!</definedName>
    <definedName name="z1110_050_12_4_1" localSheetId="9">#REF!</definedName>
    <definedName name="z1110_050_12_4_1" localSheetId="3">#REF!</definedName>
    <definedName name="z1110_050_12_4_1">#REF!</definedName>
    <definedName name="z1110_050_13" localSheetId="6">[29]АПП_было!#REF!</definedName>
    <definedName name="z1110_050_13" localSheetId="12">[29]АПП_было!#REF!</definedName>
    <definedName name="z1110_050_13" localSheetId="0">[29]АПП_было!#REF!</definedName>
    <definedName name="z1110_050_13" localSheetId="4">[29]АПП_было!#REF!</definedName>
    <definedName name="z1110_050_13" localSheetId="8">[29]АПП_было!#REF!</definedName>
    <definedName name="z1110_050_13" localSheetId="2">[29]АПП_было!#REF!</definedName>
    <definedName name="z1110_050_13" localSheetId="9">[29]АПП_было!#REF!</definedName>
    <definedName name="z1110_050_13" localSheetId="3">[29]АПП_было!#REF!</definedName>
    <definedName name="z1110_050_13">[29]АПП_было!#REF!</definedName>
    <definedName name="z1110_050_13_1" localSheetId="6">[29]КДПС_было!#REF!</definedName>
    <definedName name="z1110_050_13_1" localSheetId="12">[29]КДПС_было!#REF!</definedName>
    <definedName name="z1110_050_13_1" localSheetId="0">[29]КДПС_было!#REF!</definedName>
    <definedName name="z1110_050_13_1" localSheetId="4">[29]КДПС_было!#REF!</definedName>
    <definedName name="z1110_050_13_1" localSheetId="8">[29]КДПС_было!#REF!</definedName>
    <definedName name="z1110_050_13_1" localSheetId="2">[29]КДПС_было!#REF!</definedName>
    <definedName name="z1110_050_13_1" localSheetId="9">[29]КДПС_было!#REF!</definedName>
    <definedName name="z1110_050_13_1" localSheetId="3">[29]КДПС_было!#REF!</definedName>
    <definedName name="z1110_050_13_1">[29]КДПС_было!#REF!</definedName>
    <definedName name="z1110_050_13_2" localSheetId="6">[10]ККП!#REF!</definedName>
    <definedName name="z1110_050_13_2" localSheetId="12">[10]ККП!#REF!</definedName>
    <definedName name="z1110_050_13_2" localSheetId="0">[11]ККП!#REF!</definedName>
    <definedName name="z1110_050_13_2" localSheetId="1">[11]ККП!#REF!</definedName>
    <definedName name="z1110_050_13_2" localSheetId="4">[11]ККП!#REF!</definedName>
    <definedName name="z1110_050_13_2" localSheetId="8">[10]ККП!#REF!</definedName>
    <definedName name="z1110_050_13_2" localSheetId="2">[10]ККП!#REF!</definedName>
    <definedName name="z1110_050_13_2" localSheetId="9">[10]ККП!#REF!</definedName>
    <definedName name="z1110_050_13_2" localSheetId="3">[10]ККП!#REF!</definedName>
    <definedName name="z1110_050_13_2">[10]ККП!#REF!</definedName>
    <definedName name="z1110_050_13_2_1" localSheetId="6">#REF!</definedName>
    <definedName name="z1110_050_13_2_1" localSheetId="0">#REF!</definedName>
    <definedName name="z1110_050_13_2_1" localSheetId="4">#REF!</definedName>
    <definedName name="z1110_050_13_2_1" localSheetId="8">#REF!</definedName>
    <definedName name="z1110_050_13_2_1" localSheetId="2">#REF!</definedName>
    <definedName name="z1110_050_13_2_1" localSheetId="9">#REF!</definedName>
    <definedName name="z1110_050_13_2_1" localSheetId="3">#REF!</definedName>
    <definedName name="z1110_050_13_2_1">#REF!</definedName>
    <definedName name="z1110_050_13_2_1_1" localSheetId="6">#REF!</definedName>
    <definedName name="z1110_050_13_2_1_1" localSheetId="0">#REF!</definedName>
    <definedName name="z1110_050_13_2_1_1" localSheetId="4">#REF!</definedName>
    <definedName name="z1110_050_13_2_1_1" localSheetId="8">#REF!</definedName>
    <definedName name="z1110_050_13_2_1_1" localSheetId="2">#REF!</definedName>
    <definedName name="z1110_050_13_2_1_1" localSheetId="9">#REF!</definedName>
    <definedName name="z1110_050_13_2_1_1" localSheetId="3">#REF!</definedName>
    <definedName name="z1110_050_13_2_1_1">#REF!</definedName>
    <definedName name="z1110_050_13_3" localSheetId="6">[10]КДПС!#REF!</definedName>
    <definedName name="z1110_050_13_3" localSheetId="12">[10]КДПС!#REF!</definedName>
    <definedName name="z1110_050_13_3" localSheetId="0">[11]КДПС!#REF!</definedName>
    <definedName name="z1110_050_13_3" localSheetId="1">[11]КДПС!#REF!</definedName>
    <definedName name="z1110_050_13_3" localSheetId="4">[11]КДПС!#REF!</definedName>
    <definedName name="z1110_050_13_3" localSheetId="8">[10]КДПС!#REF!</definedName>
    <definedName name="z1110_050_13_3" localSheetId="2">[10]КДПС!#REF!</definedName>
    <definedName name="z1110_050_13_3" localSheetId="9">[10]КДПС!#REF!</definedName>
    <definedName name="z1110_050_13_3" localSheetId="3">[10]КДПС!#REF!</definedName>
    <definedName name="z1110_050_13_3">[10]КДПС!#REF!</definedName>
    <definedName name="z1110_050_13_3_1" localSheetId="6">#REF!</definedName>
    <definedName name="z1110_050_13_3_1" localSheetId="0">#REF!</definedName>
    <definedName name="z1110_050_13_3_1" localSheetId="4">#REF!</definedName>
    <definedName name="z1110_050_13_3_1" localSheetId="8">#REF!</definedName>
    <definedName name="z1110_050_13_3_1" localSheetId="2">#REF!</definedName>
    <definedName name="z1110_050_13_3_1" localSheetId="9">#REF!</definedName>
    <definedName name="z1110_050_13_3_1" localSheetId="3">#REF!</definedName>
    <definedName name="z1110_050_13_3_1">#REF!</definedName>
    <definedName name="z1110_050_13_4" localSheetId="6">[10]АПП!#REF!</definedName>
    <definedName name="z1110_050_13_4" localSheetId="12">[10]АПП!#REF!</definedName>
    <definedName name="z1110_050_13_4" localSheetId="0">[11]АПП!#REF!</definedName>
    <definedName name="z1110_050_13_4" localSheetId="1">[11]АПП!#REF!</definedName>
    <definedName name="z1110_050_13_4" localSheetId="4">[11]АПП!#REF!</definedName>
    <definedName name="z1110_050_13_4" localSheetId="8">[10]АПП!#REF!</definedName>
    <definedName name="z1110_050_13_4" localSheetId="2">[10]АПП!#REF!</definedName>
    <definedName name="z1110_050_13_4" localSheetId="9">[10]АПП!#REF!</definedName>
    <definedName name="z1110_050_13_4" localSheetId="3">[10]АПП!#REF!</definedName>
    <definedName name="z1110_050_13_4">[10]АПП!#REF!</definedName>
    <definedName name="z1110_050_13_4_1" localSheetId="6">#REF!</definedName>
    <definedName name="z1110_050_13_4_1" localSheetId="0">#REF!</definedName>
    <definedName name="z1110_050_13_4_1" localSheetId="4">#REF!</definedName>
    <definedName name="z1110_050_13_4_1" localSheetId="8">#REF!</definedName>
    <definedName name="z1110_050_13_4_1" localSheetId="2">#REF!</definedName>
    <definedName name="z1110_050_13_4_1" localSheetId="9">#REF!</definedName>
    <definedName name="z1110_050_13_4_1" localSheetId="3">#REF!</definedName>
    <definedName name="z1110_050_13_4_1">#REF!</definedName>
    <definedName name="z1110_050_14" localSheetId="6">[29]АПП_было!#REF!</definedName>
    <definedName name="z1110_050_14" localSheetId="12">[29]АПП_было!#REF!</definedName>
    <definedName name="z1110_050_14" localSheetId="0">[29]АПП_было!#REF!</definedName>
    <definedName name="z1110_050_14" localSheetId="4">[29]АПП_было!#REF!</definedName>
    <definedName name="z1110_050_14" localSheetId="8">[29]АПП_было!#REF!</definedName>
    <definedName name="z1110_050_14" localSheetId="2">[29]АПП_было!#REF!</definedName>
    <definedName name="z1110_050_14" localSheetId="9">[29]АПП_было!#REF!</definedName>
    <definedName name="z1110_050_14" localSheetId="3">[29]АПП_было!#REF!</definedName>
    <definedName name="z1110_050_14">[29]АПП_было!#REF!</definedName>
    <definedName name="z1110_050_14_1" localSheetId="6">[29]КДПС_было!#REF!</definedName>
    <definedName name="z1110_050_14_1" localSheetId="12">[29]КДПС_было!#REF!</definedName>
    <definedName name="z1110_050_14_1" localSheetId="0">[29]КДПС_было!#REF!</definedName>
    <definedName name="z1110_050_14_1" localSheetId="4">[29]КДПС_было!#REF!</definedName>
    <definedName name="z1110_050_14_1" localSheetId="8">[29]КДПС_было!#REF!</definedName>
    <definedName name="z1110_050_14_1" localSheetId="2">[29]КДПС_было!#REF!</definedName>
    <definedName name="z1110_050_14_1" localSheetId="9">[29]КДПС_было!#REF!</definedName>
    <definedName name="z1110_050_14_1" localSheetId="3">[29]КДПС_было!#REF!</definedName>
    <definedName name="z1110_050_14_1">[29]КДПС_было!#REF!</definedName>
    <definedName name="z1110_050_14_2" localSheetId="6">[10]ККП!#REF!</definedName>
    <definedName name="z1110_050_14_2" localSheetId="12">[10]ККП!#REF!</definedName>
    <definedName name="z1110_050_14_2" localSheetId="0">[11]ККП!#REF!</definedName>
    <definedName name="z1110_050_14_2" localSheetId="1">[11]ККП!#REF!</definedName>
    <definedName name="z1110_050_14_2" localSheetId="4">[11]ККП!#REF!</definedName>
    <definedName name="z1110_050_14_2" localSheetId="8">[10]ККП!#REF!</definedName>
    <definedName name="z1110_050_14_2" localSheetId="2">[10]ККП!#REF!</definedName>
    <definedName name="z1110_050_14_2" localSheetId="9">[10]ККП!#REF!</definedName>
    <definedName name="z1110_050_14_2" localSheetId="3">[10]ККП!#REF!</definedName>
    <definedName name="z1110_050_14_2">[10]ККП!#REF!</definedName>
    <definedName name="z1110_050_14_2_1" localSheetId="6">#REF!</definedName>
    <definedName name="z1110_050_14_2_1" localSheetId="0">#REF!</definedName>
    <definedName name="z1110_050_14_2_1" localSheetId="4">#REF!</definedName>
    <definedName name="z1110_050_14_2_1" localSheetId="8">#REF!</definedName>
    <definedName name="z1110_050_14_2_1" localSheetId="2">#REF!</definedName>
    <definedName name="z1110_050_14_2_1" localSheetId="9">#REF!</definedName>
    <definedName name="z1110_050_14_2_1" localSheetId="3">#REF!</definedName>
    <definedName name="z1110_050_14_2_1">#REF!</definedName>
    <definedName name="z1110_050_14_2_1_1" localSheetId="6">#REF!</definedName>
    <definedName name="z1110_050_14_2_1_1" localSheetId="0">#REF!</definedName>
    <definedName name="z1110_050_14_2_1_1" localSheetId="4">#REF!</definedName>
    <definedName name="z1110_050_14_2_1_1" localSheetId="8">#REF!</definedName>
    <definedName name="z1110_050_14_2_1_1" localSheetId="2">#REF!</definedName>
    <definedName name="z1110_050_14_2_1_1" localSheetId="9">#REF!</definedName>
    <definedName name="z1110_050_14_2_1_1" localSheetId="3">#REF!</definedName>
    <definedName name="z1110_050_14_2_1_1">#REF!</definedName>
    <definedName name="z1110_050_14_3" localSheetId="6">[10]КДПС!#REF!</definedName>
    <definedName name="z1110_050_14_3" localSheetId="12">[10]КДПС!#REF!</definedName>
    <definedName name="z1110_050_14_3" localSheetId="0">[11]КДПС!#REF!</definedName>
    <definedName name="z1110_050_14_3" localSheetId="1">[11]КДПС!#REF!</definedName>
    <definedName name="z1110_050_14_3" localSheetId="4">[11]КДПС!#REF!</definedName>
    <definedName name="z1110_050_14_3" localSheetId="8">[10]КДПС!#REF!</definedName>
    <definedName name="z1110_050_14_3" localSheetId="2">[10]КДПС!#REF!</definedName>
    <definedName name="z1110_050_14_3" localSheetId="9">[10]КДПС!#REF!</definedName>
    <definedName name="z1110_050_14_3" localSheetId="3">[10]КДПС!#REF!</definedName>
    <definedName name="z1110_050_14_3">[10]КДПС!#REF!</definedName>
    <definedName name="z1110_050_14_3_1" localSheetId="6">#REF!</definedName>
    <definedName name="z1110_050_14_3_1" localSheetId="0">#REF!</definedName>
    <definedName name="z1110_050_14_3_1" localSheetId="4">#REF!</definedName>
    <definedName name="z1110_050_14_3_1" localSheetId="8">#REF!</definedName>
    <definedName name="z1110_050_14_3_1" localSheetId="2">#REF!</definedName>
    <definedName name="z1110_050_14_3_1" localSheetId="9">#REF!</definedName>
    <definedName name="z1110_050_14_3_1" localSheetId="3">#REF!</definedName>
    <definedName name="z1110_050_14_3_1">#REF!</definedName>
    <definedName name="z1110_050_14_4" localSheetId="6">[10]АПП!#REF!</definedName>
    <definedName name="z1110_050_14_4" localSheetId="12">[10]АПП!#REF!</definedName>
    <definedName name="z1110_050_14_4" localSheetId="0">[11]АПП!#REF!</definedName>
    <definedName name="z1110_050_14_4" localSheetId="1">[11]АПП!#REF!</definedName>
    <definedName name="z1110_050_14_4" localSheetId="4">[11]АПП!#REF!</definedName>
    <definedName name="z1110_050_14_4" localSheetId="8">[10]АПП!#REF!</definedName>
    <definedName name="z1110_050_14_4" localSheetId="2">[10]АПП!#REF!</definedName>
    <definedName name="z1110_050_14_4" localSheetId="9">[10]АПП!#REF!</definedName>
    <definedName name="z1110_050_14_4" localSheetId="3">[10]АПП!#REF!</definedName>
    <definedName name="z1110_050_14_4">[10]АПП!#REF!</definedName>
    <definedName name="z1110_050_14_4_1" localSheetId="6">#REF!</definedName>
    <definedName name="z1110_050_14_4_1" localSheetId="0">#REF!</definedName>
    <definedName name="z1110_050_14_4_1" localSheetId="4">#REF!</definedName>
    <definedName name="z1110_050_14_4_1" localSheetId="8">#REF!</definedName>
    <definedName name="z1110_050_14_4_1" localSheetId="2">#REF!</definedName>
    <definedName name="z1110_050_14_4_1" localSheetId="9">#REF!</definedName>
    <definedName name="z1110_050_14_4_1" localSheetId="3">#REF!</definedName>
    <definedName name="z1110_050_14_4_1">#REF!</definedName>
    <definedName name="z1110_050_15" localSheetId="6">[29]АПП_было!#REF!</definedName>
    <definedName name="z1110_050_15" localSheetId="12">[29]АПП_было!#REF!</definedName>
    <definedName name="z1110_050_15" localSheetId="0">[29]АПП_было!#REF!</definedName>
    <definedName name="z1110_050_15" localSheetId="4">[29]АПП_было!#REF!</definedName>
    <definedName name="z1110_050_15" localSheetId="8">[29]АПП_было!#REF!</definedName>
    <definedName name="z1110_050_15" localSheetId="2">[29]АПП_было!#REF!</definedName>
    <definedName name="z1110_050_15" localSheetId="9">[29]АПП_было!#REF!</definedName>
    <definedName name="z1110_050_15" localSheetId="3">[29]АПП_было!#REF!</definedName>
    <definedName name="z1110_050_15">[29]АПП_было!#REF!</definedName>
    <definedName name="z1110_050_15_1" localSheetId="6">[29]КДПС_было!#REF!</definedName>
    <definedName name="z1110_050_15_1" localSheetId="12">[29]КДПС_было!#REF!</definedName>
    <definedName name="z1110_050_15_1" localSheetId="0">[29]КДПС_было!#REF!</definedName>
    <definedName name="z1110_050_15_1" localSheetId="4">[29]КДПС_было!#REF!</definedName>
    <definedName name="z1110_050_15_1" localSheetId="8">[29]КДПС_было!#REF!</definedName>
    <definedName name="z1110_050_15_1" localSheetId="2">[29]КДПС_было!#REF!</definedName>
    <definedName name="z1110_050_15_1" localSheetId="9">[29]КДПС_было!#REF!</definedName>
    <definedName name="z1110_050_15_1" localSheetId="3">[29]КДПС_было!#REF!</definedName>
    <definedName name="z1110_050_15_1">[29]КДПС_было!#REF!</definedName>
    <definedName name="z1110_050_15_2" localSheetId="6">[10]ККП!#REF!</definedName>
    <definedName name="z1110_050_15_2" localSheetId="12">[10]ККП!#REF!</definedName>
    <definedName name="z1110_050_15_2" localSheetId="0">[11]ККП!#REF!</definedName>
    <definedName name="z1110_050_15_2" localSheetId="1">[11]ККП!#REF!</definedName>
    <definedName name="z1110_050_15_2" localSheetId="4">[11]ККП!#REF!</definedName>
    <definedName name="z1110_050_15_2" localSheetId="8">[10]ККП!#REF!</definedName>
    <definedName name="z1110_050_15_2" localSheetId="2">[10]ККП!#REF!</definedName>
    <definedName name="z1110_050_15_2" localSheetId="9">[10]ККП!#REF!</definedName>
    <definedName name="z1110_050_15_2" localSheetId="3">[10]ККП!#REF!</definedName>
    <definedName name="z1110_050_15_2">[10]ККП!#REF!</definedName>
    <definedName name="z1110_050_15_2_1" localSheetId="6">#REF!</definedName>
    <definedName name="z1110_050_15_2_1" localSheetId="0">#REF!</definedName>
    <definedName name="z1110_050_15_2_1" localSheetId="4">#REF!</definedName>
    <definedName name="z1110_050_15_2_1" localSheetId="8">#REF!</definedName>
    <definedName name="z1110_050_15_2_1" localSheetId="2">#REF!</definedName>
    <definedName name="z1110_050_15_2_1" localSheetId="9">#REF!</definedName>
    <definedName name="z1110_050_15_2_1" localSheetId="3">#REF!</definedName>
    <definedName name="z1110_050_15_2_1">#REF!</definedName>
    <definedName name="z1110_050_15_2_1_1" localSheetId="6">#REF!</definedName>
    <definedName name="z1110_050_15_2_1_1" localSheetId="0">#REF!</definedName>
    <definedName name="z1110_050_15_2_1_1" localSheetId="4">#REF!</definedName>
    <definedName name="z1110_050_15_2_1_1" localSheetId="8">#REF!</definedName>
    <definedName name="z1110_050_15_2_1_1" localSheetId="2">#REF!</definedName>
    <definedName name="z1110_050_15_2_1_1" localSheetId="9">#REF!</definedName>
    <definedName name="z1110_050_15_2_1_1" localSheetId="3">#REF!</definedName>
    <definedName name="z1110_050_15_2_1_1">#REF!</definedName>
    <definedName name="z1110_050_15_3" localSheetId="6">[10]КДПС!#REF!</definedName>
    <definedName name="z1110_050_15_3" localSheetId="12">[10]КДПС!#REF!</definedName>
    <definedName name="z1110_050_15_3" localSheetId="0">[11]КДПС!#REF!</definedName>
    <definedName name="z1110_050_15_3" localSheetId="1">[11]КДПС!#REF!</definedName>
    <definedName name="z1110_050_15_3" localSheetId="4">[11]КДПС!#REF!</definedName>
    <definedName name="z1110_050_15_3" localSheetId="8">[10]КДПС!#REF!</definedName>
    <definedName name="z1110_050_15_3" localSheetId="2">[10]КДПС!#REF!</definedName>
    <definedName name="z1110_050_15_3" localSheetId="9">[10]КДПС!#REF!</definedName>
    <definedName name="z1110_050_15_3" localSheetId="3">[10]КДПС!#REF!</definedName>
    <definedName name="z1110_050_15_3">[10]КДПС!#REF!</definedName>
    <definedName name="z1110_050_15_3_1" localSheetId="6">#REF!</definedName>
    <definedName name="z1110_050_15_3_1" localSheetId="0">#REF!</definedName>
    <definedName name="z1110_050_15_3_1" localSheetId="4">#REF!</definedName>
    <definedName name="z1110_050_15_3_1" localSheetId="8">#REF!</definedName>
    <definedName name="z1110_050_15_3_1" localSheetId="2">#REF!</definedName>
    <definedName name="z1110_050_15_3_1" localSheetId="9">#REF!</definedName>
    <definedName name="z1110_050_15_3_1" localSheetId="3">#REF!</definedName>
    <definedName name="z1110_050_15_3_1">#REF!</definedName>
    <definedName name="z1110_050_15_4" localSheetId="6">[10]АПП!#REF!</definedName>
    <definedName name="z1110_050_15_4" localSheetId="12">[10]АПП!#REF!</definedName>
    <definedName name="z1110_050_15_4" localSheetId="0">[11]АПП!#REF!</definedName>
    <definedName name="z1110_050_15_4" localSheetId="1">[11]АПП!#REF!</definedName>
    <definedName name="z1110_050_15_4" localSheetId="4">[11]АПП!#REF!</definedName>
    <definedName name="z1110_050_15_4" localSheetId="8">[10]АПП!#REF!</definedName>
    <definedName name="z1110_050_15_4" localSheetId="2">[10]АПП!#REF!</definedName>
    <definedName name="z1110_050_15_4" localSheetId="9">[10]АПП!#REF!</definedName>
    <definedName name="z1110_050_15_4" localSheetId="3">[10]АПП!#REF!</definedName>
    <definedName name="z1110_050_15_4">[10]АПП!#REF!</definedName>
    <definedName name="z1110_050_15_4_1" localSheetId="6">#REF!</definedName>
    <definedName name="z1110_050_15_4_1" localSheetId="0">#REF!</definedName>
    <definedName name="z1110_050_15_4_1" localSheetId="4">#REF!</definedName>
    <definedName name="z1110_050_15_4_1" localSheetId="8">#REF!</definedName>
    <definedName name="z1110_050_15_4_1" localSheetId="2">#REF!</definedName>
    <definedName name="z1110_050_15_4_1" localSheetId="9">#REF!</definedName>
    <definedName name="z1110_050_15_4_1" localSheetId="3">#REF!</definedName>
    <definedName name="z1110_050_15_4_1">#REF!</definedName>
    <definedName name="z1110_050_16" localSheetId="6">[29]АПП_было!#REF!</definedName>
    <definedName name="z1110_050_16" localSheetId="12">[29]АПП_было!#REF!</definedName>
    <definedName name="z1110_050_16" localSheetId="0">[29]АПП_было!#REF!</definedName>
    <definedName name="z1110_050_16" localSheetId="4">[29]АПП_было!#REF!</definedName>
    <definedName name="z1110_050_16" localSheetId="8">[29]АПП_было!#REF!</definedName>
    <definedName name="z1110_050_16" localSheetId="2">[29]АПП_было!#REF!</definedName>
    <definedName name="z1110_050_16" localSheetId="9">[29]АПП_было!#REF!</definedName>
    <definedName name="z1110_050_16" localSheetId="3">[29]АПП_было!#REF!</definedName>
    <definedName name="z1110_050_16">[29]АПП_было!#REF!</definedName>
    <definedName name="z1110_050_16_1" localSheetId="6">[29]КДПС_было!#REF!</definedName>
    <definedName name="z1110_050_16_1" localSheetId="12">[29]КДПС_было!#REF!</definedName>
    <definedName name="z1110_050_16_1" localSheetId="0">[29]КДПС_было!#REF!</definedName>
    <definedName name="z1110_050_16_1" localSheetId="4">[29]КДПС_было!#REF!</definedName>
    <definedName name="z1110_050_16_1" localSheetId="8">[29]КДПС_было!#REF!</definedName>
    <definedName name="z1110_050_16_1" localSheetId="2">[29]КДПС_было!#REF!</definedName>
    <definedName name="z1110_050_16_1" localSheetId="9">[29]КДПС_было!#REF!</definedName>
    <definedName name="z1110_050_16_1" localSheetId="3">[29]КДПС_было!#REF!</definedName>
    <definedName name="z1110_050_16_1">[29]КДПС_было!#REF!</definedName>
    <definedName name="z1110_050_16_2" localSheetId="6">[10]ККП!#REF!</definedName>
    <definedName name="z1110_050_16_2" localSheetId="12">[10]ККП!#REF!</definedName>
    <definedName name="z1110_050_16_2" localSheetId="0">[11]ККП!#REF!</definedName>
    <definedName name="z1110_050_16_2" localSheetId="1">[11]ККП!#REF!</definedName>
    <definedName name="z1110_050_16_2" localSheetId="4">[11]ККП!#REF!</definedName>
    <definedName name="z1110_050_16_2" localSheetId="8">[10]ККП!#REF!</definedName>
    <definedName name="z1110_050_16_2" localSheetId="2">[10]ККП!#REF!</definedName>
    <definedName name="z1110_050_16_2" localSheetId="9">[10]ККП!#REF!</definedName>
    <definedName name="z1110_050_16_2" localSheetId="3">[10]ККП!#REF!</definedName>
    <definedName name="z1110_050_16_2">[10]ККП!#REF!</definedName>
    <definedName name="z1110_050_16_2_1" localSheetId="6">#REF!</definedName>
    <definedName name="z1110_050_16_2_1" localSheetId="0">#REF!</definedName>
    <definedName name="z1110_050_16_2_1" localSheetId="4">#REF!</definedName>
    <definedName name="z1110_050_16_2_1" localSheetId="8">#REF!</definedName>
    <definedName name="z1110_050_16_2_1" localSheetId="2">#REF!</definedName>
    <definedName name="z1110_050_16_2_1" localSheetId="9">#REF!</definedName>
    <definedName name="z1110_050_16_2_1" localSheetId="3">#REF!</definedName>
    <definedName name="z1110_050_16_2_1">#REF!</definedName>
    <definedName name="z1110_050_16_2_1_1" localSheetId="6">#REF!</definedName>
    <definedName name="z1110_050_16_2_1_1" localSheetId="0">#REF!</definedName>
    <definedName name="z1110_050_16_2_1_1" localSheetId="4">#REF!</definedName>
    <definedName name="z1110_050_16_2_1_1" localSheetId="8">#REF!</definedName>
    <definedName name="z1110_050_16_2_1_1" localSheetId="2">#REF!</definedName>
    <definedName name="z1110_050_16_2_1_1" localSheetId="9">#REF!</definedName>
    <definedName name="z1110_050_16_2_1_1" localSheetId="3">#REF!</definedName>
    <definedName name="z1110_050_16_2_1_1">#REF!</definedName>
    <definedName name="z1110_050_16_3" localSheetId="6">[10]КДПС!#REF!</definedName>
    <definedName name="z1110_050_16_3" localSheetId="12">[10]КДПС!#REF!</definedName>
    <definedName name="z1110_050_16_3" localSheetId="0">[11]КДПС!#REF!</definedName>
    <definedName name="z1110_050_16_3" localSheetId="1">[11]КДПС!#REF!</definedName>
    <definedName name="z1110_050_16_3" localSheetId="4">[11]КДПС!#REF!</definedName>
    <definedName name="z1110_050_16_3" localSheetId="8">[10]КДПС!#REF!</definedName>
    <definedName name="z1110_050_16_3" localSheetId="2">[10]КДПС!#REF!</definedName>
    <definedName name="z1110_050_16_3" localSheetId="9">[10]КДПС!#REF!</definedName>
    <definedName name="z1110_050_16_3" localSheetId="3">[10]КДПС!#REF!</definedName>
    <definedName name="z1110_050_16_3">[10]КДПС!#REF!</definedName>
    <definedName name="z1110_050_16_3_1" localSheetId="6">#REF!</definedName>
    <definedName name="z1110_050_16_3_1" localSheetId="0">#REF!</definedName>
    <definedName name="z1110_050_16_3_1" localSheetId="4">#REF!</definedName>
    <definedName name="z1110_050_16_3_1" localSheetId="8">#REF!</definedName>
    <definedName name="z1110_050_16_3_1" localSheetId="2">#REF!</definedName>
    <definedName name="z1110_050_16_3_1" localSheetId="9">#REF!</definedName>
    <definedName name="z1110_050_16_3_1" localSheetId="3">#REF!</definedName>
    <definedName name="z1110_050_16_3_1">#REF!</definedName>
    <definedName name="z1110_050_16_4" localSheetId="6">[10]АПП!#REF!</definedName>
    <definedName name="z1110_050_16_4" localSheetId="12">[10]АПП!#REF!</definedName>
    <definedName name="z1110_050_16_4" localSheetId="0">[11]АПП!#REF!</definedName>
    <definedName name="z1110_050_16_4" localSheetId="1">[11]АПП!#REF!</definedName>
    <definedName name="z1110_050_16_4" localSheetId="4">[11]АПП!#REF!</definedName>
    <definedName name="z1110_050_16_4" localSheetId="8">[10]АПП!#REF!</definedName>
    <definedName name="z1110_050_16_4" localSheetId="2">[10]АПП!#REF!</definedName>
    <definedName name="z1110_050_16_4" localSheetId="9">[10]АПП!#REF!</definedName>
    <definedName name="z1110_050_16_4" localSheetId="3">[10]АПП!#REF!</definedName>
    <definedName name="z1110_050_16_4">[10]АПП!#REF!</definedName>
    <definedName name="z1110_050_16_4_1" localSheetId="6">#REF!</definedName>
    <definedName name="z1110_050_16_4_1" localSheetId="0">#REF!</definedName>
    <definedName name="z1110_050_16_4_1" localSheetId="4">#REF!</definedName>
    <definedName name="z1110_050_16_4_1" localSheetId="8">#REF!</definedName>
    <definedName name="z1110_050_16_4_1" localSheetId="2">#REF!</definedName>
    <definedName name="z1110_050_16_4_1" localSheetId="9">#REF!</definedName>
    <definedName name="z1110_050_16_4_1" localSheetId="3">#REF!</definedName>
    <definedName name="z1110_050_16_4_1">#REF!</definedName>
    <definedName name="z1110_050_17" localSheetId="6">[29]АПП_было!#REF!</definedName>
    <definedName name="z1110_050_17" localSheetId="12">[29]АПП_было!#REF!</definedName>
    <definedName name="z1110_050_17" localSheetId="0">[29]АПП_было!#REF!</definedName>
    <definedName name="z1110_050_17" localSheetId="4">[29]АПП_было!#REF!</definedName>
    <definedName name="z1110_050_17" localSheetId="8">[29]АПП_было!#REF!</definedName>
    <definedName name="z1110_050_17" localSheetId="2">[29]АПП_было!#REF!</definedName>
    <definedName name="z1110_050_17" localSheetId="9">[29]АПП_было!#REF!</definedName>
    <definedName name="z1110_050_17" localSheetId="3">[29]АПП_было!#REF!</definedName>
    <definedName name="z1110_050_17">[29]АПП_было!#REF!</definedName>
    <definedName name="z1110_050_17_1" localSheetId="6">[29]КДПС_было!#REF!</definedName>
    <definedName name="z1110_050_17_1" localSheetId="12">[29]КДПС_было!#REF!</definedName>
    <definedName name="z1110_050_17_1" localSheetId="0">[29]КДПС_было!#REF!</definedName>
    <definedName name="z1110_050_17_1" localSheetId="4">[29]КДПС_было!#REF!</definedName>
    <definedName name="z1110_050_17_1" localSheetId="8">[29]КДПС_было!#REF!</definedName>
    <definedName name="z1110_050_17_1" localSheetId="2">[29]КДПС_было!#REF!</definedName>
    <definedName name="z1110_050_17_1" localSheetId="9">[29]КДПС_было!#REF!</definedName>
    <definedName name="z1110_050_17_1" localSheetId="3">[29]КДПС_было!#REF!</definedName>
    <definedName name="z1110_050_17_1">[29]КДПС_было!#REF!</definedName>
    <definedName name="z1110_050_17_2" localSheetId="6">[10]ККП!#REF!</definedName>
    <definedName name="z1110_050_17_2" localSheetId="12">[10]ККП!#REF!</definedName>
    <definedName name="z1110_050_17_2" localSheetId="0">[11]ККП!#REF!</definedName>
    <definedName name="z1110_050_17_2" localSheetId="1">[11]ККП!#REF!</definedName>
    <definedName name="z1110_050_17_2" localSheetId="4">[11]ККП!#REF!</definedName>
    <definedName name="z1110_050_17_2" localSheetId="8">[10]ККП!#REF!</definedName>
    <definedName name="z1110_050_17_2" localSheetId="2">[10]ККП!#REF!</definedName>
    <definedName name="z1110_050_17_2" localSheetId="9">[10]ККП!#REF!</definedName>
    <definedName name="z1110_050_17_2" localSheetId="3">[10]ККП!#REF!</definedName>
    <definedName name="z1110_050_17_2">[10]ККП!#REF!</definedName>
    <definedName name="z1110_050_17_2_1" localSheetId="6">#REF!</definedName>
    <definedName name="z1110_050_17_2_1" localSheetId="0">#REF!</definedName>
    <definedName name="z1110_050_17_2_1" localSheetId="4">#REF!</definedName>
    <definedName name="z1110_050_17_2_1" localSheetId="8">#REF!</definedName>
    <definedName name="z1110_050_17_2_1" localSheetId="2">#REF!</definedName>
    <definedName name="z1110_050_17_2_1" localSheetId="9">#REF!</definedName>
    <definedName name="z1110_050_17_2_1" localSheetId="3">#REF!</definedName>
    <definedName name="z1110_050_17_2_1">#REF!</definedName>
    <definedName name="z1110_050_17_2_1_1" localSheetId="6">#REF!</definedName>
    <definedName name="z1110_050_17_2_1_1" localSheetId="0">#REF!</definedName>
    <definedName name="z1110_050_17_2_1_1" localSheetId="4">#REF!</definedName>
    <definedName name="z1110_050_17_2_1_1" localSheetId="8">#REF!</definedName>
    <definedName name="z1110_050_17_2_1_1" localSheetId="2">#REF!</definedName>
    <definedName name="z1110_050_17_2_1_1" localSheetId="9">#REF!</definedName>
    <definedName name="z1110_050_17_2_1_1" localSheetId="3">#REF!</definedName>
    <definedName name="z1110_050_17_2_1_1">#REF!</definedName>
    <definedName name="z1110_050_17_3" localSheetId="6">[10]КДПС!#REF!</definedName>
    <definedName name="z1110_050_17_3" localSheetId="12">[10]КДПС!#REF!</definedName>
    <definedName name="z1110_050_17_3" localSheetId="0">[11]КДПС!#REF!</definedName>
    <definedName name="z1110_050_17_3" localSheetId="1">[11]КДПС!#REF!</definedName>
    <definedName name="z1110_050_17_3" localSheetId="4">[11]КДПС!#REF!</definedName>
    <definedName name="z1110_050_17_3" localSheetId="8">[10]КДПС!#REF!</definedName>
    <definedName name="z1110_050_17_3" localSheetId="2">[10]КДПС!#REF!</definedName>
    <definedName name="z1110_050_17_3" localSheetId="9">[10]КДПС!#REF!</definedName>
    <definedName name="z1110_050_17_3" localSheetId="3">[10]КДПС!#REF!</definedName>
    <definedName name="z1110_050_17_3">[10]КДПС!#REF!</definedName>
    <definedName name="z1110_050_17_3_1" localSheetId="6">#REF!</definedName>
    <definedName name="z1110_050_17_3_1" localSheetId="0">#REF!</definedName>
    <definedName name="z1110_050_17_3_1" localSheetId="4">#REF!</definedName>
    <definedName name="z1110_050_17_3_1" localSheetId="8">#REF!</definedName>
    <definedName name="z1110_050_17_3_1" localSheetId="2">#REF!</definedName>
    <definedName name="z1110_050_17_3_1" localSheetId="9">#REF!</definedName>
    <definedName name="z1110_050_17_3_1" localSheetId="3">#REF!</definedName>
    <definedName name="z1110_050_17_3_1">#REF!</definedName>
    <definedName name="z1110_050_17_4" localSheetId="6">[10]АПП!#REF!</definedName>
    <definedName name="z1110_050_17_4" localSheetId="12">[10]АПП!#REF!</definedName>
    <definedName name="z1110_050_17_4" localSheetId="0">[11]АПП!#REF!</definedName>
    <definedName name="z1110_050_17_4" localSheetId="1">[11]АПП!#REF!</definedName>
    <definedName name="z1110_050_17_4" localSheetId="4">[11]АПП!#REF!</definedName>
    <definedName name="z1110_050_17_4" localSheetId="8">[10]АПП!#REF!</definedName>
    <definedName name="z1110_050_17_4" localSheetId="2">[10]АПП!#REF!</definedName>
    <definedName name="z1110_050_17_4" localSheetId="9">[10]АПП!#REF!</definedName>
    <definedName name="z1110_050_17_4" localSheetId="3">[10]АПП!#REF!</definedName>
    <definedName name="z1110_050_17_4">[10]АПП!#REF!</definedName>
    <definedName name="z1110_050_17_4_1" localSheetId="6">#REF!</definedName>
    <definedName name="z1110_050_17_4_1" localSheetId="0">#REF!</definedName>
    <definedName name="z1110_050_17_4_1" localSheetId="4">#REF!</definedName>
    <definedName name="z1110_050_17_4_1" localSheetId="8">#REF!</definedName>
    <definedName name="z1110_050_17_4_1" localSheetId="2">#REF!</definedName>
    <definedName name="z1110_050_17_4_1" localSheetId="9">#REF!</definedName>
    <definedName name="z1110_050_17_4_1" localSheetId="3">#REF!</definedName>
    <definedName name="z1110_050_17_4_1">#REF!</definedName>
    <definedName name="z1110_050_18" localSheetId="6">[29]АПП_было!#REF!</definedName>
    <definedName name="z1110_050_18" localSheetId="12">[29]АПП_было!#REF!</definedName>
    <definedName name="z1110_050_18" localSheetId="0">[29]АПП_было!#REF!</definedName>
    <definedName name="z1110_050_18" localSheetId="4">[29]АПП_было!#REF!</definedName>
    <definedName name="z1110_050_18" localSheetId="8">[29]АПП_было!#REF!</definedName>
    <definedName name="z1110_050_18" localSheetId="2">[29]АПП_было!#REF!</definedName>
    <definedName name="z1110_050_18" localSheetId="9">[29]АПП_было!#REF!</definedName>
    <definedName name="z1110_050_18" localSheetId="3">[29]АПП_было!#REF!</definedName>
    <definedName name="z1110_050_18">[29]АПП_было!#REF!</definedName>
    <definedName name="z1110_050_18_1" localSheetId="6">[29]КДПС_было!#REF!</definedName>
    <definedName name="z1110_050_18_1" localSheetId="12">[29]КДПС_было!#REF!</definedName>
    <definedName name="z1110_050_18_1" localSheetId="0">[29]КДПС_было!#REF!</definedName>
    <definedName name="z1110_050_18_1" localSheetId="4">[29]КДПС_было!#REF!</definedName>
    <definedName name="z1110_050_18_1" localSheetId="8">[29]КДПС_было!#REF!</definedName>
    <definedName name="z1110_050_18_1" localSheetId="2">[29]КДПС_было!#REF!</definedName>
    <definedName name="z1110_050_18_1" localSheetId="9">[29]КДПС_было!#REF!</definedName>
    <definedName name="z1110_050_18_1" localSheetId="3">[29]КДПС_было!#REF!</definedName>
    <definedName name="z1110_050_18_1">[29]КДПС_было!#REF!</definedName>
    <definedName name="z1110_050_18_2" localSheetId="6">[10]ККП!#REF!</definedName>
    <definedName name="z1110_050_18_2" localSheetId="12">[10]ККП!#REF!</definedName>
    <definedName name="z1110_050_18_2" localSheetId="0">[11]ККП!#REF!</definedName>
    <definedName name="z1110_050_18_2" localSheetId="1">[11]ККП!#REF!</definedName>
    <definedName name="z1110_050_18_2" localSheetId="4">[11]ККП!#REF!</definedName>
    <definedName name="z1110_050_18_2" localSheetId="8">[10]ККП!#REF!</definedName>
    <definedName name="z1110_050_18_2" localSheetId="2">[10]ККП!#REF!</definedName>
    <definedName name="z1110_050_18_2" localSheetId="9">[10]ККП!#REF!</definedName>
    <definedName name="z1110_050_18_2" localSheetId="3">[10]ККП!#REF!</definedName>
    <definedName name="z1110_050_18_2">[10]ККП!#REF!</definedName>
    <definedName name="z1110_050_18_2_1" localSheetId="6">#REF!</definedName>
    <definedName name="z1110_050_18_2_1" localSheetId="0">#REF!</definedName>
    <definedName name="z1110_050_18_2_1" localSheetId="4">#REF!</definedName>
    <definedName name="z1110_050_18_2_1" localSheetId="8">#REF!</definedName>
    <definedName name="z1110_050_18_2_1" localSheetId="2">#REF!</definedName>
    <definedName name="z1110_050_18_2_1" localSheetId="9">#REF!</definedName>
    <definedName name="z1110_050_18_2_1" localSheetId="3">#REF!</definedName>
    <definedName name="z1110_050_18_2_1">#REF!</definedName>
    <definedName name="z1110_050_18_2_1_1" localSheetId="6">#REF!</definedName>
    <definedName name="z1110_050_18_2_1_1" localSheetId="0">#REF!</definedName>
    <definedName name="z1110_050_18_2_1_1" localSheetId="4">#REF!</definedName>
    <definedName name="z1110_050_18_2_1_1" localSheetId="8">#REF!</definedName>
    <definedName name="z1110_050_18_2_1_1" localSheetId="2">#REF!</definedName>
    <definedName name="z1110_050_18_2_1_1" localSheetId="9">#REF!</definedName>
    <definedName name="z1110_050_18_2_1_1" localSheetId="3">#REF!</definedName>
    <definedName name="z1110_050_18_2_1_1">#REF!</definedName>
    <definedName name="z1110_050_18_3" localSheetId="6">[10]КДПС!#REF!</definedName>
    <definedName name="z1110_050_18_3" localSheetId="12">[10]КДПС!#REF!</definedName>
    <definedName name="z1110_050_18_3" localSheetId="0">[11]КДПС!#REF!</definedName>
    <definedName name="z1110_050_18_3" localSheetId="1">[11]КДПС!#REF!</definedName>
    <definedName name="z1110_050_18_3" localSheetId="4">[11]КДПС!#REF!</definedName>
    <definedName name="z1110_050_18_3" localSheetId="8">[10]КДПС!#REF!</definedName>
    <definedName name="z1110_050_18_3" localSheetId="2">[10]КДПС!#REF!</definedName>
    <definedName name="z1110_050_18_3" localSheetId="9">[10]КДПС!#REF!</definedName>
    <definedName name="z1110_050_18_3" localSheetId="3">[10]КДПС!#REF!</definedName>
    <definedName name="z1110_050_18_3">[10]КДПС!#REF!</definedName>
    <definedName name="z1110_050_18_3_1" localSheetId="6">#REF!</definedName>
    <definedName name="z1110_050_18_3_1" localSheetId="0">#REF!</definedName>
    <definedName name="z1110_050_18_3_1" localSheetId="4">#REF!</definedName>
    <definedName name="z1110_050_18_3_1" localSheetId="8">#REF!</definedName>
    <definedName name="z1110_050_18_3_1" localSheetId="2">#REF!</definedName>
    <definedName name="z1110_050_18_3_1" localSheetId="9">#REF!</definedName>
    <definedName name="z1110_050_18_3_1" localSheetId="3">#REF!</definedName>
    <definedName name="z1110_050_18_3_1">#REF!</definedName>
    <definedName name="z1110_050_18_4" localSheetId="6">[10]АПП!#REF!</definedName>
    <definedName name="z1110_050_18_4" localSheetId="12">[10]АПП!#REF!</definedName>
    <definedName name="z1110_050_18_4" localSheetId="0">[11]АПП!#REF!</definedName>
    <definedName name="z1110_050_18_4" localSheetId="1">[11]АПП!#REF!</definedName>
    <definedName name="z1110_050_18_4" localSheetId="4">[11]АПП!#REF!</definedName>
    <definedName name="z1110_050_18_4" localSheetId="8">[10]АПП!#REF!</definedName>
    <definedName name="z1110_050_18_4" localSheetId="2">[10]АПП!#REF!</definedName>
    <definedName name="z1110_050_18_4" localSheetId="9">[10]АПП!#REF!</definedName>
    <definedName name="z1110_050_18_4" localSheetId="3">[10]АПП!#REF!</definedName>
    <definedName name="z1110_050_18_4">[10]АПП!#REF!</definedName>
    <definedName name="z1110_050_18_4_1" localSheetId="6">#REF!</definedName>
    <definedName name="z1110_050_18_4_1" localSheetId="0">#REF!</definedName>
    <definedName name="z1110_050_18_4_1" localSheetId="4">#REF!</definedName>
    <definedName name="z1110_050_18_4_1" localSheetId="8">#REF!</definedName>
    <definedName name="z1110_050_18_4_1" localSheetId="2">#REF!</definedName>
    <definedName name="z1110_050_18_4_1" localSheetId="9">#REF!</definedName>
    <definedName name="z1110_050_18_4_1" localSheetId="3">#REF!</definedName>
    <definedName name="z1110_050_18_4_1">#REF!</definedName>
    <definedName name="z1110_050_19" localSheetId="6">[29]АПП_было!#REF!</definedName>
    <definedName name="z1110_050_19" localSheetId="12">[29]АПП_было!#REF!</definedName>
    <definedName name="z1110_050_19" localSheetId="0">[29]АПП_было!#REF!</definedName>
    <definedName name="z1110_050_19" localSheetId="4">[29]АПП_было!#REF!</definedName>
    <definedName name="z1110_050_19" localSheetId="8">[29]АПП_было!#REF!</definedName>
    <definedName name="z1110_050_19" localSheetId="2">[29]АПП_было!#REF!</definedName>
    <definedName name="z1110_050_19" localSheetId="9">[29]АПП_было!#REF!</definedName>
    <definedName name="z1110_050_19" localSheetId="3">[29]АПП_было!#REF!</definedName>
    <definedName name="z1110_050_19">[29]АПП_было!#REF!</definedName>
    <definedName name="z1110_050_19_1" localSheetId="6">[29]КДПС_было!#REF!</definedName>
    <definedName name="z1110_050_19_1" localSheetId="12">[29]КДПС_было!#REF!</definedName>
    <definedName name="z1110_050_19_1" localSheetId="0">[29]КДПС_было!#REF!</definedName>
    <definedName name="z1110_050_19_1" localSheetId="4">[29]КДПС_было!#REF!</definedName>
    <definedName name="z1110_050_19_1" localSheetId="8">[29]КДПС_было!#REF!</definedName>
    <definedName name="z1110_050_19_1" localSheetId="2">[29]КДПС_было!#REF!</definedName>
    <definedName name="z1110_050_19_1" localSheetId="9">[29]КДПС_было!#REF!</definedName>
    <definedName name="z1110_050_19_1" localSheetId="3">[29]КДПС_было!#REF!</definedName>
    <definedName name="z1110_050_19_1">[29]КДПС_было!#REF!</definedName>
    <definedName name="z1110_050_19_2" localSheetId="6">[10]ККП!#REF!</definedName>
    <definedName name="z1110_050_19_2" localSheetId="12">[10]ККП!#REF!</definedName>
    <definedName name="z1110_050_19_2" localSheetId="0">[11]ККП!#REF!</definedName>
    <definedName name="z1110_050_19_2" localSheetId="1">[11]ККП!#REF!</definedName>
    <definedName name="z1110_050_19_2" localSheetId="4">[11]ККП!#REF!</definedName>
    <definedName name="z1110_050_19_2" localSheetId="8">[10]ККП!#REF!</definedName>
    <definedName name="z1110_050_19_2" localSheetId="2">[10]ККП!#REF!</definedName>
    <definedName name="z1110_050_19_2" localSheetId="9">[10]ККП!#REF!</definedName>
    <definedName name="z1110_050_19_2" localSheetId="3">[10]ККП!#REF!</definedName>
    <definedName name="z1110_050_19_2">[10]ККП!#REF!</definedName>
    <definedName name="z1110_050_19_2_1" localSheetId="6">#REF!</definedName>
    <definedName name="z1110_050_19_2_1" localSheetId="0">#REF!</definedName>
    <definedName name="z1110_050_19_2_1" localSheetId="4">#REF!</definedName>
    <definedName name="z1110_050_19_2_1" localSheetId="8">#REF!</definedName>
    <definedName name="z1110_050_19_2_1" localSheetId="2">#REF!</definedName>
    <definedName name="z1110_050_19_2_1" localSheetId="9">#REF!</definedName>
    <definedName name="z1110_050_19_2_1" localSheetId="3">#REF!</definedName>
    <definedName name="z1110_050_19_2_1">#REF!</definedName>
    <definedName name="z1110_050_19_2_1_1" localSheetId="6">#REF!</definedName>
    <definedName name="z1110_050_19_2_1_1" localSheetId="0">#REF!</definedName>
    <definedName name="z1110_050_19_2_1_1" localSheetId="4">#REF!</definedName>
    <definedName name="z1110_050_19_2_1_1" localSheetId="8">#REF!</definedName>
    <definedName name="z1110_050_19_2_1_1" localSheetId="2">#REF!</definedName>
    <definedName name="z1110_050_19_2_1_1" localSheetId="9">#REF!</definedName>
    <definedName name="z1110_050_19_2_1_1" localSheetId="3">#REF!</definedName>
    <definedName name="z1110_050_19_2_1_1">#REF!</definedName>
    <definedName name="z1110_050_19_3" localSheetId="6">[10]КДПС!#REF!</definedName>
    <definedName name="z1110_050_19_3" localSheetId="12">[10]КДПС!#REF!</definedName>
    <definedName name="z1110_050_19_3" localSheetId="0">[11]КДПС!#REF!</definedName>
    <definedName name="z1110_050_19_3" localSheetId="1">[11]КДПС!#REF!</definedName>
    <definedName name="z1110_050_19_3" localSheetId="4">[11]КДПС!#REF!</definedName>
    <definedName name="z1110_050_19_3" localSheetId="8">[10]КДПС!#REF!</definedName>
    <definedName name="z1110_050_19_3" localSheetId="2">[10]КДПС!#REF!</definedName>
    <definedName name="z1110_050_19_3" localSheetId="9">[10]КДПС!#REF!</definedName>
    <definedName name="z1110_050_19_3" localSheetId="3">[10]КДПС!#REF!</definedName>
    <definedName name="z1110_050_19_3">[10]КДПС!#REF!</definedName>
    <definedName name="z1110_050_19_3_1" localSheetId="6">#REF!</definedName>
    <definedName name="z1110_050_19_3_1" localSheetId="0">#REF!</definedName>
    <definedName name="z1110_050_19_3_1" localSheetId="4">#REF!</definedName>
    <definedName name="z1110_050_19_3_1" localSheetId="8">#REF!</definedName>
    <definedName name="z1110_050_19_3_1" localSheetId="2">#REF!</definedName>
    <definedName name="z1110_050_19_3_1" localSheetId="9">#REF!</definedName>
    <definedName name="z1110_050_19_3_1" localSheetId="3">#REF!</definedName>
    <definedName name="z1110_050_19_3_1">#REF!</definedName>
    <definedName name="z1110_050_19_4" localSheetId="6">[10]АПП!#REF!</definedName>
    <definedName name="z1110_050_19_4" localSheetId="12">[10]АПП!#REF!</definedName>
    <definedName name="z1110_050_19_4" localSheetId="0">[11]АПП!#REF!</definedName>
    <definedName name="z1110_050_19_4" localSheetId="1">[11]АПП!#REF!</definedName>
    <definedName name="z1110_050_19_4" localSheetId="4">[11]АПП!#REF!</definedName>
    <definedName name="z1110_050_19_4" localSheetId="8">[10]АПП!#REF!</definedName>
    <definedName name="z1110_050_19_4" localSheetId="2">[10]АПП!#REF!</definedName>
    <definedName name="z1110_050_19_4" localSheetId="9">[10]АПП!#REF!</definedName>
    <definedName name="z1110_050_19_4" localSheetId="3">[10]АПП!#REF!</definedName>
    <definedName name="z1110_050_19_4">[10]АПП!#REF!</definedName>
    <definedName name="z1110_050_19_4_1" localSheetId="6">#REF!</definedName>
    <definedName name="z1110_050_19_4_1" localSheetId="0">#REF!</definedName>
    <definedName name="z1110_050_19_4_1" localSheetId="4">#REF!</definedName>
    <definedName name="z1110_050_19_4_1" localSheetId="8">#REF!</definedName>
    <definedName name="z1110_050_19_4_1" localSheetId="2">#REF!</definedName>
    <definedName name="z1110_050_19_4_1" localSheetId="9">#REF!</definedName>
    <definedName name="z1110_050_19_4_1" localSheetId="3">#REF!</definedName>
    <definedName name="z1110_050_19_4_1">#REF!</definedName>
    <definedName name="z1110_050_20" localSheetId="6">[29]АПП_было!#REF!</definedName>
    <definedName name="z1110_050_20" localSheetId="12">[29]АПП_было!#REF!</definedName>
    <definedName name="z1110_050_20" localSheetId="0">[29]АПП_было!#REF!</definedName>
    <definedName name="z1110_050_20" localSheetId="4">[29]АПП_было!#REF!</definedName>
    <definedName name="z1110_050_20" localSheetId="8">[29]АПП_было!#REF!</definedName>
    <definedName name="z1110_050_20" localSheetId="2">[29]АПП_было!#REF!</definedName>
    <definedName name="z1110_050_20" localSheetId="9">[29]АПП_было!#REF!</definedName>
    <definedName name="z1110_050_20" localSheetId="3">[29]АПП_было!#REF!</definedName>
    <definedName name="z1110_050_20">[29]АПП_было!#REF!</definedName>
    <definedName name="z1110_050_20_1" localSheetId="6">[29]КДПС_было!#REF!</definedName>
    <definedName name="z1110_050_20_1" localSheetId="12">[29]КДПС_было!#REF!</definedName>
    <definedName name="z1110_050_20_1" localSheetId="0">[29]КДПС_было!#REF!</definedName>
    <definedName name="z1110_050_20_1" localSheetId="4">[29]КДПС_было!#REF!</definedName>
    <definedName name="z1110_050_20_1" localSheetId="8">[29]КДПС_было!#REF!</definedName>
    <definedName name="z1110_050_20_1" localSheetId="2">[29]КДПС_было!#REF!</definedName>
    <definedName name="z1110_050_20_1" localSheetId="9">[29]КДПС_было!#REF!</definedName>
    <definedName name="z1110_050_20_1" localSheetId="3">[29]КДПС_было!#REF!</definedName>
    <definedName name="z1110_050_20_1">[29]КДПС_было!#REF!</definedName>
    <definedName name="z1110_050_20_2" localSheetId="6">[10]ККП!#REF!</definedName>
    <definedName name="z1110_050_20_2" localSheetId="12">[10]ККП!#REF!</definedName>
    <definedName name="z1110_050_20_2" localSheetId="0">[11]ККП!#REF!</definedName>
    <definedName name="z1110_050_20_2" localSheetId="1">[11]ККП!#REF!</definedName>
    <definedName name="z1110_050_20_2" localSheetId="4">[11]ККП!#REF!</definedName>
    <definedName name="z1110_050_20_2" localSheetId="8">[10]ККП!#REF!</definedName>
    <definedName name="z1110_050_20_2" localSheetId="2">[10]ККП!#REF!</definedName>
    <definedName name="z1110_050_20_2" localSheetId="9">[10]ККП!#REF!</definedName>
    <definedName name="z1110_050_20_2" localSheetId="3">[10]ККП!#REF!</definedName>
    <definedName name="z1110_050_20_2">[10]ККП!#REF!</definedName>
    <definedName name="z1110_050_20_2_1" localSheetId="6">#REF!</definedName>
    <definedName name="z1110_050_20_2_1" localSheetId="0">#REF!</definedName>
    <definedName name="z1110_050_20_2_1" localSheetId="4">#REF!</definedName>
    <definedName name="z1110_050_20_2_1" localSheetId="8">#REF!</definedName>
    <definedName name="z1110_050_20_2_1" localSheetId="2">#REF!</definedName>
    <definedName name="z1110_050_20_2_1" localSheetId="9">#REF!</definedName>
    <definedName name="z1110_050_20_2_1" localSheetId="3">#REF!</definedName>
    <definedName name="z1110_050_20_2_1">#REF!</definedName>
    <definedName name="z1110_050_20_2_1_1" localSheetId="6">#REF!</definedName>
    <definedName name="z1110_050_20_2_1_1" localSheetId="0">#REF!</definedName>
    <definedName name="z1110_050_20_2_1_1" localSheetId="4">#REF!</definedName>
    <definedName name="z1110_050_20_2_1_1" localSheetId="8">#REF!</definedName>
    <definedName name="z1110_050_20_2_1_1" localSheetId="2">#REF!</definedName>
    <definedName name="z1110_050_20_2_1_1" localSheetId="9">#REF!</definedName>
    <definedName name="z1110_050_20_2_1_1" localSheetId="3">#REF!</definedName>
    <definedName name="z1110_050_20_2_1_1">#REF!</definedName>
    <definedName name="z1110_050_20_3" localSheetId="6">[10]КДПС!#REF!</definedName>
    <definedName name="z1110_050_20_3" localSheetId="12">[10]КДПС!#REF!</definedName>
    <definedName name="z1110_050_20_3" localSheetId="0">[11]КДПС!#REF!</definedName>
    <definedName name="z1110_050_20_3" localSheetId="1">[11]КДПС!#REF!</definedName>
    <definedName name="z1110_050_20_3" localSheetId="4">[11]КДПС!#REF!</definedName>
    <definedName name="z1110_050_20_3" localSheetId="8">[10]КДПС!#REF!</definedName>
    <definedName name="z1110_050_20_3" localSheetId="2">[10]КДПС!#REF!</definedName>
    <definedName name="z1110_050_20_3" localSheetId="9">[10]КДПС!#REF!</definedName>
    <definedName name="z1110_050_20_3" localSheetId="3">[10]КДПС!#REF!</definedName>
    <definedName name="z1110_050_20_3">[10]КДПС!#REF!</definedName>
    <definedName name="z1110_050_20_3_1" localSheetId="6">#REF!</definedName>
    <definedName name="z1110_050_20_3_1" localSheetId="0">#REF!</definedName>
    <definedName name="z1110_050_20_3_1" localSheetId="4">#REF!</definedName>
    <definedName name="z1110_050_20_3_1" localSheetId="8">#REF!</definedName>
    <definedName name="z1110_050_20_3_1" localSheetId="2">#REF!</definedName>
    <definedName name="z1110_050_20_3_1" localSheetId="9">#REF!</definedName>
    <definedName name="z1110_050_20_3_1" localSheetId="3">#REF!</definedName>
    <definedName name="z1110_050_20_3_1">#REF!</definedName>
    <definedName name="z1110_050_20_4" localSheetId="6">[10]АПП!#REF!</definedName>
    <definedName name="z1110_050_20_4" localSheetId="12">[10]АПП!#REF!</definedName>
    <definedName name="z1110_050_20_4" localSheetId="0">[11]АПП!#REF!</definedName>
    <definedName name="z1110_050_20_4" localSheetId="1">[11]АПП!#REF!</definedName>
    <definedName name="z1110_050_20_4" localSheetId="4">[11]АПП!#REF!</definedName>
    <definedName name="z1110_050_20_4" localSheetId="8">[10]АПП!#REF!</definedName>
    <definedName name="z1110_050_20_4" localSheetId="2">[10]АПП!#REF!</definedName>
    <definedName name="z1110_050_20_4" localSheetId="9">[10]АПП!#REF!</definedName>
    <definedName name="z1110_050_20_4" localSheetId="3">[10]АПП!#REF!</definedName>
    <definedName name="z1110_050_20_4">[10]АПП!#REF!</definedName>
    <definedName name="z1110_050_20_4_1" localSheetId="6">#REF!</definedName>
    <definedName name="z1110_050_20_4_1" localSheetId="0">#REF!</definedName>
    <definedName name="z1110_050_20_4_1" localSheetId="4">#REF!</definedName>
    <definedName name="z1110_050_20_4_1" localSheetId="8">#REF!</definedName>
    <definedName name="z1110_050_20_4_1" localSheetId="2">#REF!</definedName>
    <definedName name="z1110_050_20_4_1" localSheetId="9">#REF!</definedName>
    <definedName name="z1110_050_20_4_1" localSheetId="3">#REF!</definedName>
    <definedName name="z1110_050_20_4_1">#REF!</definedName>
    <definedName name="z1110_050_21" localSheetId="6">[29]АПП_было!#REF!</definedName>
    <definedName name="z1110_050_21" localSheetId="12">[29]АПП_было!#REF!</definedName>
    <definedName name="z1110_050_21" localSheetId="0">[29]АПП_было!#REF!</definedName>
    <definedName name="z1110_050_21" localSheetId="4">[29]АПП_было!#REF!</definedName>
    <definedName name="z1110_050_21" localSheetId="8">[29]АПП_было!#REF!</definedName>
    <definedName name="z1110_050_21" localSheetId="2">[29]АПП_было!#REF!</definedName>
    <definedName name="z1110_050_21" localSheetId="9">[29]АПП_было!#REF!</definedName>
    <definedName name="z1110_050_21" localSheetId="3">[29]АПП_было!#REF!</definedName>
    <definedName name="z1110_050_21">[29]АПП_было!#REF!</definedName>
    <definedName name="z1110_050_21_1" localSheetId="6">[29]КДПС_было!#REF!</definedName>
    <definedName name="z1110_050_21_1" localSheetId="12">[29]КДПС_было!#REF!</definedName>
    <definedName name="z1110_050_21_1" localSheetId="0">[29]КДПС_было!#REF!</definedName>
    <definedName name="z1110_050_21_1" localSheetId="4">[29]КДПС_было!#REF!</definedName>
    <definedName name="z1110_050_21_1" localSheetId="8">[29]КДПС_было!#REF!</definedName>
    <definedName name="z1110_050_21_1" localSheetId="2">[29]КДПС_было!#REF!</definedName>
    <definedName name="z1110_050_21_1" localSheetId="9">[29]КДПС_было!#REF!</definedName>
    <definedName name="z1110_050_21_1" localSheetId="3">[29]КДПС_было!#REF!</definedName>
    <definedName name="z1110_050_21_1">[29]КДПС_было!#REF!</definedName>
    <definedName name="z1110_050_21_2" localSheetId="6">[10]ККП!#REF!</definedName>
    <definedName name="z1110_050_21_2" localSheetId="12">[10]ККП!#REF!</definedName>
    <definedName name="z1110_050_21_2" localSheetId="0">[11]ККП!#REF!</definedName>
    <definedName name="z1110_050_21_2" localSheetId="1">[11]ККП!#REF!</definedName>
    <definedName name="z1110_050_21_2" localSheetId="4">[11]ККП!#REF!</definedName>
    <definedName name="z1110_050_21_2" localSheetId="8">[10]ККП!#REF!</definedName>
    <definedName name="z1110_050_21_2" localSheetId="2">[10]ККП!#REF!</definedName>
    <definedName name="z1110_050_21_2" localSheetId="9">[10]ККП!#REF!</definedName>
    <definedName name="z1110_050_21_2" localSheetId="3">[10]ККП!#REF!</definedName>
    <definedName name="z1110_050_21_2">[10]ККП!#REF!</definedName>
    <definedName name="z1110_050_21_2_1" localSheetId="6">#REF!</definedName>
    <definedName name="z1110_050_21_2_1" localSheetId="0">#REF!</definedName>
    <definedName name="z1110_050_21_2_1" localSheetId="4">#REF!</definedName>
    <definedName name="z1110_050_21_2_1" localSheetId="8">#REF!</definedName>
    <definedName name="z1110_050_21_2_1" localSheetId="2">#REF!</definedName>
    <definedName name="z1110_050_21_2_1" localSheetId="9">#REF!</definedName>
    <definedName name="z1110_050_21_2_1" localSheetId="3">#REF!</definedName>
    <definedName name="z1110_050_21_2_1">#REF!</definedName>
    <definedName name="z1110_050_21_2_1_1" localSheetId="6">#REF!</definedName>
    <definedName name="z1110_050_21_2_1_1" localSheetId="0">#REF!</definedName>
    <definedName name="z1110_050_21_2_1_1" localSheetId="4">#REF!</definedName>
    <definedName name="z1110_050_21_2_1_1" localSheetId="8">#REF!</definedName>
    <definedName name="z1110_050_21_2_1_1" localSheetId="2">#REF!</definedName>
    <definedName name="z1110_050_21_2_1_1" localSheetId="9">#REF!</definedName>
    <definedName name="z1110_050_21_2_1_1" localSheetId="3">#REF!</definedName>
    <definedName name="z1110_050_21_2_1_1">#REF!</definedName>
    <definedName name="z1110_050_21_3" localSheetId="6">[10]КДПС!#REF!</definedName>
    <definedName name="z1110_050_21_3" localSheetId="12">[10]КДПС!#REF!</definedName>
    <definedName name="z1110_050_21_3" localSheetId="0">[11]КДПС!#REF!</definedName>
    <definedName name="z1110_050_21_3" localSheetId="1">[11]КДПС!#REF!</definedName>
    <definedName name="z1110_050_21_3" localSheetId="4">[11]КДПС!#REF!</definedName>
    <definedName name="z1110_050_21_3" localSheetId="8">[10]КДПС!#REF!</definedName>
    <definedName name="z1110_050_21_3" localSheetId="2">[10]КДПС!#REF!</definedName>
    <definedName name="z1110_050_21_3" localSheetId="9">[10]КДПС!#REF!</definedName>
    <definedName name="z1110_050_21_3" localSheetId="3">[10]КДПС!#REF!</definedName>
    <definedName name="z1110_050_21_3">[10]КДПС!#REF!</definedName>
    <definedName name="z1110_050_21_3_1" localSheetId="6">#REF!</definedName>
    <definedName name="z1110_050_21_3_1" localSheetId="0">#REF!</definedName>
    <definedName name="z1110_050_21_3_1" localSheetId="4">#REF!</definedName>
    <definedName name="z1110_050_21_3_1" localSheetId="8">#REF!</definedName>
    <definedName name="z1110_050_21_3_1" localSheetId="2">#REF!</definedName>
    <definedName name="z1110_050_21_3_1" localSheetId="9">#REF!</definedName>
    <definedName name="z1110_050_21_3_1" localSheetId="3">#REF!</definedName>
    <definedName name="z1110_050_21_3_1">#REF!</definedName>
    <definedName name="z1110_050_21_4" localSheetId="6">[10]АПП!#REF!</definedName>
    <definedName name="z1110_050_21_4" localSheetId="12">[10]АПП!#REF!</definedName>
    <definedName name="z1110_050_21_4" localSheetId="0">[11]АПП!#REF!</definedName>
    <definedName name="z1110_050_21_4" localSheetId="1">[11]АПП!#REF!</definedName>
    <definedName name="z1110_050_21_4" localSheetId="4">[11]АПП!#REF!</definedName>
    <definedName name="z1110_050_21_4" localSheetId="8">[10]АПП!#REF!</definedName>
    <definedName name="z1110_050_21_4" localSheetId="2">[10]АПП!#REF!</definedName>
    <definedName name="z1110_050_21_4" localSheetId="9">[10]АПП!#REF!</definedName>
    <definedName name="z1110_050_21_4" localSheetId="3">[10]АПП!#REF!</definedName>
    <definedName name="z1110_050_21_4">[10]АПП!#REF!</definedName>
    <definedName name="z1110_050_21_4_1" localSheetId="6">#REF!</definedName>
    <definedName name="z1110_050_21_4_1" localSheetId="0">#REF!</definedName>
    <definedName name="z1110_050_21_4_1" localSheetId="4">#REF!</definedName>
    <definedName name="z1110_050_21_4_1" localSheetId="8">#REF!</definedName>
    <definedName name="z1110_050_21_4_1" localSheetId="2">#REF!</definedName>
    <definedName name="z1110_050_21_4_1" localSheetId="9">#REF!</definedName>
    <definedName name="z1110_050_21_4_1" localSheetId="3">#REF!</definedName>
    <definedName name="z1110_050_21_4_1">#REF!</definedName>
    <definedName name="z1110_050_22" localSheetId="6">[29]АПП_было!#REF!</definedName>
    <definedName name="z1110_050_22" localSheetId="12">[29]АПП_было!#REF!</definedName>
    <definedName name="z1110_050_22" localSheetId="0">[29]АПП_было!#REF!</definedName>
    <definedName name="z1110_050_22" localSheetId="4">[29]АПП_было!#REF!</definedName>
    <definedName name="z1110_050_22" localSheetId="8">[29]АПП_было!#REF!</definedName>
    <definedName name="z1110_050_22" localSheetId="2">[29]АПП_было!#REF!</definedName>
    <definedName name="z1110_050_22" localSheetId="9">[29]АПП_было!#REF!</definedName>
    <definedName name="z1110_050_22" localSheetId="3">[29]АПП_было!#REF!</definedName>
    <definedName name="z1110_050_22">[29]АПП_было!#REF!</definedName>
    <definedName name="z1110_050_22_1" localSheetId="6">[29]КДПС_было!#REF!</definedName>
    <definedName name="z1110_050_22_1" localSheetId="12">[29]КДПС_было!#REF!</definedName>
    <definedName name="z1110_050_22_1" localSheetId="0">[29]КДПС_было!#REF!</definedName>
    <definedName name="z1110_050_22_1" localSheetId="4">[29]КДПС_было!#REF!</definedName>
    <definedName name="z1110_050_22_1" localSheetId="8">[29]КДПС_было!#REF!</definedName>
    <definedName name="z1110_050_22_1" localSheetId="2">[29]КДПС_было!#REF!</definedName>
    <definedName name="z1110_050_22_1" localSheetId="9">[29]КДПС_было!#REF!</definedName>
    <definedName name="z1110_050_22_1" localSheetId="3">[29]КДПС_было!#REF!</definedName>
    <definedName name="z1110_050_22_1">[29]КДПС_было!#REF!</definedName>
    <definedName name="z1110_050_22_2" localSheetId="6">[10]ККП!#REF!</definedName>
    <definedName name="z1110_050_22_2" localSheetId="12">[10]ККП!#REF!</definedName>
    <definedName name="z1110_050_22_2" localSheetId="0">[11]ККП!#REF!</definedName>
    <definedName name="z1110_050_22_2" localSheetId="1">[11]ККП!#REF!</definedName>
    <definedName name="z1110_050_22_2" localSheetId="4">[11]ККП!#REF!</definedName>
    <definedName name="z1110_050_22_2" localSheetId="8">[10]ККП!#REF!</definedName>
    <definedName name="z1110_050_22_2" localSheetId="2">[10]ККП!#REF!</definedName>
    <definedName name="z1110_050_22_2" localSheetId="9">[10]ККП!#REF!</definedName>
    <definedName name="z1110_050_22_2" localSheetId="3">[10]ККП!#REF!</definedName>
    <definedName name="z1110_050_22_2">[10]ККП!#REF!</definedName>
    <definedName name="z1110_050_22_2_1" localSheetId="6">#REF!</definedName>
    <definedName name="z1110_050_22_2_1" localSheetId="0">#REF!</definedName>
    <definedName name="z1110_050_22_2_1" localSheetId="4">#REF!</definedName>
    <definedName name="z1110_050_22_2_1" localSheetId="8">#REF!</definedName>
    <definedName name="z1110_050_22_2_1" localSheetId="2">#REF!</definedName>
    <definedName name="z1110_050_22_2_1" localSheetId="9">#REF!</definedName>
    <definedName name="z1110_050_22_2_1" localSheetId="3">#REF!</definedName>
    <definedName name="z1110_050_22_2_1">#REF!</definedName>
    <definedName name="z1110_050_22_2_1_1" localSheetId="6">#REF!</definedName>
    <definedName name="z1110_050_22_2_1_1" localSheetId="0">#REF!</definedName>
    <definedName name="z1110_050_22_2_1_1" localSheetId="4">#REF!</definedName>
    <definedName name="z1110_050_22_2_1_1" localSheetId="8">#REF!</definedName>
    <definedName name="z1110_050_22_2_1_1" localSheetId="2">#REF!</definedName>
    <definedName name="z1110_050_22_2_1_1" localSheetId="9">#REF!</definedName>
    <definedName name="z1110_050_22_2_1_1" localSheetId="3">#REF!</definedName>
    <definedName name="z1110_050_22_2_1_1">#REF!</definedName>
    <definedName name="z1110_050_22_3" localSheetId="6">[10]КДПС!#REF!</definedName>
    <definedName name="z1110_050_22_3" localSheetId="12">[10]КДПС!#REF!</definedName>
    <definedName name="z1110_050_22_3" localSheetId="0">[11]КДПС!#REF!</definedName>
    <definedName name="z1110_050_22_3" localSheetId="1">[11]КДПС!#REF!</definedName>
    <definedName name="z1110_050_22_3" localSheetId="4">[11]КДПС!#REF!</definedName>
    <definedName name="z1110_050_22_3" localSheetId="8">[10]КДПС!#REF!</definedName>
    <definedName name="z1110_050_22_3" localSheetId="2">[10]КДПС!#REF!</definedName>
    <definedName name="z1110_050_22_3" localSheetId="9">[10]КДПС!#REF!</definedName>
    <definedName name="z1110_050_22_3" localSheetId="3">[10]КДПС!#REF!</definedName>
    <definedName name="z1110_050_22_3">[10]КДПС!#REF!</definedName>
    <definedName name="z1110_050_22_3_1" localSheetId="6">#REF!</definedName>
    <definedName name="z1110_050_22_3_1" localSheetId="0">#REF!</definedName>
    <definedName name="z1110_050_22_3_1" localSheetId="4">#REF!</definedName>
    <definedName name="z1110_050_22_3_1" localSheetId="8">#REF!</definedName>
    <definedName name="z1110_050_22_3_1" localSheetId="2">#REF!</definedName>
    <definedName name="z1110_050_22_3_1" localSheetId="9">#REF!</definedName>
    <definedName name="z1110_050_22_3_1" localSheetId="3">#REF!</definedName>
    <definedName name="z1110_050_22_3_1">#REF!</definedName>
    <definedName name="z1110_050_22_4" localSheetId="6">[10]АПП!#REF!</definedName>
    <definedName name="z1110_050_22_4" localSheetId="12">[10]АПП!#REF!</definedName>
    <definedName name="z1110_050_22_4" localSheetId="0">[11]АПП!#REF!</definedName>
    <definedName name="z1110_050_22_4" localSheetId="1">[11]АПП!#REF!</definedName>
    <definedName name="z1110_050_22_4" localSheetId="4">[11]АПП!#REF!</definedName>
    <definedName name="z1110_050_22_4" localSheetId="8">[10]АПП!#REF!</definedName>
    <definedName name="z1110_050_22_4" localSheetId="2">[10]АПП!#REF!</definedName>
    <definedName name="z1110_050_22_4" localSheetId="9">[10]АПП!#REF!</definedName>
    <definedName name="z1110_050_22_4" localSheetId="3">[10]АПП!#REF!</definedName>
    <definedName name="z1110_050_22_4">[10]АПП!#REF!</definedName>
    <definedName name="z1110_050_22_4_1" localSheetId="6">#REF!</definedName>
    <definedName name="z1110_050_22_4_1" localSheetId="0">#REF!</definedName>
    <definedName name="z1110_050_22_4_1" localSheetId="4">#REF!</definedName>
    <definedName name="z1110_050_22_4_1" localSheetId="8">#REF!</definedName>
    <definedName name="z1110_050_22_4_1" localSheetId="2">#REF!</definedName>
    <definedName name="z1110_050_22_4_1" localSheetId="9">#REF!</definedName>
    <definedName name="z1110_050_22_4_1" localSheetId="3">#REF!</definedName>
    <definedName name="z1110_050_22_4_1">#REF!</definedName>
    <definedName name="z1110_050_23" localSheetId="6">[29]АПП_было!#REF!</definedName>
    <definedName name="z1110_050_23" localSheetId="12">[29]АПП_было!#REF!</definedName>
    <definedName name="z1110_050_23" localSheetId="0">[29]АПП_было!#REF!</definedName>
    <definedName name="z1110_050_23" localSheetId="4">[29]АПП_было!#REF!</definedName>
    <definedName name="z1110_050_23" localSheetId="8">[29]АПП_было!#REF!</definedName>
    <definedName name="z1110_050_23" localSheetId="2">[29]АПП_было!#REF!</definedName>
    <definedName name="z1110_050_23" localSheetId="9">[29]АПП_было!#REF!</definedName>
    <definedName name="z1110_050_23" localSheetId="3">[29]АПП_было!#REF!</definedName>
    <definedName name="z1110_050_23">[29]АПП_было!#REF!</definedName>
    <definedName name="z1110_050_23_1" localSheetId="6">[29]КДПС_было!#REF!</definedName>
    <definedName name="z1110_050_23_1" localSheetId="12">[29]КДПС_было!#REF!</definedName>
    <definedName name="z1110_050_23_1" localSheetId="0">[29]КДПС_было!#REF!</definedName>
    <definedName name="z1110_050_23_1" localSheetId="4">[29]КДПС_было!#REF!</definedName>
    <definedName name="z1110_050_23_1" localSheetId="8">[29]КДПС_было!#REF!</definedName>
    <definedName name="z1110_050_23_1" localSheetId="2">[29]КДПС_было!#REF!</definedName>
    <definedName name="z1110_050_23_1" localSheetId="9">[29]КДПС_было!#REF!</definedName>
    <definedName name="z1110_050_23_1" localSheetId="3">[29]КДПС_было!#REF!</definedName>
    <definedName name="z1110_050_23_1">[29]КДПС_было!#REF!</definedName>
    <definedName name="z1110_050_23_2" localSheetId="6">[10]ККП!#REF!</definedName>
    <definedName name="z1110_050_23_2" localSheetId="12">[10]ККП!#REF!</definedName>
    <definedName name="z1110_050_23_2" localSheetId="0">[11]ККП!#REF!</definedName>
    <definedName name="z1110_050_23_2" localSheetId="1">[11]ККП!#REF!</definedName>
    <definedName name="z1110_050_23_2" localSheetId="4">[11]ККП!#REF!</definedName>
    <definedName name="z1110_050_23_2" localSheetId="8">[10]ККП!#REF!</definedName>
    <definedName name="z1110_050_23_2" localSheetId="2">[10]ККП!#REF!</definedName>
    <definedName name="z1110_050_23_2" localSheetId="9">[10]ККП!#REF!</definedName>
    <definedName name="z1110_050_23_2" localSheetId="3">[10]ККП!#REF!</definedName>
    <definedName name="z1110_050_23_2">[10]ККП!#REF!</definedName>
    <definedName name="z1110_050_23_2_1" localSheetId="6">#REF!</definedName>
    <definedName name="z1110_050_23_2_1" localSheetId="0">#REF!</definedName>
    <definedName name="z1110_050_23_2_1" localSheetId="4">#REF!</definedName>
    <definedName name="z1110_050_23_2_1" localSheetId="8">#REF!</definedName>
    <definedName name="z1110_050_23_2_1" localSheetId="2">#REF!</definedName>
    <definedName name="z1110_050_23_2_1" localSheetId="9">#REF!</definedName>
    <definedName name="z1110_050_23_2_1" localSheetId="3">#REF!</definedName>
    <definedName name="z1110_050_23_2_1">#REF!</definedName>
    <definedName name="z1110_050_23_2_1_1" localSheetId="6">#REF!</definedName>
    <definedName name="z1110_050_23_2_1_1" localSheetId="0">#REF!</definedName>
    <definedName name="z1110_050_23_2_1_1" localSheetId="4">#REF!</definedName>
    <definedName name="z1110_050_23_2_1_1" localSheetId="8">#REF!</definedName>
    <definedName name="z1110_050_23_2_1_1" localSheetId="2">#REF!</definedName>
    <definedName name="z1110_050_23_2_1_1" localSheetId="9">#REF!</definedName>
    <definedName name="z1110_050_23_2_1_1" localSheetId="3">#REF!</definedName>
    <definedName name="z1110_050_23_2_1_1">#REF!</definedName>
    <definedName name="z1110_050_23_3" localSheetId="6">[10]КДПС!#REF!</definedName>
    <definedName name="z1110_050_23_3" localSheetId="12">[10]КДПС!#REF!</definedName>
    <definedName name="z1110_050_23_3" localSheetId="0">[11]КДПС!#REF!</definedName>
    <definedName name="z1110_050_23_3" localSheetId="1">[11]КДПС!#REF!</definedName>
    <definedName name="z1110_050_23_3" localSheetId="4">[11]КДПС!#REF!</definedName>
    <definedName name="z1110_050_23_3" localSheetId="8">[10]КДПС!#REF!</definedName>
    <definedName name="z1110_050_23_3" localSheetId="2">[10]КДПС!#REF!</definedName>
    <definedName name="z1110_050_23_3" localSheetId="9">[10]КДПС!#REF!</definedName>
    <definedName name="z1110_050_23_3" localSheetId="3">[10]КДПС!#REF!</definedName>
    <definedName name="z1110_050_23_3">[10]КДПС!#REF!</definedName>
    <definedName name="z1110_050_23_3_1" localSheetId="6">#REF!</definedName>
    <definedName name="z1110_050_23_3_1" localSheetId="0">#REF!</definedName>
    <definedName name="z1110_050_23_3_1" localSheetId="4">#REF!</definedName>
    <definedName name="z1110_050_23_3_1" localSheetId="8">#REF!</definedName>
    <definedName name="z1110_050_23_3_1" localSheetId="2">#REF!</definedName>
    <definedName name="z1110_050_23_3_1" localSheetId="9">#REF!</definedName>
    <definedName name="z1110_050_23_3_1" localSheetId="3">#REF!</definedName>
    <definedName name="z1110_050_23_3_1">#REF!</definedName>
    <definedName name="z1110_050_23_4" localSheetId="6">[10]АПП!#REF!</definedName>
    <definedName name="z1110_050_23_4" localSheetId="12">[10]АПП!#REF!</definedName>
    <definedName name="z1110_050_23_4" localSheetId="0">[11]АПП!#REF!</definedName>
    <definedName name="z1110_050_23_4" localSheetId="1">[11]АПП!#REF!</definedName>
    <definedName name="z1110_050_23_4" localSheetId="4">[11]АПП!#REF!</definedName>
    <definedName name="z1110_050_23_4" localSheetId="8">[10]АПП!#REF!</definedName>
    <definedName name="z1110_050_23_4" localSheetId="2">[10]АПП!#REF!</definedName>
    <definedName name="z1110_050_23_4" localSheetId="9">[10]АПП!#REF!</definedName>
    <definedName name="z1110_050_23_4" localSheetId="3">[10]АПП!#REF!</definedName>
    <definedName name="z1110_050_23_4">[10]АПП!#REF!</definedName>
    <definedName name="z1110_050_23_4_1" localSheetId="6">#REF!</definedName>
    <definedName name="z1110_050_23_4_1" localSheetId="0">#REF!</definedName>
    <definedName name="z1110_050_23_4_1" localSheetId="4">#REF!</definedName>
    <definedName name="z1110_050_23_4_1" localSheetId="8">#REF!</definedName>
    <definedName name="z1110_050_23_4_1" localSheetId="2">#REF!</definedName>
    <definedName name="z1110_050_23_4_1" localSheetId="9">#REF!</definedName>
    <definedName name="z1110_050_23_4_1" localSheetId="3">#REF!</definedName>
    <definedName name="z1110_050_23_4_1">#REF!</definedName>
    <definedName name="z1110_050_24" localSheetId="6">[29]АПП_было!#REF!</definedName>
    <definedName name="z1110_050_24" localSheetId="12">[29]АПП_было!#REF!</definedName>
    <definedName name="z1110_050_24" localSheetId="0">[29]АПП_было!#REF!</definedName>
    <definedName name="z1110_050_24" localSheetId="4">[29]АПП_было!#REF!</definedName>
    <definedName name="z1110_050_24" localSheetId="8">[29]АПП_было!#REF!</definedName>
    <definedName name="z1110_050_24" localSheetId="2">[29]АПП_было!#REF!</definedName>
    <definedName name="z1110_050_24" localSheetId="9">[29]АПП_было!#REF!</definedName>
    <definedName name="z1110_050_24" localSheetId="3">[29]АПП_было!#REF!</definedName>
    <definedName name="z1110_050_24">[29]АПП_было!#REF!</definedName>
    <definedName name="z1110_050_24_1" localSheetId="6">[29]КДПС_было!#REF!</definedName>
    <definedName name="z1110_050_24_1" localSheetId="12">[29]КДПС_было!#REF!</definedName>
    <definedName name="z1110_050_24_1" localSheetId="0">[29]КДПС_было!#REF!</definedName>
    <definedName name="z1110_050_24_1" localSheetId="4">[29]КДПС_было!#REF!</definedName>
    <definedName name="z1110_050_24_1" localSheetId="8">[29]КДПС_было!#REF!</definedName>
    <definedName name="z1110_050_24_1" localSheetId="2">[29]КДПС_было!#REF!</definedName>
    <definedName name="z1110_050_24_1" localSheetId="9">[29]КДПС_было!#REF!</definedName>
    <definedName name="z1110_050_24_1" localSheetId="3">[29]КДПС_было!#REF!</definedName>
    <definedName name="z1110_050_24_1">[29]КДПС_было!#REF!</definedName>
    <definedName name="z1110_050_24_2" localSheetId="6">[10]ККП!#REF!</definedName>
    <definedName name="z1110_050_24_2" localSheetId="12">[10]ККП!#REF!</definedName>
    <definedName name="z1110_050_24_2" localSheetId="0">[11]ККП!#REF!</definedName>
    <definedName name="z1110_050_24_2" localSheetId="1">[11]ККП!#REF!</definedName>
    <definedName name="z1110_050_24_2" localSheetId="4">[11]ККП!#REF!</definedName>
    <definedName name="z1110_050_24_2" localSheetId="8">[10]ККП!#REF!</definedName>
    <definedName name="z1110_050_24_2" localSheetId="2">[10]ККП!#REF!</definedName>
    <definedName name="z1110_050_24_2" localSheetId="9">[10]ККП!#REF!</definedName>
    <definedName name="z1110_050_24_2" localSheetId="3">[10]ККП!#REF!</definedName>
    <definedName name="z1110_050_24_2">[10]ККП!#REF!</definedName>
    <definedName name="z1110_050_24_2_1" localSheetId="6">#REF!</definedName>
    <definedName name="z1110_050_24_2_1" localSheetId="0">#REF!</definedName>
    <definedName name="z1110_050_24_2_1" localSheetId="4">#REF!</definedName>
    <definedName name="z1110_050_24_2_1" localSheetId="8">#REF!</definedName>
    <definedName name="z1110_050_24_2_1" localSheetId="2">#REF!</definedName>
    <definedName name="z1110_050_24_2_1" localSheetId="9">#REF!</definedName>
    <definedName name="z1110_050_24_2_1" localSheetId="3">#REF!</definedName>
    <definedName name="z1110_050_24_2_1">#REF!</definedName>
    <definedName name="z1110_050_24_2_1_1" localSheetId="6">#REF!</definedName>
    <definedName name="z1110_050_24_2_1_1" localSheetId="0">#REF!</definedName>
    <definedName name="z1110_050_24_2_1_1" localSheetId="4">#REF!</definedName>
    <definedName name="z1110_050_24_2_1_1" localSheetId="8">#REF!</definedName>
    <definedName name="z1110_050_24_2_1_1" localSheetId="2">#REF!</definedName>
    <definedName name="z1110_050_24_2_1_1" localSheetId="9">#REF!</definedName>
    <definedName name="z1110_050_24_2_1_1" localSheetId="3">#REF!</definedName>
    <definedName name="z1110_050_24_2_1_1">#REF!</definedName>
    <definedName name="z1110_050_24_3" localSheetId="6">[10]КДПС!#REF!</definedName>
    <definedName name="z1110_050_24_3" localSheetId="12">[10]КДПС!#REF!</definedName>
    <definedName name="z1110_050_24_3" localSheetId="0">[11]КДПС!#REF!</definedName>
    <definedName name="z1110_050_24_3" localSheetId="1">[11]КДПС!#REF!</definedName>
    <definedName name="z1110_050_24_3" localSheetId="4">[11]КДПС!#REF!</definedName>
    <definedName name="z1110_050_24_3" localSheetId="8">[10]КДПС!#REF!</definedName>
    <definedName name="z1110_050_24_3" localSheetId="2">[10]КДПС!#REF!</definedName>
    <definedName name="z1110_050_24_3" localSheetId="9">[10]КДПС!#REF!</definedName>
    <definedName name="z1110_050_24_3" localSheetId="3">[10]КДПС!#REF!</definedName>
    <definedName name="z1110_050_24_3">[10]КДПС!#REF!</definedName>
    <definedName name="z1110_050_24_3_1" localSheetId="6">#REF!</definedName>
    <definedName name="z1110_050_24_3_1" localSheetId="0">#REF!</definedName>
    <definedName name="z1110_050_24_3_1" localSheetId="4">#REF!</definedName>
    <definedName name="z1110_050_24_3_1" localSheetId="8">#REF!</definedName>
    <definedName name="z1110_050_24_3_1" localSheetId="2">#REF!</definedName>
    <definedName name="z1110_050_24_3_1" localSheetId="9">#REF!</definedName>
    <definedName name="z1110_050_24_3_1" localSheetId="3">#REF!</definedName>
    <definedName name="z1110_050_24_3_1">#REF!</definedName>
    <definedName name="z1110_050_24_4" localSheetId="6">[10]АПП!#REF!</definedName>
    <definedName name="z1110_050_24_4" localSheetId="12">[10]АПП!#REF!</definedName>
    <definedName name="z1110_050_24_4" localSheetId="0">[11]АПП!#REF!</definedName>
    <definedName name="z1110_050_24_4" localSheetId="1">[11]АПП!#REF!</definedName>
    <definedName name="z1110_050_24_4" localSheetId="4">[11]АПП!#REF!</definedName>
    <definedName name="z1110_050_24_4" localSheetId="8">[10]АПП!#REF!</definedName>
    <definedName name="z1110_050_24_4" localSheetId="2">[10]АПП!#REF!</definedName>
    <definedName name="z1110_050_24_4" localSheetId="9">[10]АПП!#REF!</definedName>
    <definedName name="z1110_050_24_4" localSheetId="3">[10]АПП!#REF!</definedName>
    <definedName name="z1110_050_24_4">[10]АПП!#REF!</definedName>
    <definedName name="z1110_050_24_4_1" localSheetId="6">#REF!</definedName>
    <definedName name="z1110_050_24_4_1" localSheetId="0">#REF!</definedName>
    <definedName name="z1110_050_24_4_1" localSheetId="4">#REF!</definedName>
    <definedName name="z1110_050_24_4_1" localSheetId="8">#REF!</definedName>
    <definedName name="z1110_050_24_4_1" localSheetId="2">#REF!</definedName>
    <definedName name="z1110_050_24_4_1" localSheetId="9">#REF!</definedName>
    <definedName name="z1110_050_24_4_1" localSheetId="3">#REF!</definedName>
    <definedName name="z1110_050_24_4_1">#REF!</definedName>
    <definedName name="z1110_051_03" localSheetId="6">[29]АПП_было!#REF!</definedName>
    <definedName name="z1110_051_03" localSheetId="12">[29]АПП_было!#REF!</definedName>
    <definedName name="z1110_051_03" localSheetId="0">[29]АПП_было!#REF!</definedName>
    <definedName name="z1110_051_03" localSheetId="4">[29]АПП_было!#REF!</definedName>
    <definedName name="z1110_051_03" localSheetId="8">[29]АПП_было!#REF!</definedName>
    <definedName name="z1110_051_03" localSheetId="2">[29]АПП_было!#REF!</definedName>
    <definedName name="z1110_051_03" localSheetId="9">[29]АПП_было!#REF!</definedName>
    <definedName name="z1110_051_03" localSheetId="3">[29]АПП_было!#REF!</definedName>
    <definedName name="z1110_051_03">[29]АПП_было!#REF!</definedName>
    <definedName name="z1110_051_03_1" localSheetId="6">[29]КДПС_было!#REF!</definedName>
    <definedName name="z1110_051_03_1" localSheetId="12">[29]КДПС_было!#REF!</definedName>
    <definedName name="z1110_051_03_1" localSheetId="0">[29]КДПС_было!#REF!</definedName>
    <definedName name="z1110_051_03_1" localSheetId="4">[29]КДПС_было!#REF!</definedName>
    <definedName name="z1110_051_03_1" localSheetId="8">[29]КДПС_было!#REF!</definedName>
    <definedName name="z1110_051_03_1" localSheetId="2">[29]КДПС_было!#REF!</definedName>
    <definedName name="z1110_051_03_1" localSheetId="9">[29]КДПС_было!#REF!</definedName>
    <definedName name="z1110_051_03_1" localSheetId="3">[29]КДПС_было!#REF!</definedName>
    <definedName name="z1110_051_03_1">[29]КДПС_было!#REF!</definedName>
    <definedName name="z1110_051_03_2" localSheetId="6">[10]ККП!#REF!</definedName>
    <definedName name="z1110_051_03_2" localSheetId="12">[10]ККП!#REF!</definedName>
    <definedName name="z1110_051_03_2" localSheetId="0">[11]ККП!#REF!</definedName>
    <definedName name="z1110_051_03_2" localSheetId="1">[11]ККП!#REF!</definedName>
    <definedName name="z1110_051_03_2" localSheetId="4">[11]ККП!#REF!</definedName>
    <definedName name="z1110_051_03_2" localSheetId="8">[10]ККП!#REF!</definedName>
    <definedName name="z1110_051_03_2" localSheetId="2">[10]ККП!#REF!</definedName>
    <definedName name="z1110_051_03_2" localSheetId="9">[10]ККП!#REF!</definedName>
    <definedName name="z1110_051_03_2" localSheetId="3">[10]ККП!#REF!</definedName>
    <definedName name="z1110_051_03_2">[10]ККП!#REF!</definedName>
    <definedName name="z1110_051_03_2_1" localSheetId="6">#REF!</definedName>
    <definedName name="z1110_051_03_2_1" localSheetId="0">#REF!</definedName>
    <definedName name="z1110_051_03_2_1" localSheetId="4">#REF!</definedName>
    <definedName name="z1110_051_03_2_1" localSheetId="8">#REF!</definedName>
    <definedName name="z1110_051_03_2_1" localSheetId="2">#REF!</definedName>
    <definedName name="z1110_051_03_2_1" localSheetId="9">#REF!</definedName>
    <definedName name="z1110_051_03_2_1" localSheetId="3">#REF!</definedName>
    <definedName name="z1110_051_03_2_1">#REF!</definedName>
    <definedName name="z1110_051_03_2_1_1" localSheetId="6">#REF!</definedName>
    <definedName name="z1110_051_03_2_1_1" localSheetId="0">#REF!</definedName>
    <definedName name="z1110_051_03_2_1_1" localSheetId="4">#REF!</definedName>
    <definedName name="z1110_051_03_2_1_1" localSheetId="8">#REF!</definedName>
    <definedName name="z1110_051_03_2_1_1" localSheetId="2">#REF!</definedName>
    <definedName name="z1110_051_03_2_1_1" localSheetId="9">#REF!</definedName>
    <definedName name="z1110_051_03_2_1_1" localSheetId="3">#REF!</definedName>
    <definedName name="z1110_051_03_2_1_1">#REF!</definedName>
    <definedName name="z1110_051_03_3" localSheetId="6">[10]КДПС!#REF!</definedName>
    <definedName name="z1110_051_03_3" localSheetId="12">[10]КДПС!#REF!</definedName>
    <definedName name="z1110_051_03_3" localSheetId="0">[11]КДПС!#REF!</definedName>
    <definedName name="z1110_051_03_3" localSheetId="1">[11]КДПС!#REF!</definedName>
    <definedName name="z1110_051_03_3" localSheetId="4">[11]КДПС!#REF!</definedName>
    <definedName name="z1110_051_03_3" localSheetId="8">[10]КДПС!#REF!</definedName>
    <definedName name="z1110_051_03_3" localSheetId="2">[10]КДПС!#REF!</definedName>
    <definedName name="z1110_051_03_3" localSheetId="9">[10]КДПС!#REF!</definedName>
    <definedName name="z1110_051_03_3" localSheetId="3">[10]КДПС!#REF!</definedName>
    <definedName name="z1110_051_03_3">[10]КДПС!#REF!</definedName>
    <definedName name="z1110_051_03_3_1" localSheetId="6">#REF!</definedName>
    <definedName name="z1110_051_03_3_1" localSheetId="0">#REF!</definedName>
    <definedName name="z1110_051_03_3_1" localSheetId="4">#REF!</definedName>
    <definedName name="z1110_051_03_3_1" localSheetId="8">#REF!</definedName>
    <definedName name="z1110_051_03_3_1" localSheetId="2">#REF!</definedName>
    <definedName name="z1110_051_03_3_1" localSheetId="9">#REF!</definedName>
    <definedName name="z1110_051_03_3_1" localSheetId="3">#REF!</definedName>
    <definedName name="z1110_051_03_3_1">#REF!</definedName>
    <definedName name="z1110_051_03_4" localSheetId="6">[10]АПП!#REF!</definedName>
    <definedName name="z1110_051_03_4" localSheetId="12">[10]АПП!#REF!</definedName>
    <definedName name="z1110_051_03_4" localSheetId="0">[11]АПП!#REF!</definedName>
    <definedName name="z1110_051_03_4" localSheetId="1">[11]АПП!#REF!</definedName>
    <definedName name="z1110_051_03_4" localSheetId="4">[11]АПП!#REF!</definedName>
    <definedName name="z1110_051_03_4" localSheetId="8">[10]АПП!#REF!</definedName>
    <definedName name="z1110_051_03_4" localSheetId="2">[10]АПП!#REF!</definedName>
    <definedName name="z1110_051_03_4" localSheetId="9">[10]АПП!#REF!</definedName>
    <definedName name="z1110_051_03_4" localSheetId="3">[10]АПП!#REF!</definedName>
    <definedName name="z1110_051_03_4">[10]АПП!#REF!</definedName>
    <definedName name="z1110_051_03_4_1" localSheetId="6">#REF!</definedName>
    <definedName name="z1110_051_03_4_1" localSheetId="0">#REF!</definedName>
    <definedName name="z1110_051_03_4_1" localSheetId="4">#REF!</definedName>
    <definedName name="z1110_051_03_4_1" localSheetId="8">#REF!</definedName>
    <definedName name="z1110_051_03_4_1" localSheetId="2">#REF!</definedName>
    <definedName name="z1110_051_03_4_1" localSheetId="9">#REF!</definedName>
    <definedName name="z1110_051_03_4_1" localSheetId="3">#REF!</definedName>
    <definedName name="z1110_051_03_4_1">#REF!</definedName>
    <definedName name="z1110_051_04" localSheetId="6">[29]АПП_было!#REF!</definedName>
    <definedName name="z1110_051_04" localSheetId="12">[29]АПП_было!#REF!</definedName>
    <definedName name="z1110_051_04" localSheetId="0">[29]АПП_было!#REF!</definedName>
    <definedName name="z1110_051_04" localSheetId="4">[29]АПП_было!#REF!</definedName>
    <definedName name="z1110_051_04" localSheetId="8">[29]АПП_было!#REF!</definedName>
    <definedName name="z1110_051_04" localSheetId="2">[29]АПП_было!#REF!</definedName>
    <definedName name="z1110_051_04" localSheetId="9">[29]АПП_было!#REF!</definedName>
    <definedName name="z1110_051_04" localSheetId="3">[29]АПП_было!#REF!</definedName>
    <definedName name="z1110_051_04">[29]АПП_было!#REF!</definedName>
    <definedName name="z1110_051_04_1" localSheetId="6">[29]КДПС_было!#REF!</definedName>
    <definedName name="z1110_051_04_1" localSheetId="12">[29]КДПС_было!#REF!</definedName>
    <definedName name="z1110_051_04_1" localSheetId="0">[29]КДПС_было!#REF!</definedName>
    <definedName name="z1110_051_04_1" localSheetId="4">[29]КДПС_было!#REF!</definedName>
    <definedName name="z1110_051_04_1" localSheetId="8">[29]КДПС_было!#REF!</definedName>
    <definedName name="z1110_051_04_1" localSheetId="2">[29]КДПС_было!#REF!</definedName>
    <definedName name="z1110_051_04_1" localSheetId="9">[29]КДПС_было!#REF!</definedName>
    <definedName name="z1110_051_04_1" localSheetId="3">[29]КДПС_было!#REF!</definedName>
    <definedName name="z1110_051_04_1">[29]КДПС_было!#REF!</definedName>
    <definedName name="z1110_051_04_2" localSheetId="6">[10]ККП!#REF!</definedName>
    <definedName name="z1110_051_04_2" localSheetId="12">[10]ККП!#REF!</definedName>
    <definedName name="z1110_051_04_2" localSheetId="0">[11]ККП!#REF!</definedName>
    <definedName name="z1110_051_04_2" localSheetId="1">[11]ККП!#REF!</definedName>
    <definedName name="z1110_051_04_2" localSheetId="4">[11]ККП!#REF!</definedName>
    <definedName name="z1110_051_04_2" localSheetId="8">[10]ККП!#REF!</definedName>
    <definedName name="z1110_051_04_2" localSheetId="2">[10]ККП!#REF!</definedName>
    <definedName name="z1110_051_04_2" localSheetId="9">[10]ККП!#REF!</definedName>
    <definedName name="z1110_051_04_2" localSheetId="3">[10]ККП!#REF!</definedName>
    <definedName name="z1110_051_04_2">[10]ККП!#REF!</definedName>
    <definedName name="z1110_051_04_2_1" localSheetId="6">#REF!</definedName>
    <definedName name="z1110_051_04_2_1" localSheetId="0">#REF!</definedName>
    <definedName name="z1110_051_04_2_1" localSheetId="4">#REF!</definedName>
    <definedName name="z1110_051_04_2_1" localSheetId="8">#REF!</definedName>
    <definedName name="z1110_051_04_2_1" localSheetId="2">#REF!</definedName>
    <definedName name="z1110_051_04_2_1" localSheetId="9">#REF!</definedName>
    <definedName name="z1110_051_04_2_1" localSheetId="3">#REF!</definedName>
    <definedName name="z1110_051_04_2_1">#REF!</definedName>
    <definedName name="z1110_051_04_2_1_1" localSheetId="6">#REF!</definedName>
    <definedName name="z1110_051_04_2_1_1" localSheetId="0">#REF!</definedName>
    <definedName name="z1110_051_04_2_1_1" localSheetId="4">#REF!</definedName>
    <definedName name="z1110_051_04_2_1_1" localSheetId="8">#REF!</definedName>
    <definedName name="z1110_051_04_2_1_1" localSheetId="2">#REF!</definedName>
    <definedName name="z1110_051_04_2_1_1" localSheetId="9">#REF!</definedName>
    <definedName name="z1110_051_04_2_1_1" localSheetId="3">#REF!</definedName>
    <definedName name="z1110_051_04_2_1_1">#REF!</definedName>
    <definedName name="z1110_051_04_3" localSheetId="6">[10]КДПС!#REF!</definedName>
    <definedName name="z1110_051_04_3" localSheetId="12">[10]КДПС!#REF!</definedName>
    <definedName name="z1110_051_04_3" localSheetId="0">[11]КДПС!#REF!</definedName>
    <definedName name="z1110_051_04_3" localSheetId="1">[11]КДПС!#REF!</definedName>
    <definedName name="z1110_051_04_3" localSheetId="4">[11]КДПС!#REF!</definedName>
    <definedName name="z1110_051_04_3" localSheetId="8">[10]КДПС!#REF!</definedName>
    <definedName name="z1110_051_04_3" localSheetId="2">[10]КДПС!#REF!</definedName>
    <definedName name="z1110_051_04_3" localSheetId="9">[10]КДПС!#REF!</definedName>
    <definedName name="z1110_051_04_3" localSheetId="3">[10]КДПС!#REF!</definedName>
    <definedName name="z1110_051_04_3">[10]КДПС!#REF!</definedName>
    <definedName name="z1110_051_04_3_1" localSheetId="6">#REF!</definedName>
    <definedName name="z1110_051_04_3_1" localSheetId="0">#REF!</definedName>
    <definedName name="z1110_051_04_3_1" localSheetId="4">#REF!</definedName>
    <definedName name="z1110_051_04_3_1" localSheetId="8">#REF!</definedName>
    <definedName name="z1110_051_04_3_1" localSheetId="2">#REF!</definedName>
    <definedName name="z1110_051_04_3_1" localSheetId="9">#REF!</definedName>
    <definedName name="z1110_051_04_3_1" localSheetId="3">#REF!</definedName>
    <definedName name="z1110_051_04_3_1">#REF!</definedName>
    <definedName name="z1110_051_04_4" localSheetId="6">[10]АПП!#REF!</definedName>
    <definedName name="z1110_051_04_4" localSheetId="12">[10]АПП!#REF!</definedName>
    <definedName name="z1110_051_04_4" localSheetId="0">[11]АПП!#REF!</definedName>
    <definedName name="z1110_051_04_4" localSheetId="1">[11]АПП!#REF!</definedName>
    <definedName name="z1110_051_04_4" localSheetId="4">[11]АПП!#REF!</definedName>
    <definedName name="z1110_051_04_4" localSheetId="8">[10]АПП!#REF!</definedName>
    <definedName name="z1110_051_04_4" localSheetId="2">[10]АПП!#REF!</definedName>
    <definedName name="z1110_051_04_4" localSheetId="9">[10]АПП!#REF!</definedName>
    <definedName name="z1110_051_04_4" localSheetId="3">[10]АПП!#REF!</definedName>
    <definedName name="z1110_051_04_4">[10]АПП!#REF!</definedName>
    <definedName name="z1110_051_04_4_1" localSheetId="6">#REF!</definedName>
    <definedName name="z1110_051_04_4_1" localSheetId="0">#REF!</definedName>
    <definedName name="z1110_051_04_4_1" localSheetId="4">#REF!</definedName>
    <definedName name="z1110_051_04_4_1" localSheetId="8">#REF!</definedName>
    <definedName name="z1110_051_04_4_1" localSheetId="2">#REF!</definedName>
    <definedName name="z1110_051_04_4_1" localSheetId="9">#REF!</definedName>
    <definedName name="z1110_051_04_4_1" localSheetId="3">#REF!</definedName>
    <definedName name="z1110_051_04_4_1">#REF!</definedName>
    <definedName name="z1110_051_05" localSheetId="6">[29]АПП_было!#REF!</definedName>
    <definedName name="z1110_051_05" localSheetId="12">[29]АПП_было!#REF!</definedName>
    <definedName name="z1110_051_05" localSheetId="0">[29]АПП_было!#REF!</definedName>
    <definedName name="z1110_051_05" localSheetId="4">[29]АПП_было!#REF!</definedName>
    <definedName name="z1110_051_05" localSheetId="8">[29]АПП_было!#REF!</definedName>
    <definedName name="z1110_051_05" localSheetId="2">[29]АПП_было!#REF!</definedName>
    <definedName name="z1110_051_05" localSheetId="9">[29]АПП_было!#REF!</definedName>
    <definedName name="z1110_051_05" localSheetId="3">[29]АПП_было!#REF!</definedName>
    <definedName name="z1110_051_05">[29]АПП_было!#REF!</definedName>
    <definedName name="z1110_051_05_1" localSheetId="6">[29]КДПС_было!#REF!</definedName>
    <definedName name="z1110_051_05_1" localSheetId="12">[29]КДПС_было!#REF!</definedName>
    <definedName name="z1110_051_05_1" localSheetId="0">[29]КДПС_было!#REF!</definedName>
    <definedName name="z1110_051_05_1" localSheetId="4">[29]КДПС_было!#REF!</definedName>
    <definedName name="z1110_051_05_1" localSheetId="8">[29]КДПС_было!#REF!</definedName>
    <definedName name="z1110_051_05_1" localSheetId="2">[29]КДПС_было!#REF!</definedName>
    <definedName name="z1110_051_05_1" localSheetId="9">[29]КДПС_было!#REF!</definedName>
    <definedName name="z1110_051_05_1" localSheetId="3">[29]КДПС_было!#REF!</definedName>
    <definedName name="z1110_051_05_1">[29]КДПС_было!#REF!</definedName>
    <definedName name="z1110_051_05_2" localSheetId="6">[10]ККП!#REF!</definedName>
    <definedName name="z1110_051_05_2" localSheetId="12">[10]ККП!#REF!</definedName>
    <definedName name="z1110_051_05_2" localSheetId="0">[11]ККП!#REF!</definedName>
    <definedName name="z1110_051_05_2" localSheetId="1">[11]ККП!#REF!</definedName>
    <definedName name="z1110_051_05_2" localSheetId="4">[11]ККП!#REF!</definedName>
    <definedName name="z1110_051_05_2" localSheetId="8">[10]ККП!#REF!</definedName>
    <definedName name="z1110_051_05_2" localSheetId="2">[10]ККП!#REF!</definedName>
    <definedName name="z1110_051_05_2" localSheetId="9">[10]ККП!#REF!</definedName>
    <definedName name="z1110_051_05_2" localSheetId="3">[10]ККП!#REF!</definedName>
    <definedName name="z1110_051_05_2">[10]ККП!#REF!</definedName>
    <definedName name="z1110_051_05_2_1" localSheetId="6">#REF!</definedName>
    <definedName name="z1110_051_05_2_1" localSheetId="0">#REF!</definedName>
    <definedName name="z1110_051_05_2_1" localSheetId="4">#REF!</definedName>
    <definedName name="z1110_051_05_2_1" localSheetId="8">#REF!</definedName>
    <definedName name="z1110_051_05_2_1" localSheetId="2">#REF!</definedName>
    <definedName name="z1110_051_05_2_1" localSheetId="9">#REF!</definedName>
    <definedName name="z1110_051_05_2_1" localSheetId="3">#REF!</definedName>
    <definedName name="z1110_051_05_2_1">#REF!</definedName>
    <definedName name="z1110_051_05_2_1_1" localSheetId="6">#REF!</definedName>
    <definedName name="z1110_051_05_2_1_1" localSheetId="0">#REF!</definedName>
    <definedName name="z1110_051_05_2_1_1" localSheetId="4">#REF!</definedName>
    <definedName name="z1110_051_05_2_1_1" localSheetId="8">#REF!</definedName>
    <definedName name="z1110_051_05_2_1_1" localSheetId="2">#REF!</definedName>
    <definedName name="z1110_051_05_2_1_1" localSheetId="9">#REF!</definedName>
    <definedName name="z1110_051_05_2_1_1" localSheetId="3">#REF!</definedName>
    <definedName name="z1110_051_05_2_1_1">#REF!</definedName>
    <definedName name="z1110_051_05_3" localSheetId="6">[10]КДПС!#REF!</definedName>
    <definedName name="z1110_051_05_3" localSheetId="12">[10]КДПС!#REF!</definedName>
    <definedName name="z1110_051_05_3" localSheetId="0">[11]КДПС!#REF!</definedName>
    <definedName name="z1110_051_05_3" localSheetId="1">[11]КДПС!#REF!</definedName>
    <definedName name="z1110_051_05_3" localSheetId="4">[11]КДПС!#REF!</definedName>
    <definedName name="z1110_051_05_3" localSheetId="8">[10]КДПС!#REF!</definedName>
    <definedName name="z1110_051_05_3" localSheetId="2">[10]КДПС!#REF!</definedName>
    <definedName name="z1110_051_05_3" localSheetId="9">[10]КДПС!#REF!</definedName>
    <definedName name="z1110_051_05_3" localSheetId="3">[10]КДПС!#REF!</definedName>
    <definedName name="z1110_051_05_3">[10]КДПС!#REF!</definedName>
    <definedName name="z1110_051_05_3_1" localSheetId="6">#REF!</definedName>
    <definedName name="z1110_051_05_3_1" localSheetId="0">#REF!</definedName>
    <definedName name="z1110_051_05_3_1" localSheetId="4">#REF!</definedName>
    <definedName name="z1110_051_05_3_1" localSheetId="8">#REF!</definedName>
    <definedName name="z1110_051_05_3_1" localSheetId="2">#REF!</definedName>
    <definedName name="z1110_051_05_3_1" localSheetId="9">#REF!</definedName>
    <definedName name="z1110_051_05_3_1" localSheetId="3">#REF!</definedName>
    <definedName name="z1110_051_05_3_1">#REF!</definedName>
    <definedName name="z1110_051_05_4" localSheetId="6">[10]АПП!#REF!</definedName>
    <definedName name="z1110_051_05_4" localSheetId="12">[10]АПП!#REF!</definedName>
    <definedName name="z1110_051_05_4" localSheetId="0">[11]АПП!#REF!</definedName>
    <definedName name="z1110_051_05_4" localSheetId="1">[11]АПП!#REF!</definedName>
    <definedName name="z1110_051_05_4" localSheetId="4">[11]АПП!#REF!</definedName>
    <definedName name="z1110_051_05_4" localSheetId="8">[10]АПП!#REF!</definedName>
    <definedName name="z1110_051_05_4" localSheetId="2">[10]АПП!#REF!</definedName>
    <definedName name="z1110_051_05_4" localSheetId="9">[10]АПП!#REF!</definedName>
    <definedName name="z1110_051_05_4" localSheetId="3">[10]АПП!#REF!</definedName>
    <definedName name="z1110_051_05_4">[10]АПП!#REF!</definedName>
    <definedName name="z1110_051_05_4_1" localSheetId="6">#REF!</definedName>
    <definedName name="z1110_051_05_4_1" localSheetId="0">#REF!</definedName>
    <definedName name="z1110_051_05_4_1" localSheetId="4">#REF!</definedName>
    <definedName name="z1110_051_05_4_1" localSheetId="8">#REF!</definedName>
    <definedName name="z1110_051_05_4_1" localSheetId="2">#REF!</definedName>
    <definedName name="z1110_051_05_4_1" localSheetId="9">#REF!</definedName>
    <definedName name="z1110_051_05_4_1" localSheetId="3">#REF!</definedName>
    <definedName name="z1110_051_05_4_1">#REF!</definedName>
    <definedName name="z1110_051_06" localSheetId="6">[29]АПП_было!#REF!</definedName>
    <definedName name="z1110_051_06" localSheetId="12">[29]АПП_было!#REF!</definedName>
    <definedName name="z1110_051_06" localSheetId="0">[29]АПП_было!#REF!</definedName>
    <definedName name="z1110_051_06" localSheetId="4">[29]АПП_было!#REF!</definedName>
    <definedName name="z1110_051_06" localSheetId="8">[29]АПП_было!#REF!</definedName>
    <definedName name="z1110_051_06" localSheetId="2">[29]АПП_было!#REF!</definedName>
    <definedName name="z1110_051_06" localSheetId="9">[29]АПП_было!#REF!</definedName>
    <definedName name="z1110_051_06" localSheetId="3">[29]АПП_было!#REF!</definedName>
    <definedName name="z1110_051_06">[29]АПП_было!#REF!</definedName>
    <definedName name="z1110_051_06_1" localSheetId="6">[29]КДПС_было!#REF!</definedName>
    <definedName name="z1110_051_06_1" localSheetId="12">[29]КДПС_было!#REF!</definedName>
    <definedName name="z1110_051_06_1" localSheetId="0">[29]КДПС_было!#REF!</definedName>
    <definedName name="z1110_051_06_1" localSheetId="4">[29]КДПС_было!#REF!</definedName>
    <definedName name="z1110_051_06_1" localSheetId="8">[29]КДПС_было!#REF!</definedName>
    <definedName name="z1110_051_06_1" localSheetId="2">[29]КДПС_было!#REF!</definedName>
    <definedName name="z1110_051_06_1" localSheetId="9">[29]КДПС_было!#REF!</definedName>
    <definedName name="z1110_051_06_1" localSheetId="3">[29]КДПС_было!#REF!</definedName>
    <definedName name="z1110_051_06_1">[29]КДПС_было!#REF!</definedName>
    <definedName name="z1110_051_06_2" localSheetId="6">[10]ККП!#REF!</definedName>
    <definedName name="z1110_051_06_2" localSheetId="12">[10]ККП!#REF!</definedName>
    <definedName name="z1110_051_06_2" localSheetId="0">[11]ККП!#REF!</definedName>
    <definedName name="z1110_051_06_2" localSheetId="1">[11]ККП!#REF!</definedName>
    <definedName name="z1110_051_06_2" localSheetId="4">[11]ККП!#REF!</definedName>
    <definedName name="z1110_051_06_2" localSheetId="8">[10]ККП!#REF!</definedName>
    <definedName name="z1110_051_06_2" localSheetId="2">[10]ККП!#REF!</definedName>
    <definedName name="z1110_051_06_2" localSheetId="9">[10]ККП!#REF!</definedName>
    <definedName name="z1110_051_06_2" localSheetId="3">[10]ККП!#REF!</definedName>
    <definedName name="z1110_051_06_2">[10]ККП!#REF!</definedName>
    <definedName name="z1110_051_06_2_1" localSheetId="6">#REF!</definedName>
    <definedName name="z1110_051_06_2_1" localSheetId="0">#REF!</definedName>
    <definedName name="z1110_051_06_2_1" localSheetId="4">#REF!</definedName>
    <definedName name="z1110_051_06_2_1" localSheetId="8">#REF!</definedName>
    <definedName name="z1110_051_06_2_1" localSheetId="2">#REF!</definedName>
    <definedName name="z1110_051_06_2_1" localSheetId="9">#REF!</definedName>
    <definedName name="z1110_051_06_2_1" localSheetId="3">#REF!</definedName>
    <definedName name="z1110_051_06_2_1">#REF!</definedName>
    <definedName name="z1110_051_06_2_1_1" localSheetId="6">#REF!</definedName>
    <definedName name="z1110_051_06_2_1_1" localSheetId="0">#REF!</definedName>
    <definedName name="z1110_051_06_2_1_1" localSheetId="4">#REF!</definedName>
    <definedName name="z1110_051_06_2_1_1" localSheetId="8">#REF!</definedName>
    <definedName name="z1110_051_06_2_1_1" localSheetId="2">#REF!</definedName>
    <definedName name="z1110_051_06_2_1_1" localSheetId="9">#REF!</definedName>
    <definedName name="z1110_051_06_2_1_1" localSheetId="3">#REF!</definedName>
    <definedName name="z1110_051_06_2_1_1">#REF!</definedName>
    <definedName name="z1110_051_06_3" localSheetId="6">[10]КДПС!#REF!</definedName>
    <definedName name="z1110_051_06_3" localSheetId="12">[10]КДПС!#REF!</definedName>
    <definedName name="z1110_051_06_3" localSheetId="0">[11]КДПС!#REF!</definedName>
    <definedName name="z1110_051_06_3" localSheetId="1">[11]КДПС!#REF!</definedName>
    <definedName name="z1110_051_06_3" localSheetId="4">[11]КДПС!#REF!</definedName>
    <definedName name="z1110_051_06_3" localSheetId="8">[10]КДПС!#REF!</definedName>
    <definedName name="z1110_051_06_3" localSheetId="2">[10]КДПС!#REF!</definedName>
    <definedName name="z1110_051_06_3" localSheetId="9">[10]КДПС!#REF!</definedName>
    <definedName name="z1110_051_06_3" localSheetId="3">[10]КДПС!#REF!</definedName>
    <definedName name="z1110_051_06_3">[10]КДПС!#REF!</definedName>
    <definedName name="z1110_051_06_3_1" localSheetId="6">#REF!</definedName>
    <definedName name="z1110_051_06_3_1" localSheetId="0">#REF!</definedName>
    <definedName name="z1110_051_06_3_1" localSheetId="4">#REF!</definedName>
    <definedName name="z1110_051_06_3_1" localSheetId="8">#REF!</definedName>
    <definedName name="z1110_051_06_3_1" localSheetId="2">#REF!</definedName>
    <definedName name="z1110_051_06_3_1" localSheetId="9">#REF!</definedName>
    <definedName name="z1110_051_06_3_1" localSheetId="3">#REF!</definedName>
    <definedName name="z1110_051_06_3_1">#REF!</definedName>
    <definedName name="z1110_051_06_4" localSheetId="6">[10]АПП!#REF!</definedName>
    <definedName name="z1110_051_06_4" localSheetId="12">[10]АПП!#REF!</definedName>
    <definedName name="z1110_051_06_4" localSheetId="0">[11]АПП!#REF!</definedName>
    <definedName name="z1110_051_06_4" localSheetId="1">[11]АПП!#REF!</definedName>
    <definedName name="z1110_051_06_4" localSheetId="4">[11]АПП!#REF!</definedName>
    <definedName name="z1110_051_06_4" localSheetId="8">[10]АПП!#REF!</definedName>
    <definedName name="z1110_051_06_4" localSheetId="2">[10]АПП!#REF!</definedName>
    <definedName name="z1110_051_06_4" localSheetId="9">[10]АПП!#REF!</definedName>
    <definedName name="z1110_051_06_4" localSheetId="3">[10]АПП!#REF!</definedName>
    <definedName name="z1110_051_06_4">[10]АПП!#REF!</definedName>
    <definedName name="z1110_051_06_4_1" localSheetId="6">#REF!</definedName>
    <definedName name="z1110_051_06_4_1" localSheetId="0">#REF!</definedName>
    <definedName name="z1110_051_06_4_1" localSheetId="4">#REF!</definedName>
    <definedName name="z1110_051_06_4_1" localSheetId="8">#REF!</definedName>
    <definedName name="z1110_051_06_4_1" localSheetId="2">#REF!</definedName>
    <definedName name="z1110_051_06_4_1" localSheetId="9">#REF!</definedName>
    <definedName name="z1110_051_06_4_1" localSheetId="3">#REF!</definedName>
    <definedName name="z1110_051_06_4_1">#REF!</definedName>
    <definedName name="z1110_051_07" localSheetId="6">[29]АПП_было!#REF!</definedName>
    <definedName name="z1110_051_07" localSheetId="12">[29]АПП_было!#REF!</definedName>
    <definedName name="z1110_051_07" localSheetId="0">[29]АПП_было!#REF!</definedName>
    <definedName name="z1110_051_07" localSheetId="4">[29]АПП_было!#REF!</definedName>
    <definedName name="z1110_051_07" localSheetId="8">[29]АПП_было!#REF!</definedName>
    <definedName name="z1110_051_07" localSheetId="2">[29]АПП_было!#REF!</definedName>
    <definedName name="z1110_051_07" localSheetId="9">[29]АПП_было!#REF!</definedName>
    <definedName name="z1110_051_07" localSheetId="3">[29]АПП_было!#REF!</definedName>
    <definedName name="z1110_051_07">[29]АПП_было!#REF!</definedName>
    <definedName name="z1110_051_07_1" localSheetId="6">[29]КДПС_было!#REF!</definedName>
    <definedName name="z1110_051_07_1" localSheetId="12">[29]КДПС_было!#REF!</definedName>
    <definedName name="z1110_051_07_1" localSheetId="0">[29]КДПС_было!#REF!</definedName>
    <definedName name="z1110_051_07_1" localSheetId="4">[29]КДПС_было!#REF!</definedName>
    <definedName name="z1110_051_07_1" localSheetId="8">[29]КДПС_было!#REF!</definedName>
    <definedName name="z1110_051_07_1" localSheetId="2">[29]КДПС_было!#REF!</definedName>
    <definedName name="z1110_051_07_1" localSheetId="9">[29]КДПС_было!#REF!</definedName>
    <definedName name="z1110_051_07_1" localSheetId="3">[29]КДПС_было!#REF!</definedName>
    <definedName name="z1110_051_07_1">[29]КДПС_было!#REF!</definedName>
    <definedName name="z1110_051_07_2" localSheetId="6">[10]ККП!#REF!</definedName>
    <definedName name="z1110_051_07_2" localSheetId="12">[10]ККП!#REF!</definedName>
    <definedName name="z1110_051_07_2" localSheetId="0">[11]ККП!#REF!</definedName>
    <definedName name="z1110_051_07_2" localSheetId="1">[11]ККП!#REF!</definedName>
    <definedName name="z1110_051_07_2" localSheetId="4">[11]ККП!#REF!</definedName>
    <definedName name="z1110_051_07_2" localSheetId="8">[10]ККП!#REF!</definedName>
    <definedName name="z1110_051_07_2" localSheetId="2">[10]ККП!#REF!</definedName>
    <definedName name="z1110_051_07_2" localSheetId="9">[10]ККП!#REF!</definedName>
    <definedName name="z1110_051_07_2" localSheetId="3">[10]ККП!#REF!</definedName>
    <definedName name="z1110_051_07_2">[10]ККП!#REF!</definedName>
    <definedName name="z1110_051_07_2_1" localSheetId="6">#REF!</definedName>
    <definedName name="z1110_051_07_2_1" localSheetId="0">#REF!</definedName>
    <definedName name="z1110_051_07_2_1" localSheetId="4">#REF!</definedName>
    <definedName name="z1110_051_07_2_1" localSheetId="8">#REF!</definedName>
    <definedName name="z1110_051_07_2_1" localSheetId="2">#REF!</definedName>
    <definedName name="z1110_051_07_2_1" localSheetId="9">#REF!</definedName>
    <definedName name="z1110_051_07_2_1" localSheetId="3">#REF!</definedName>
    <definedName name="z1110_051_07_2_1">#REF!</definedName>
    <definedName name="z1110_051_07_2_1_1" localSheetId="6">#REF!</definedName>
    <definedName name="z1110_051_07_2_1_1" localSheetId="0">#REF!</definedName>
    <definedName name="z1110_051_07_2_1_1" localSheetId="4">#REF!</definedName>
    <definedName name="z1110_051_07_2_1_1" localSheetId="8">#REF!</definedName>
    <definedName name="z1110_051_07_2_1_1" localSheetId="2">#REF!</definedName>
    <definedName name="z1110_051_07_2_1_1" localSheetId="9">#REF!</definedName>
    <definedName name="z1110_051_07_2_1_1" localSheetId="3">#REF!</definedName>
    <definedName name="z1110_051_07_2_1_1">#REF!</definedName>
    <definedName name="z1110_051_07_3" localSheetId="6">[10]КДПС!#REF!</definedName>
    <definedName name="z1110_051_07_3" localSheetId="12">[10]КДПС!#REF!</definedName>
    <definedName name="z1110_051_07_3" localSheetId="0">[11]КДПС!#REF!</definedName>
    <definedName name="z1110_051_07_3" localSheetId="1">[11]КДПС!#REF!</definedName>
    <definedName name="z1110_051_07_3" localSheetId="4">[11]КДПС!#REF!</definedName>
    <definedName name="z1110_051_07_3" localSheetId="8">[10]КДПС!#REF!</definedName>
    <definedName name="z1110_051_07_3" localSheetId="2">[10]КДПС!#REF!</definedName>
    <definedName name="z1110_051_07_3" localSheetId="9">[10]КДПС!#REF!</definedName>
    <definedName name="z1110_051_07_3" localSheetId="3">[10]КДПС!#REF!</definedName>
    <definedName name="z1110_051_07_3">[10]КДПС!#REF!</definedName>
    <definedName name="z1110_051_07_3_1" localSheetId="6">#REF!</definedName>
    <definedName name="z1110_051_07_3_1" localSheetId="0">#REF!</definedName>
    <definedName name="z1110_051_07_3_1" localSheetId="4">#REF!</definedName>
    <definedName name="z1110_051_07_3_1" localSheetId="8">#REF!</definedName>
    <definedName name="z1110_051_07_3_1" localSheetId="2">#REF!</definedName>
    <definedName name="z1110_051_07_3_1" localSheetId="9">#REF!</definedName>
    <definedName name="z1110_051_07_3_1" localSheetId="3">#REF!</definedName>
    <definedName name="z1110_051_07_3_1">#REF!</definedName>
    <definedName name="z1110_051_07_4" localSheetId="6">[10]АПП!#REF!</definedName>
    <definedName name="z1110_051_07_4" localSheetId="12">[10]АПП!#REF!</definedName>
    <definedName name="z1110_051_07_4" localSheetId="0">[11]АПП!#REF!</definedName>
    <definedName name="z1110_051_07_4" localSheetId="1">[11]АПП!#REF!</definedName>
    <definedName name="z1110_051_07_4" localSheetId="4">[11]АПП!#REF!</definedName>
    <definedName name="z1110_051_07_4" localSheetId="8">[10]АПП!#REF!</definedName>
    <definedName name="z1110_051_07_4" localSheetId="2">[10]АПП!#REF!</definedName>
    <definedName name="z1110_051_07_4" localSheetId="9">[10]АПП!#REF!</definedName>
    <definedName name="z1110_051_07_4" localSheetId="3">[10]АПП!#REF!</definedName>
    <definedName name="z1110_051_07_4">[10]АПП!#REF!</definedName>
    <definedName name="z1110_051_07_4_1" localSheetId="6">#REF!</definedName>
    <definedName name="z1110_051_07_4_1" localSheetId="0">#REF!</definedName>
    <definedName name="z1110_051_07_4_1" localSheetId="4">#REF!</definedName>
    <definedName name="z1110_051_07_4_1" localSheetId="8">#REF!</definedName>
    <definedName name="z1110_051_07_4_1" localSheetId="2">#REF!</definedName>
    <definedName name="z1110_051_07_4_1" localSheetId="9">#REF!</definedName>
    <definedName name="z1110_051_07_4_1" localSheetId="3">#REF!</definedName>
    <definedName name="z1110_051_07_4_1">#REF!</definedName>
    <definedName name="z1110_051_08" localSheetId="6">[29]АПП_было!#REF!</definedName>
    <definedName name="z1110_051_08" localSheetId="12">[29]АПП_было!#REF!</definedName>
    <definedName name="z1110_051_08" localSheetId="0">[29]АПП_было!#REF!</definedName>
    <definedName name="z1110_051_08" localSheetId="4">[29]АПП_было!#REF!</definedName>
    <definedName name="z1110_051_08" localSheetId="8">[29]АПП_было!#REF!</definedName>
    <definedName name="z1110_051_08" localSheetId="2">[29]АПП_было!#REF!</definedName>
    <definedName name="z1110_051_08" localSheetId="9">[29]АПП_было!#REF!</definedName>
    <definedName name="z1110_051_08" localSheetId="3">[29]АПП_было!#REF!</definedName>
    <definedName name="z1110_051_08">[29]АПП_было!#REF!</definedName>
    <definedName name="z1110_051_08_1" localSheetId="6">[29]КДПС_было!#REF!</definedName>
    <definedName name="z1110_051_08_1" localSheetId="12">[29]КДПС_было!#REF!</definedName>
    <definedName name="z1110_051_08_1" localSheetId="0">[29]КДПС_было!#REF!</definedName>
    <definedName name="z1110_051_08_1" localSheetId="4">[29]КДПС_было!#REF!</definedName>
    <definedName name="z1110_051_08_1" localSheetId="8">[29]КДПС_было!#REF!</definedName>
    <definedName name="z1110_051_08_1" localSheetId="2">[29]КДПС_было!#REF!</definedName>
    <definedName name="z1110_051_08_1" localSheetId="9">[29]КДПС_было!#REF!</definedName>
    <definedName name="z1110_051_08_1" localSheetId="3">[29]КДПС_было!#REF!</definedName>
    <definedName name="z1110_051_08_1">[29]КДПС_было!#REF!</definedName>
    <definedName name="z1110_051_08_2" localSheetId="6">[10]ККП!#REF!</definedName>
    <definedName name="z1110_051_08_2" localSheetId="12">[10]ККП!#REF!</definedName>
    <definedName name="z1110_051_08_2" localSheetId="0">[11]ККП!#REF!</definedName>
    <definedName name="z1110_051_08_2" localSheetId="1">[11]ККП!#REF!</definedName>
    <definedName name="z1110_051_08_2" localSheetId="4">[11]ККП!#REF!</definedName>
    <definedName name="z1110_051_08_2" localSheetId="8">[10]ККП!#REF!</definedName>
    <definedName name="z1110_051_08_2" localSheetId="2">[10]ККП!#REF!</definedName>
    <definedName name="z1110_051_08_2" localSheetId="9">[10]ККП!#REF!</definedName>
    <definedName name="z1110_051_08_2" localSheetId="3">[10]ККП!#REF!</definedName>
    <definedName name="z1110_051_08_2">[10]ККП!#REF!</definedName>
    <definedName name="z1110_051_08_2_1" localSheetId="6">#REF!</definedName>
    <definedName name="z1110_051_08_2_1" localSheetId="0">#REF!</definedName>
    <definedName name="z1110_051_08_2_1" localSheetId="4">#REF!</definedName>
    <definedName name="z1110_051_08_2_1" localSheetId="8">#REF!</definedName>
    <definedName name="z1110_051_08_2_1" localSheetId="2">#REF!</definedName>
    <definedName name="z1110_051_08_2_1" localSheetId="9">#REF!</definedName>
    <definedName name="z1110_051_08_2_1" localSheetId="3">#REF!</definedName>
    <definedName name="z1110_051_08_2_1">#REF!</definedName>
    <definedName name="z1110_051_08_2_1_1" localSheetId="6">#REF!</definedName>
    <definedName name="z1110_051_08_2_1_1" localSheetId="0">#REF!</definedName>
    <definedName name="z1110_051_08_2_1_1" localSheetId="4">#REF!</definedName>
    <definedName name="z1110_051_08_2_1_1" localSheetId="8">#REF!</definedName>
    <definedName name="z1110_051_08_2_1_1" localSheetId="2">#REF!</definedName>
    <definedName name="z1110_051_08_2_1_1" localSheetId="9">#REF!</definedName>
    <definedName name="z1110_051_08_2_1_1" localSheetId="3">#REF!</definedName>
    <definedName name="z1110_051_08_2_1_1">#REF!</definedName>
    <definedName name="z1110_051_08_3" localSheetId="6">[10]КДПС!#REF!</definedName>
    <definedName name="z1110_051_08_3" localSheetId="12">[10]КДПС!#REF!</definedName>
    <definedName name="z1110_051_08_3" localSheetId="0">[11]КДПС!#REF!</definedName>
    <definedName name="z1110_051_08_3" localSheetId="1">[11]КДПС!#REF!</definedName>
    <definedName name="z1110_051_08_3" localSheetId="4">[11]КДПС!#REF!</definedName>
    <definedName name="z1110_051_08_3" localSheetId="8">[10]КДПС!#REF!</definedName>
    <definedName name="z1110_051_08_3" localSheetId="2">[10]КДПС!#REF!</definedName>
    <definedName name="z1110_051_08_3" localSheetId="9">[10]КДПС!#REF!</definedName>
    <definedName name="z1110_051_08_3" localSheetId="3">[10]КДПС!#REF!</definedName>
    <definedName name="z1110_051_08_3">[10]КДПС!#REF!</definedName>
    <definedName name="z1110_051_08_3_1" localSheetId="6">#REF!</definedName>
    <definedName name="z1110_051_08_3_1" localSheetId="0">#REF!</definedName>
    <definedName name="z1110_051_08_3_1" localSheetId="4">#REF!</definedName>
    <definedName name="z1110_051_08_3_1" localSheetId="8">#REF!</definedName>
    <definedName name="z1110_051_08_3_1" localSheetId="2">#REF!</definedName>
    <definedName name="z1110_051_08_3_1" localSheetId="9">#REF!</definedName>
    <definedName name="z1110_051_08_3_1" localSheetId="3">#REF!</definedName>
    <definedName name="z1110_051_08_3_1">#REF!</definedName>
    <definedName name="z1110_051_08_4" localSheetId="6">[10]АПП!#REF!</definedName>
    <definedName name="z1110_051_08_4" localSheetId="12">[10]АПП!#REF!</definedName>
    <definedName name="z1110_051_08_4" localSheetId="0">[11]АПП!#REF!</definedName>
    <definedName name="z1110_051_08_4" localSheetId="1">[11]АПП!#REF!</definedName>
    <definedName name="z1110_051_08_4" localSheetId="4">[11]АПП!#REF!</definedName>
    <definedName name="z1110_051_08_4" localSheetId="8">[10]АПП!#REF!</definedName>
    <definedName name="z1110_051_08_4" localSheetId="2">[10]АПП!#REF!</definedName>
    <definedName name="z1110_051_08_4" localSheetId="9">[10]АПП!#REF!</definedName>
    <definedName name="z1110_051_08_4" localSheetId="3">[10]АПП!#REF!</definedName>
    <definedName name="z1110_051_08_4">[10]АПП!#REF!</definedName>
    <definedName name="z1110_051_08_4_1" localSheetId="6">#REF!</definedName>
    <definedName name="z1110_051_08_4_1" localSheetId="0">#REF!</definedName>
    <definedName name="z1110_051_08_4_1" localSheetId="4">#REF!</definedName>
    <definedName name="z1110_051_08_4_1" localSheetId="8">#REF!</definedName>
    <definedName name="z1110_051_08_4_1" localSheetId="2">#REF!</definedName>
   